/v>
      </c>
      <c r="P33926" t="s">
        <v>27</v>
      </c>
    </row>
    <row r="33927" spans="1:16" x14ac:dyDescent="0.25">
      <c r="A33927" t="s">
        <v>76767</v>
      </c>
      <c r="B33927" t="s">
        <v>17</v>
      </c>
      <c r="C33927" t="s">
        <v>18</v>
      </c>
      <c r="D33927" s="1">
        <v>37880</v>
      </c>
      <c r="E33927" s="1">
        <v>37986</v>
      </c>
      <c r="F33927" t="s">
        <v>76768</v>
      </c>
      <c r="G33927" t="s">
        <v>76769</v>
      </c>
      <c r="H33927" t="s">
        <v>21</v>
      </c>
      <c r="I33927" t="s">
        <v>76770</v>
      </c>
      <c r="J33927" t="s">
        <v>157</v>
      </c>
      <c r="K33927" t="s">
        <v>24</v>
      </c>
      <c r="L33927" t="s">
        <v>25</v>
      </c>
      <c r="M33927" t="s">
        <v>71</v>
      </c>
      <c r="N33927">
        <v>1800</v>
      </c>
      <c r="O33927">
        <v>0</v>
      </c>
      <c r="P33927" t="s">
        <v>38</v>
      </c>
    </row>
    <row r="33928" spans="1:16" x14ac:dyDescent="0.25">
      <c r="A33928" t="s">
        <v>76771</v>
      </c>
      <c r="B33928" t="s">
        <v>17</v>
      </c>
      <c r="C33928" t="s">
        <v>18</v>
      </c>
      <c r="D33928" s="1">
        <v>39633</v>
      </c>
      <c r="E33928" s="1">
        <v>40131</v>
      </c>
      <c r="F33928" t="s">
        <v>76772</v>
      </c>
      <c r="G33928" t="s">
        <v>76773</v>
      </c>
      <c r="H33928" t="s">
        <v>21</v>
      </c>
      <c r="I33928" t="s">
        <v>6647</v>
      </c>
      <c r="J33928" t="s">
        <v>139</v>
      </c>
      <c r="K33928" t="s">
        <v>44</v>
      </c>
      <c r="L33928" t="s">
        <v>45</v>
      </c>
      <c r="M33928" t="s">
        <v>124</v>
      </c>
      <c r="N33928">
        <v>200000</v>
      </c>
      <c r="O33928">
        <v>0</v>
      </c>
      <c r="P33928" t="s">
        <v>38</v>
      </c>
    </row>
    <row r="33929" spans="1:16" x14ac:dyDescent="0.25">
      <c r="A33929" t="s">
        <v>76774</v>
      </c>
      <c r="B33929" t="s">
        <v>17</v>
      </c>
      <c r="C33929" t="s">
        <v>18</v>
      </c>
      <c r="D33929" s="1">
        <v>39813</v>
      </c>
      <c r="E33929" s="1">
        <v>40349</v>
      </c>
      <c r="F33929" t="s">
        <v>76772</v>
      </c>
      <c r="G33929" t="s">
        <v>76773</v>
      </c>
      <c r="H33929" t="s">
        <v>21</v>
      </c>
      <c r="I33929" t="s">
        <v>6647</v>
      </c>
      <c r="J33929" t="s">
        <v>139</v>
      </c>
      <c r="K33929" t="s">
        <v>44</v>
      </c>
      <c r="L33929" t="s">
        <v>45</v>
      </c>
      <c r="M33929" t="s">
        <v>124</v>
      </c>
      <c r="N33929">
        <v>100000</v>
      </c>
      <c r="O33929">
        <v>0</v>
      </c>
      <c r="P33929" t="s">
        <v>38</v>
      </c>
    </row>
    <row r="33930" spans="1:16" x14ac:dyDescent="0.25">
      <c r="A33930" t="s">
        <v>76775</v>
      </c>
      <c r="B33930" t="s">
        <v>17</v>
      </c>
      <c r="C33930" t="s">
        <v>18</v>
      </c>
      <c r="D33930" s="1">
        <v>37442</v>
      </c>
      <c r="E33930" s="1">
        <v>37795</v>
      </c>
      <c r="F33930" t="s">
        <v>76772</v>
      </c>
      <c r="G33930" t="s">
        <v>76773</v>
      </c>
      <c r="H33930" t="s">
        <v>21</v>
      </c>
      <c r="I33930" t="s">
        <v>6647</v>
      </c>
      <c r="J33930" t="s">
        <v>139</v>
      </c>
      <c r="K33930" t="s">
        <v>44</v>
      </c>
      <c r="L33930" t="s">
        <v>45</v>
      </c>
      <c r="M33930" t="s">
        <v>76776</v>
      </c>
      <c r="N33930">
        <v>100000</v>
      </c>
      <c r="O33930">
        <v>0</v>
      </c>
      <c r="P33930" t="s">
        <v>38</v>
      </c>
    </row>
    <row r="33931" spans="1:16" x14ac:dyDescent="0.25">
      <c r="A33931" t="s">
        <v>76777</v>
      </c>
      <c r="B33931" t="s">
        <v>17</v>
      </c>
      <c r="C33931" t="s">
        <v>18</v>
      </c>
      <c r="D33931" s="1">
        <v>39577</v>
      </c>
      <c r="E33931" s="1">
        <v>39516</v>
      </c>
      <c r="F33931" t="s">
        <v>76778</v>
      </c>
      <c r="G33931" t="s">
        <v>76779</v>
      </c>
      <c r="H33931" t="s">
        <v>21</v>
      </c>
      <c r="I33931" t="s">
        <v>2039</v>
      </c>
      <c r="J33931" t="s">
        <v>873</v>
      </c>
      <c r="K33931" t="s">
        <v>140</v>
      </c>
      <c r="L33931" t="s">
        <v>141</v>
      </c>
      <c r="M33931" t="s">
        <v>76780</v>
      </c>
      <c r="N33931">
        <v>750000</v>
      </c>
      <c r="O33931">
        <v>75000</v>
      </c>
      <c r="P33931" t="s">
        <v>73</v>
      </c>
    </row>
    <row r="33932" spans="1:16" x14ac:dyDescent="0.25">
      <c r="A33932" t="s">
        <v>76781</v>
      </c>
      <c r="B33932" t="s">
        <v>17</v>
      </c>
      <c r="C33932" t="s">
        <v>18</v>
      </c>
      <c r="D33932" s="1">
        <v>37911</v>
      </c>
      <c r="E33932" s="1">
        <v>38139</v>
      </c>
      <c r="F33932" t="s">
        <v>76778</v>
      </c>
      <c r="G33932" t="s">
        <v>76779</v>
      </c>
      <c r="H33932" t="s">
        <v>21</v>
      </c>
      <c r="I33932" t="s">
        <v>2039</v>
      </c>
      <c r="J33932" t="s">
        <v>873</v>
      </c>
      <c r="K33932" t="s">
        <v>117</v>
      </c>
      <c r="L33932" t="s">
        <v>118</v>
      </c>
      <c r="M33932" t="s">
        <v>76782</v>
      </c>
      <c r="N33932">
        <v>60000</v>
      </c>
      <c r="O33932">
        <v>10270</v>
      </c>
      <c r="P33932" t="s">
        <v>38</v>
      </c>
    </row>
    <row r="33933" spans="1:16" x14ac:dyDescent="0.25">
      <c r="A33933" t="s">
        <v>76783</v>
      </c>
      <c r="B33933" t="s">
        <v>17</v>
      </c>
      <c r="C33933" t="s">
        <v>18</v>
      </c>
      <c r="D33933" s="1">
        <v>37756</v>
      </c>
      <c r="E33933" s="1">
        <v>37660</v>
      </c>
      <c r="F33933" t="s">
        <v>76778</v>
      </c>
      <c r="G33933" t="s">
        <v>76779</v>
      </c>
      <c r="H33933" t="s">
        <v>21</v>
      </c>
      <c r="I33933" t="s">
        <v>2039</v>
      </c>
      <c r="J33933" t="s">
        <v>873</v>
      </c>
      <c r="K33933" t="s">
        <v>117</v>
      </c>
      <c r="L33933" t="s">
        <v>118</v>
      </c>
      <c r="M33933" t="s">
        <v>76784</v>
      </c>
      <c r="N33933">
        <v>85000</v>
      </c>
      <c r="O33933">
        <v>10000</v>
      </c>
      <c r="P33933" t="s">
        <v>38</v>
      </c>
    </row>
    <row r="33934" spans="1:16" x14ac:dyDescent="0.25">
      <c r="A33934" t="s">
        <v>76785</v>
      </c>
      <c r="B33934" t="s">
        <v>17</v>
      </c>
      <c r="C33934" t="s">
        <v>18</v>
      </c>
      <c r="D33934" s="1">
        <v>37396</v>
      </c>
      <c r="E33934" s="1">
        <v>37457</v>
      </c>
      <c r="F33934" t="s">
        <v>76778</v>
      </c>
      <c r="G33934" t="s">
        <v>76779</v>
      </c>
      <c r="H33934" t="s">
        <v>21</v>
      </c>
      <c r="I33934" t="s">
        <v>2039</v>
      </c>
      <c r="J33934" t="s">
        <v>873</v>
      </c>
      <c r="K33934" t="s">
        <v>117</v>
      </c>
      <c r="L33934" t="s">
        <v>118</v>
      </c>
      <c r="M33934" t="s">
        <v>76786</v>
      </c>
      <c r="N33934">
        <v>150000</v>
      </c>
      <c r="O33934">
        <v>15000</v>
      </c>
      <c r="P33934" t="s">
        <v>38</v>
      </c>
    </row>
    <row r="33935" spans="1:16" x14ac:dyDescent="0.25">
      <c r="A33935" t="s">
        <v>76787</v>
      </c>
      <c r="B33935" t="s">
        <v>17</v>
      </c>
      <c r="C33935" t="s">
        <v>18</v>
      </c>
      <c r="D33935" s="1">
        <v>38105</v>
      </c>
      <c r="E33935" s="1">
        <v>38267</v>
      </c>
      <c r="F33935" t="s">
        <v>76778</v>
      </c>
      <c r="G33935" t="s">
        <v>76779</v>
      </c>
      <c r="H33935" t="s">
        <v>21</v>
      </c>
      <c r="I33935" t="s">
        <v>2039</v>
      </c>
      <c r="J33935" t="s">
        <v>873</v>
      </c>
      <c r="K33935" t="s">
        <v>117</v>
      </c>
      <c r="L33935" t="s">
        <v>118</v>
      </c>
      <c r="M33935" t="s">
        <v>76788</v>
      </c>
      <c r="N33935">
        <v>150000</v>
      </c>
      <c r="O33935">
        <v>16192</v>
      </c>
      <c r="P33935" t="s">
        <v>38</v>
      </c>
    </row>
    <row r="33936" spans="1:16" x14ac:dyDescent="0.25">
      <c r="A33936" t="s">
        <v>76789</v>
      </c>
      <c r="B33936" t="s">
        <v>17</v>
      </c>
      <c r="C33936" t="s">
        <v>18</v>
      </c>
      <c r="D33936" s="1">
        <v>38645</v>
      </c>
      <c r="E33936" s="1">
        <v>38703</v>
      </c>
      <c r="F33936" t="s">
        <v>76778</v>
      </c>
      <c r="G33936" t="s">
        <v>76779</v>
      </c>
      <c r="H33936" t="s">
        <v>21</v>
      </c>
      <c r="I33936" t="s">
        <v>2039</v>
      </c>
      <c r="J33936" t="s">
        <v>873</v>
      </c>
      <c r="K33936" t="s">
        <v>117</v>
      </c>
      <c r="L33936" t="s">
        <v>118</v>
      </c>
      <c r="M33936" t="s">
        <v>76790</v>
      </c>
      <c r="N33936">
        <v>30000</v>
      </c>
      <c r="O33936">
        <v>7500</v>
      </c>
      <c r="P33936" t="s">
        <v>38</v>
      </c>
    </row>
    <row r="33937" spans="1:16" x14ac:dyDescent="0.25">
      <c r="A33937" t="s">
        <v>76791</v>
      </c>
      <c r="B33937" t="s">
        <v>17</v>
      </c>
      <c r="C33937" t="s">
        <v>18</v>
      </c>
      <c r="D33937" s="1">
        <v>38483</v>
      </c>
      <c r="E33937" s="1">
        <v>38662</v>
      </c>
      <c r="F33937" t="s">
        <v>76778</v>
      </c>
      <c r="G33937" t="s">
        <v>76779</v>
      </c>
      <c r="H33937" t="s">
        <v>21</v>
      </c>
      <c r="I33937" t="s">
        <v>2039</v>
      </c>
      <c r="J33937" t="s">
        <v>873</v>
      </c>
      <c r="K33937" t="s">
        <v>117</v>
      </c>
      <c r="L33937" t="s">
        <v>118</v>
      </c>
      <c r="M33937" t="s">
        <v>76792</v>
      </c>
      <c r="N33937">
        <v>30000</v>
      </c>
      <c r="O33937">
        <v>4520</v>
      </c>
      <c r="P33937" t="s">
        <v>143</v>
      </c>
    </row>
    <row r="33938" spans="1:16" x14ac:dyDescent="0.25">
      <c r="A33938" t="s">
        <v>76793</v>
      </c>
      <c r="B33938" t="s">
        <v>17</v>
      </c>
      <c r="C33938" t="s">
        <v>18</v>
      </c>
      <c r="D33938" s="1">
        <v>38177</v>
      </c>
      <c r="E33938" s="1">
        <v>38214</v>
      </c>
      <c r="F33938" t="s">
        <v>76794</v>
      </c>
      <c r="G33938" t="s">
        <v>76795</v>
      </c>
      <c r="H33938" t="s">
        <v>21</v>
      </c>
      <c r="I33938" t="s">
        <v>1443</v>
      </c>
      <c r="J33938" t="s">
        <v>873</v>
      </c>
      <c r="K33938" t="s">
        <v>117</v>
      </c>
      <c r="L33938" t="s">
        <v>118</v>
      </c>
      <c r="M33938" t="s">
        <v>76796</v>
      </c>
      <c r="N33938">
        <v>19080</v>
      </c>
      <c r="O33938">
        <v>1908</v>
      </c>
      <c r="P33938" t="s">
        <v>38</v>
      </c>
    </row>
    <row r="33939" spans="1:16" x14ac:dyDescent="0.25">
      <c r="A33939" t="s">
        <v>76797</v>
      </c>
      <c r="B33939" t="s">
        <v>17</v>
      </c>
      <c r="C33939" t="s">
        <v>18</v>
      </c>
      <c r="D33939" s="1">
        <v>38680</v>
      </c>
      <c r="E33939" s="1">
        <v>38829</v>
      </c>
      <c r="F33939" t="s">
        <v>76798</v>
      </c>
      <c r="G33939" t="s">
        <v>76799</v>
      </c>
      <c r="H33939" t="s">
        <v>21</v>
      </c>
      <c r="I33939" t="s">
        <v>303</v>
      </c>
      <c r="J33939" t="s">
        <v>150</v>
      </c>
      <c r="K33939" t="s">
        <v>33</v>
      </c>
      <c r="L33939" t="s">
        <v>34</v>
      </c>
      <c r="M33939" t="s">
        <v>76800</v>
      </c>
      <c r="N33939">
        <v>100000</v>
      </c>
      <c r="O33939">
        <v>25000</v>
      </c>
      <c r="P33939" t="s">
        <v>38</v>
      </c>
    </row>
    <row r="33940" spans="1:16" x14ac:dyDescent="0.25">
      <c r="A33940" t="s">
        <v>76801</v>
      </c>
      <c r="B33940" t="s">
        <v>17</v>
      </c>
      <c r="C33940" t="s">
        <v>18</v>
      </c>
      <c r="D33940" s="1">
        <v>39622</v>
      </c>
      <c r="E33940" s="1">
        <v>39801</v>
      </c>
      <c r="F33940" t="s">
        <v>76798</v>
      </c>
      <c r="G33940" t="s">
        <v>76799</v>
      </c>
      <c r="H33940" t="s">
        <v>21</v>
      </c>
      <c r="I33940" t="s">
        <v>303</v>
      </c>
      <c r="J33940" t="s">
        <v>150</v>
      </c>
      <c r="K33940" t="s">
        <v>33</v>
      </c>
      <c r="L33940" t="s">
        <v>34</v>
      </c>
      <c r="M33940" t="s">
        <v>76802</v>
      </c>
      <c r="N33940">
        <v>100000</v>
      </c>
      <c r="O33940">
        <v>25000</v>
      </c>
      <c r="P33940" t="s">
        <v>38</v>
      </c>
    </row>
    <row r="33941" spans="1:16" x14ac:dyDescent="0.25">
      <c r="A33941" t="s">
        <v>76803</v>
      </c>
      <c r="B33941" t="s">
        <v>17</v>
      </c>
      <c r="C33941" t="s">
        <v>18</v>
      </c>
      <c r="D33941" s="1">
        <v>37915</v>
      </c>
      <c r="E33941" s="1">
        <v>37985</v>
      </c>
      <c r="F33941" t="s">
        <v>76798</v>
      </c>
      <c r="G33941" t="s">
        <v>76799</v>
      </c>
      <c r="H33941" t="s">
        <v>21</v>
      </c>
      <c r="I33941" t="s">
        <v>303</v>
      </c>
      <c r="J33941" t="s">
        <v>150</v>
      </c>
      <c r="K33941" t="s">
        <v>33</v>
      </c>
      <c r="L33941" t="s">
        <v>34</v>
      </c>
      <c r="M33941" t="s">
        <v>76804</v>
      </c>
      <c r="N33941">
        <v>70000</v>
      </c>
      <c r="O33941">
        <v>17500</v>
      </c>
      <c r="P33941" t="s">
        <v>38</v>
      </c>
    </row>
    <row r="33942" spans="1:16" x14ac:dyDescent="0.25">
      <c r="A33942" t="s">
        <v>76805</v>
      </c>
      <c r="B33942" t="s">
        <v>17</v>
      </c>
      <c r="C33942" t="s">
        <v>18</v>
      </c>
      <c r="D33942" s="1">
        <v>38140</v>
      </c>
      <c r="E33942" s="1">
        <v>38260</v>
      </c>
      <c r="F33942" t="s">
        <v>76798</v>
      </c>
      <c r="G33942" t="s">
        <v>76799</v>
      </c>
      <c r="H33942" t="s">
        <v>21</v>
      </c>
      <c r="I33942" t="s">
        <v>303</v>
      </c>
      <c r="J33942" t="s">
        <v>150</v>
      </c>
      <c r="K33942" t="s">
        <v>33</v>
      </c>
      <c r="L33942" t="s">
        <v>34</v>
      </c>
      <c r="M33942" t="s">
        <v>76804</v>
      </c>
      <c r="N33942">
        <v>125000</v>
      </c>
      <c r="O33942">
        <v>31250</v>
      </c>
      <c r="P33942" t="s">
        <v>38</v>
      </c>
    </row>
    <row r="33943" spans="1:16" x14ac:dyDescent="0.25">
      <c r="A33943" t="s">
        <v>76806</v>
      </c>
      <c r="B33943" t="s">
        <v>17</v>
      </c>
      <c r="C33943" t="s">
        <v>18</v>
      </c>
      <c r="D33943" s="1">
        <v>39048</v>
      </c>
      <c r="E33943" s="1">
        <v>39473</v>
      </c>
      <c r="F33943" t="s">
        <v>76798</v>
      </c>
      <c r="G33943" t="s">
        <v>76799</v>
      </c>
      <c r="H33943" t="s">
        <v>21</v>
      </c>
      <c r="I33943" t="s">
        <v>303</v>
      </c>
      <c r="J33943" t="s">
        <v>150</v>
      </c>
      <c r="K33943" t="s">
        <v>33</v>
      </c>
      <c r="L33943" t="s">
        <v>34</v>
      </c>
      <c r="M33943" t="s">
        <v>76800</v>
      </c>
      <c r="N33943">
        <v>140000</v>
      </c>
      <c r="O33943">
        <v>35000</v>
      </c>
      <c r="P33943" t="s">
        <v>38</v>
      </c>
    </row>
    <row r="33944" spans="1:16" x14ac:dyDescent="0.25">
      <c r="A33944" t="s">
        <v>76807</v>
      </c>
      <c r="B33944" t="s">
        <v>17</v>
      </c>
      <c r="C33944" t="s">
        <v>18</v>
      </c>
      <c r="D33944" s="1">
        <v>38343</v>
      </c>
      <c r="E33944" s="1">
        <v>38625</v>
      </c>
      <c r="F33944" t="s">
        <v>76808</v>
      </c>
      <c r="G33944" t="s">
        <v>17918</v>
      </c>
      <c r="H33944" t="s">
        <v>21</v>
      </c>
      <c r="I33944" t="s">
        <v>351</v>
      </c>
      <c r="J33944" t="s">
        <v>352</v>
      </c>
      <c r="K33944" t="s">
        <v>1327</v>
      </c>
      <c r="L33944" t="s">
        <v>1328</v>
      </c>
      <c r="M33944" t="s">
        <v>76809</v>
      </c>
      <c r="N33944">
        <v>1210507.96</v>
      </c>
      <c r="O33944">
        <v>1800000</v>
      </c>
      <c r="P33944" t="s">
        <v>38</v>
      </c>
    </row>
    <row r="33945" spans="1:16" x14ac:dyDescent="0.25">
      <c r="A33945" t="s">
        <v>76810</v>
      </c>
      <c r="B33945" t="s">
        <v>17</v>
      </c>
      <c r="C33945" t="s">
        <v>18</v>
      </c>
      <c r="D33945" s="1">
        <v>39801</v>
      </c>
      <c r="E33945" s="1">
        <v>40753</v>
      </c>
      <c r="F33945" t="s">
        <v>76808</v>
      </c>
      <c r="G33945" t="s">
        <v>17918</v>
      </c>
      <c r="H33945" t="s">
        <v>21</v>
      </c>
      <c r="I33945" t="s">
        <v>351</v>
      </c>
      <c r="J33945" t="s">
        <v>352</v>
      </c>
      <c r="K33945" t="s">
        <v>1327</v>
      </c>
      <c r="L33945" t="s">
        <v>1328</v>
      </c>
      <c r="M33945" t="s">
        <v>76811</v>
      </c>
      <c r="N33945">
        <v>5959442.1100000003</v>
      </c>
      <c r="O33945">
        <v>5433520</v>
      </c>
      <c r="P33945" t="s">
        <v>27</v>
      </c>
    </row>
    <row r="33946" spans="1:16" x14ac:dyDescent="0.25">
      <c r="A33946" t="s">
        <v>76812</v>
      </c>
      <c r="B33946" t="s">
        <v>17</v>
      </c>
      <c r="C33946" t="s">
        <v>18</v>
      </c>
      <c r="D33946" s="1">
        <v>38709</v>
      </c>
      <c r="E33946" s="1">
        <v>39554</v>
      </c>
      <c r="F33946" t="s">
        <v>76808</v>
      </c>
      <c r="G33946" t="s">
        <v>17918</v>
      </c>
      <c r="H33946" t="s">
        <v>21</v>
      </c>
      <c r="I33946" t="s">
        <v>351</v>
      </c>
      <c r="J33946" t="s">
        <v>352</v>
      </c>
      <c r="K33946" t="s">
        <v>24</v>
      </c>
      <c r="L33946" t="s">
        <v>25</v>
      </c>
      <c r="M33946" t="s">
        <v>1331</v>
      </c>
      <c r="N33946">
        <v>3000000</v>
      </c>
      <c r="O33946">
        <v>3648462.96</v>
      </c>
      <c r="P33946" t="s">
        <v>27</v>
      </c>
    </row>
    <row r="33947" spans="1:16" x14ac:dyDescent="0.25">
      <c r="A33947" t="s">
        <v>76813</v>
      </c>
      <c r="B33947" t="s">
        <v>17</v>
      </c>
      <c r="C33947" t="s">
        <v>18</v>
      </c>
      <c r="D33947" s="1">
        <v>37817</v>
      </c>
      <c r="E33947" s="1">
        <v>38443</v>
      </c>
      <c r="F33947" t="s">
        <v>76808</v>
      </c>
      <c r="G33947" t="s">
        <v>17918</v>
      </c>
      <c r="H33947" t="s">
        <v>21</v>
      </c>
      <c r="I33947" t="s">
        <v>351</v>
      </c>
      <c r="J33947" t="s">
        <v>352</v>
      </c>
      <c r="K33947" t="s">
        <v>24</v>
      </c>
      <c r="L33947" t="s">
        <v>25</v>
      </c>
      <c r="M33947" t="s">
        <v>23507</v>
      </c>
      <c r="N33947">
        <v>27680400</v>
      </c>
      <c r="O33947">
        <v>279600</v>
      </c>
      <c r="P33947" t="s">
        <v>38</v>
      </c>
    </row>
    <row r="33948" spans="1:16" x14ac:dyDescent="0.25">
      <c r="A33948" t="s">
        <v>76814</v>
      </c>
      <c r="B33948" t="s">
        <v>17</v>
      </c>
      <c r="C33948" t="s">
        <v>18</v>
      </c>
      <c r="D33948" s="1">
        <v>38309</v>
      </c>
      <c r="E33948" s="1">
        <v>38748</v>
      </c>
      <c r="F33948" t="s">
        <v>76808</v>
      </c>
      <c r="G33948" t="s">
        <v>17918</v>
      </c>
      <c r="H33948" t="s">
        <v>21</v>
      </c>
      <c r="I33948" t="s">
        <v>351</v>
      </c>
      <c r="J33948" t="s">
        <v>352</v>
      </c>
      <c r="K33948" t="s">
        <v>24</v>
      </c>
      <c r="L33948" t="s">
        <v>25</v>
      </c>
      <c r="M33948" t="s">
        <v>76815</v>
      </c>
      <c r="N33948">
        <v>24651000</v>
      </c>
      <c r="O33948">
        <v>249000</v>
      </c>
      <c r="P33948" t="s">
        <v>38</v>
      </c>
    </row>
    <row r="33949" spans="1:16" x14ac:dyDescent="0.25">
      <c r="A33949" t="s">
        <v>76816</v>
      </c>
      <c r="B33949" t="s">
        <v>17</v>
      </c>
      <c r="C33949" t="s">
        <v>18</v>
      </c>
      <c r="D33949" s="1">
        <v>37974</v>
      </c>
      <c r="E33949" s="1">
        <v>38442</v>
      </c>
      <c r="F33949" t="s">
        <v>76808</v>
      </c>
      <c r="G33949" t="s">
        <v>17918</v>
      </c>
      <c r="H33949" t="s">
        <v>21</v>
      </c>
      <c r="I33949" t="s">
        <v>351</v>
      </c>
      <c r="J33949" t="s">
        <v>352</v>
      </c>
      <c r="K33949" t="s">
        <v>584</v>
      </c>
      <c r="L33949" t="s">
        <v>585</v>
      </c>
      <c r="M33949" t="s">
        <v>4312</v>
      </c>
      <c r="N33949">
        <v>7600000</v>
      </c>
      <c r="O33949">
        <v>2880000</v>
      </c>
      <c r="P33949" t="s">
        <v>27</v>
      </c>
    </row>
    <row r="33950" spans="1:16" x14ac:dyDescent="0.25">
      <c r="A33950" t="s">
        <v>76817</v>
      </c>
      <c r="B33950" t="s">
        <v>17</v>
      </c>
      <c r="C33950" t="s">
        <v>18</v>
      </c>
      <c r="D33950" s="1">
        <v>39078</v>
      </c>
      <c r="E33950" s="1">
        <v>39752</v>
      </c>
      <c r="F33950" t="s">
        <v>76808</v>
      </c>
      <c r="G33950" t="s">
        <v>17918</v>
      </c>
      <c r="H33950" t="s">
        <v>21</v>
      </c>
      <c r="I33950" t="s">
        <v>351</v>
      </c>
      <c r="J33950" t="s">
        <v>352</v>
      </c>
      <c r="K33950" t="s">
        <v>24</v>
      </c>
      <c r="L33950" t="s">
        <v>25</v>
      </c>
      <c r="M33950" t="s">
        <v>854</v>
      </c>
      <c r="N33950">
        <v>6994429.2000000002</v>
      </c>
      <c r="O33950">
        <v>70650.8</v>
      </c>
      <c r="P33950" t="s">
        <v>27</v>
      </c>
    </row>
    <row r="33951" spans="1:16" x14ac:dyDescent="0.25">
      <c r="A33951" t="s">
        <v>76818</v>
      </c>
      <c r="B33951" t="s">
        <v>17</v>
      </c>
      <c r="C33951" t="s">
        <v>18</v>
      </c>
      <c r="D33951" s="1">
        <v>38673</v>
      </c>
      <c r="E33951" s="1">
        <v>39609</v>
      </c>
      <c r="F33951" t="s">
        <v>76808</v>
      </c>
      <c r="G33951" t="s">
        <v>17918</v>
      </c>
      <c r="H33951" t="s">
        <v>21</v>
      </c>
      <c r="I33951" t="s">
        <v>351</v>
      </c>
      <c r="J33951" t="s">
        <v>352</v>
      </c>
      <c r="K33951" t="s">
        <v>24</v>
      </c>
      <c r="L33951" t="s">
        <v>25</v>
      </c>
      <c r="M33951" t="s">
        <v>854</v>
      </c>
      <c r="N33951">
        <v>24672384</v>
      </c>
      <c r="O33951">
        <v>249216</v>
      </c>
      <c r="P33951" t="s">
        <v>38</v>
      </c>
    </row>
    <row r="33952" spans="1:16" x14ac:dyDescent="0.25">
      <c r="A33952" t="s">
        <v>76819</v>
      </c>
      <c r="B33952" t="s">
        <v>17</v>
      </c>
      <c r="C33952" t="s">
        <v>18</v>
      </c>
      <c r="D33952" s="1">
        <v>38338</v>
      </c>
      <c r="E33952" s="1">
        <v>38833</v>
      </c>
      <c r="F33952" t="s">
        <v>76808</v>
      </c>
      <c r="G33952" t="s">
        <v>17918</v>
      </c>
      <c r="H33952" t="s">
        <v>21</v>
      </c>
      <c r="I33952" t="s">
        <v>351</v>
      </c>
      <c r="J33952" t="s">
        <v>352</v>
      </c>
      <c r="K33952" t="s">
        <v>24</v>
      </c>
      <c r="L33952" t="s">
        <v>25</v>
      </c>
      <c r="M33952" t="s">
        <v>76820</v>
      </c>
      <c r="N33952">
        <v>1000000</v>
      </c>
      <c r="O33952">
        <v>1589018.5</v>
      </c>
      <c r="P33952" t="s">
        <v>38</v>
      </c>
    </row>
    <row r="33953" spans="1:16" x14ac:dyDescent="0.25">
      <c r="A33953" t="s">
        <v>76821</v>
      </c>
      <c r="B33953" t="s">
        <v>17</v>
      </c>
      <c r="C33953" t="s">
        <v>18</v>
      </c>
      <c r="D33953" s="1">
        <v>38352</v>
      </c>
      <c r="E33953" s="1">
        <v>39721</v>
      </c>
      <c r="F33953" t="s">
        <v>76808</v>
      </c>
      <c r="G33953" t="s">
        <v>17918</v>
      </c>
      <c r="H33953" t="s">
        <v>21</v>
      </c>
      <c r="I33953" t="s">
        <v>351</v>
      </c>
      <c r="J33953" t="s">
        <v>352</v>
      </c>
      <c r="K33953" t="s">
        <v>44</v>
      </c>
      <c r="L33953" t="s">
        <v>45</v>
      </c>
      <c r="M33953" t="s">
        <v>76822</v>
      </c>
      <c r="N33953">
        <v>200000</v>
      </c>
      <c r="O33953">
        <v>0</v>
      </c>
      <c r="P33953" t="s">
        <v>38</v>
      </c>
    </row>
    <row r="33954" spans="1:16" x14ac:dyDescent="0.25">
      <c r="A33954" t="s">
        <v>76823</v>
      </c>
      <c r="B33954" t="s">
        <v>17</v>
      </c>
      <c r="C33954" t="s">
        <v>18</v>
      </c>
      <c r="D33954" s="1">
        <v>37888</v>
      </c>
      <c r="E33954" s="1">
        <v>37986</v>
      </c>
      <c r="F33954" t="s">
        <v>76824</v>
      </c>
      <c r="G33954" t="s">
        <v>76825</v>
      </c>
      <c r="H33954" t="s">
        <v>21</v>
      </c>
      <c r="I33954" t="s">
        <v>7094</v>
      </c>
      <c r="J33954" t="s">
        <v>64</v>
      </c>
      <c r="K33954" t="s">
        <v>24</v>
      </c>
      <c r="L33954" t="s">
        <v>25</v>
      </c>
      <c r="M33954" t="s">
        <v>71</v>
      </c>
      <c r="N33954">
        <v>5700</v>
      </c>
      <c r="O33954">
        <v>0</v>
      </c>
      <c r="P33954" t="s">
        <v>38</v>
      </c>
    </row>
    <row r="33955" spans="1:16" x14ac:dyDescent="0.25">
      <c r="A33955" t="s">
        <v>76826</v>
      </c>
      <c r="B33955" t="s">
        <v>17</v>
      </c>
      <c r="C33955" t="s">
        <v>18</v>
      </c>
      <c r="D33955" s="1">
        <v>37544</v>
      </c>
      <c r="E33955" s="1">
        <v>37680</v>
      </c>
      <c r="F33955" t="s">
        <v>76824</v>
      </c>
      <c r="G33955" t="s">
        <v>76825</v>
      </c>
      <c r="H33955" t="s">
        <v>21</v>
      </c>
      <c r="I33955" t="s">
        <v>7094</v>
      </c>
      <c r="J33955" t="s">
        <v>64</v>
      </c>
      <c r="K33955" t="s">
        <v>24</v>
      </c>
      <c r="L33955" t="s">
        <v>25</v>
      </c>
      <c r="M33955" t="s">
        <v>71</v>
      </c>
      <c r="N33955">
        <v>4800</v>
      </c>
      <c r="O33955">
        <v>0</v>
      </c>
      <c r="P33955" t="s">
        <v>38</v>
      </c>
    </row>
    <row r="33956" spans="1:16" x14ac:dyDescent="0.25">
      <c r="A33956" t="s">
        <v>76827</v>
      </c>
      <c r="B33956" t="s">
        <v>17</v>
      </c>
      <c r="C33956" t="s">
        <v>18</v>
      </c>
      <c r="D33956" s="1">
        <v>39082</v>
      </c>
      <c r="E33956" s="1">
        <v>39970</v>
      </c>
      <c r="F33956" t="s">
        <v>76828</v>
      </c>
      <c r="G33956" t="s">
        <v>76829</v>
      </c>
      <c r="H33956" t="s">
        <v>21</v>
      </c>
      <c r="I33956" t="s">
        <v>6894</v>
      </c>
      <c r="J33956" t="s">
        <v>387</v>
      </c>
      <c r="K33956" t="s">
        <v>44</v>
      </c>
      <c r="L33956" t="s">
        <v>45</v>
      </c>
      <c r="M33956" t="s">
        <v>76830</v>
      </c>
      <c r="N33956">
        <v>120000</v>
      </c>
      <c r="O33956">
        <v>0</v>
      </c>
      <c r="P33956" t="s">
        <v>38</v>
      </c>
    </row>
    <row r="33957" spans="1:16" x14ac:dyDescent="0.25">
      <c r="A33957" t="s">
        <v>76831</v>
      </c>
      <c r="B33957" t="s">
        <v>17</v>
      </c>
      <c r="C33957" t="s">
        <v>18</v>
      </c>
      <c r="D33957" s="1">
        <v>38490</v>
      </c>
      <c r="E33957" s="1">
        <v>39774</v>
      </c>
      <c r="F33957" t="s">
        <v>76828</v>
      </c>
      <c r="G33957" t="s">
        <v>76829</v>
      </c>
      <c r="H33957" t="s">
        <v>21</v>
      </c>
      <c r="I33957" t="s">
        <v>6894</v>
      </c>
      <c r="J33957" t="s">
        <v>387</v>
      </c>
      <c r="K33957" t="s">
        <v>33</v>
      </c>
      <c r="L33957" t="s">
        <v>34</v>
      </c>
      <c r="M33957" t="s">
        <v>76832</v>
      </c>
      <c r="N33957">
        <v>150000</v>
      </c>
      <c r="O33957">
        <v>37500</v>
      </c>
      <c r="P33957" t="s">
        <v>73</v>
      </c>
    </row>
    <row r="33958" spans="1:16" x14ac:dyDescent="0.25">
      <c r="A33958" t="s">
        <v>76833</v>
      </c>
      <c r="B33958" t="s">
        <v>17</v>
      </c>
      <c r="C33958" t="s">
        <v>18</v>
      </c>
      <c r="D33958" s="1">
        <v>39447</v>
      </c>
      <c r="E33958" s="1">
        <v>39986</v>
      </c>
      <c r="F33958" t="s">
        <v>76834</v>
      </c>
      <c r="G33958" t="s">
        <v>76835</v>
      </c>
      <c r="H33958" t="s">
        <v>21</v>
      </c>
      <c r="I33958" t="s">
        <v>18024</v>
      </c>
      <c r="J33958" t="s">
        <v>157</v>
      </c>
      <c r="K33958" t="s">
        <v>24</v>
      </c>
      <c r="L33958" t="s">
        <v>25</v>
      </c>
      <c r="M33958" t="s">
        <v>734</v>
      </c>
      <c r="N33958">
        <v>128299</v>
      </c>
      <c r="O33958">
        <v>1300</v>
      </c>
      <c r="P33958" t="s">
        <v>38</v>
      </c>
    </row>
    <row r="33959" spans="1:16" x14ac:dyDescent="0.25">
      <c r="A33959" t="s">
        <v>76836</v>
      </c>
      <c r="B33959" t="s">
        <v>17</v>
      </c>
      <c r="C33959" t="s">
        <v>18</v>
      </c>
      <c r="D33959" s="1">
        <v>38638</v>
      </c>
      <c r="E33959" s="1">
        <v>39061</v>
      </c>
      <c r="F33959" t="s">
        <v>76834</v>
      </c>
      <c r="G33959" t="s">
        <v>76835</v>
      </c>
      <c r="H33959" t="s">
        <v>21</v>
      </c>
      <c r="I33959" t="s">
        <v>18024</v>
      </c>
      <c r="J33959" t="s">
        <v>157</v>
      </c>
      <c r="K33959" t="s">
        <v>24</v>
      </c>
      <c r="L33959" t="s">
        <v>25</v>
      </c>
      <c r="M33959" t="s">
        <v>7780</v>
      </c>
      <c r="N33959">
        <v>225000</v>
      </c>
      <c r="O33959">
        <v>2299.2399999999998</v>
      </c>
      <c r="P33959" t="s">
        <v>38</v>
      </c>
    </row>
    <row r="33960" spans="1:16" x14ac:dyDescent="0.25">
      <c r="A33960" t="s">
        <v>76837</v>
      </c>
      <c r="B33960" t="s">
        <v>17</v>
      </c>
      <c r="C33960" t="s">
        <v>18</v>
      </c>
      <c r="D33960" s="1">
        <v>37454</v>
      </c>
      <c r="E33960" s="1">
        <v>37636</v>
      </c>
      <c r="F33960" t="s">
        <v>76838</v>
      </c>
      <c r="G33960" t="s">
        <v>76839</v>
      </c>
      <c r="H33960" t="s">
        <v>21</v>
      </c>
      <c r="I33960" t="s">
        <v>179</v>
      </c>
      <c r="J33960" t="s">
        <v>32</v>
      </c>
      <c r="K33960" t="s">
        <v>584</v>
      </c>
      <c r="L33960" t="s">
        <v>585</v>
      </c>
      <c r="M33960" t="s">
        <v>76840</v>
      </c>
      <c r="N33960">
        <v>149016.29999999999</v>
      </c>
      <c r="O33960">
        <v>38897.199999999997</v>
      </c>
      <c r="P33960" t="s">
        <v>38</v>
      </c>
    </row>
    <row r="33961" spans="1:16" x14ac:dyDescent="0.25">
      <c r="A33961" t="s">
        <v>76841</v>
      </c>
      <c r="B33961" t="s">
        <v>17</v>
      </c>
      <c r="C33961" t="s">
        <v>18</v>
      </c>
      <c r="D33961" s="1">
        <v>38422</v>
      </c>
      <c r="E33961" s="1">
        <v>38665</v>
      </c>
      <c r="F33961" t="s">
        <v>76842</v>
      </c>
      <c r="G33961" t="s">
        <v>76843</v>
      </c>
      <c r="H33961" t="s">
        <v>21</v>
      </c>
      <c r="I33961" t="s">
        <v>303</v>
      </c>
      <c r="J33961" t="s">
        <v>150</v>
      </c>
      <c r="K33961" t="s">
        <v>87</v>
      </c>
      <c r="L33961" t="s">
        <v>88</v>
      </c>
      <c r="M33961" t="s">
        <v>2291</v>
      </c>
      <c r="N33961">
        <v>20000</v>
      </c>
      <c r="O33961">
        <v>0</v>
      </c>
      <c r="P33961" t="s">
        <v>38</v>
      </c>
    </row>
    <row r="33962" spans="1:16" x14ac:dyDescent="0.25">
      <c r="A33962" t="s">
        <v>76844</v>
      </c>
      <c r="B33962" t="s">
        <v>17</v>
      </c>
      <c r="C33962" t="s">
        <v>18</v>
      </c>
      <c r="D33962" s="1">
        <v>37503</v>
      </c>
      <c r="E33962" s="1">
        <v>37680</v>
      </c>
      <c r="F33962" t="s">
        <v>76845</v>
      </c>
      <c r="G33962" t="s">
        <v>76846</v>
      </c>
      <c r="H33962" t="s">
        <v>21</v>
      </c>
      <c r="I33962" t="s">
        <v>32322</v>
      </c>
      <c r="J33962" t="s">
        <v>321</v>
      </c>
      <c r="K33962" t="s">
        <v>24</v>
      </c>
      <c r="L33962" t="s">
        <v>25</v>
      </c>
      <c r="M33962" t="s">
        <v>71</v>
      </c>
      <c r="N33962">
        <v>6900</v>
      </c>
      <c r="O33962">
        <v>0</v>
      </c>
      <c r="P33962" t="s">
        <v>38</v>
      </c>
    </row>
    <row r="33963" spans="1:16" x14ac:dyDescent="0.25">
      <c r="A33963" t="s">
        <v>76847</v>
      </c>
      <c r="B33963" t="s">
        <v>17</v>
      </c>
      <c r="C33963" t="s">
        <v>18</v>
      </c>
      <c r="D33963" s="1">
        <v>37909</v>
      </c>
      <c r="E33963" s="1">
        <v>37986</v>
      </c>
      <c r="F33963" t="s">
        <v>76845</v>
      </c>
      <c r="G33963" t="s">
        <v>76846</v>
      </c>
      <c r="H33963" t="s">
        <v>21</v>
      </c>
      <c r="I33963" t="s">
        <v>32322</v>
      </c>
      <c r="J33963" t="s">
        <v>321</v>
      </c>
      <c r="K33963" t="s">
        <v>24</v>
      </c>
      <c r="L33963" t="s">
        <v>25</v>
      </c>
      <c r="M33963" t="s">
        <v>5072</v>
      </c>
      <c r="N33963">
        <v>6900</v>
      </c>
      <c r="O33963">
        <v>0</v>
      </c>
      <c r="P33963" t="s">
        <v>38</v>
      </c>
    </row>
    <row r="33964" spans="1:16" x14ac:dyDescent="0.25">
      <c r="A33964" t="s">
        <v>76848</v>
      </c>
      <c r="B33964" t="s">
        <v>17</v>
      </c>
      <c r="C33964" t="s">
        <v>135</v>
      </c>
      <c r="D33964" s="1">
        <v>38344</v>
      </c>
      <c r="E33964" s="1">
        <v>39278</v>
      </c>
      <c r="F33964" t="s">
        <v>76845</v>
      </c>
      <c r="G33964" t="s">
        <v>76846</v>
      </c>
      <c r="H33964" t="s">
        <v>21</v>
      </c>
      <c r="I33964" t="s">
        <v>32322</v>
      </c>
      <c r="J33964" t="s">
        <v>321</v>
      </c>
      <c r="K33964" t="s">
        <v>584</v>
      </c>
      <c r="L33964" t="s">
        <v>585</v>
      </c>
      <c r="M33964" t="s">
        <v>76849</v>
      </c>
      <c r="N33964">
        <v>150000</v>
      </c>
      <c r="O33964">
        <v>1500</v>
      </c>
      <c r="P33964" t="s">
        <v>38</v>
      </c>
    </row>
    <row r="33965" spans="1:16" x14ac:dyDescent="0.25">
      <c r="A33965" t="s">
        <v>76850</v>
      </c>
      <c r="B33965" t="s">
        <v>17</v>
      </c>
      <c r="C33965" t="s">
        <v>18</v>
      </c>
      <c r="D33965" s="1">
        <v>38488</v>
      </c>
      <c r="E33965" s="1">
        <v>38481</v>
      </c>
      <c r="F33965" t="s">
        <v>76851</v>
      </c>
      <c r="G33965" t="s">
        <v>76852</v>
      </c>
      <c r="H33965" t="s">
        <v>21</v>
      </c>
      <c r="I33965" t="s">
        <v>28432</v>
      </c>
      <c r="J33965" t="s">
        <v>387</v>
      </c>
      <c r="K33965" t="s">
        <v>140</v>
      </c>
      <c r="L33965" t="s">
        <v>141</v>
      </c>
      <c r="M33965" t="s">
        <v>76853</v>
      </c>
      <c r="N33965">
        <v>90750</v>
      </c>
      <c r="O33965">
        <v>22687.5</v>
      </c>
      <c r="P33965" t="s">
        <v>73</v>
      </c>
    </row>
    <row r="33966" spans="1:16" x14ac:dyDescent="0.25">
      <c r="A33966" t="s">
        <v>76854</v>
      </c>
      <c r="B33966" t="s">
        <v>17</v>
      </c>
      <c r="C33966" t="s">
        <v>18</v>
      </c>
      <c r="D33966" s="1">
        <v>37407</v>
      </c>
      <c r="E33966" s="1">
        <v>37497</v>
      </c>
      <c r="F33966" t="s">
        <v>76851</v>
      </c>
      <c r="G33966" t="s">
        <v>76852</v>
      </c>
      <c r="H33966" t="s">
        <v>21</v>
      </c>
      <c r="I33966" t="s">
        <v>28432</v>
      </c>
      <c r="J33966" t="s">
        <v>387</v>
      </c>
      <c r="K33966" t="s">
        <v>33</v>
      </c>
      <c r="L33966" t="s">
        <v>34</v>
      </c>
      <c r="M33966" t="s">
        <v>76855</v>
      </c>
      <c r="N33966">
        <v>60030</v>
      </c>
      <c r="O33966">
        <v>15007.5</v>
      </c>
      <c r="P33966" t="s">
        <v>38</v>
      </c>
    </row>
    <row r="33967" spans="1:16" x14ac:dyDescent="0.25">
      <c r="A33967" t="s">
        <v>76856</v>
      </c>
      <c r="B33967" t="s">
        <v>17</v>
      </c>
      <c r="C33967" t="s">
        <v>18</v>
      </c>
      <c r="D33967" s="1">
        <v>39188</v>
      </c>
      <c r="E33967" s="1">
        <v>39247</v>
      </c>
      <c r="F33967" t="s">
        <v>76851</v>
      </c>
      <c r="G33967" t="s">
        <v>76852</v>
      </c>
      <c r="H33967" t="s">
        <v>21</v>
      </c>
      <c r="I33967" t="s">
        <v>28432</v>
      </c>
      <c r="J33967" t="s">
        <v>387</v>
      </c>
      <c r="K33967" t="s">
        <v>33</v>
      </c>
      <c r="L33967" t="s">
        <v>34</v>
      </c>
      <c r="M33967" t="s">
        <v>76857</v>
      </c>
      <c r="N33967">
        <v>96000</v>
      </c>
      <c r="O33967">
        <v>24000</v>
      </c>
      <c r="P33967" t="s">
        <v>73</v>
      </c>
    </row>
    <row r="33968" spans="1:16" x14ac:dyDescent="0.25">
      <c r="A33968" t="s">
        <v>76858</v>
      </c>
      <c r="B33968" t="s">
        <v>17</v>
      </c>
      <c r="C33968" t="s">
        <v>18</v>
      </c>
      <c r="D33968" s="1">
        <v>38126</v>
      </c>
      <c r="E33968" s="1">
        <v>38156</v>
      </c>
      <c r="F33968" t="s">
        <v>76851</v>
      </c>
      <c r="G33968" t="s">
        <v>76852</v>
      </c>
      <c r="H33968" t="s">
        <v>21</v>
      </c>
      <c r="I33968" t="s">
        <v>28432</v>
      </c>
      <c r="J33968" t="s">
        <v>387</v>
      </c>
      <c r="K33968" t="s">
        <v>33</v>
      </c>
      <c r="L33968" t="s">
        <v>34</v>
      </c>
      <c r="M33968" t="s">
        <v>76853</v>
      </c>
      <c r="N33968">
        <v>66400</v>
      </c>
      <c r="O33968">
        <v>16600</v>
      </c>
      <c r="P33968" t="s">
        <v>38</v>
      </c>
    </row>
    <row r="33969" spans="1:16" x14ac:dyDescent="0.25">
      <c r="A33969" t="s">
        <v>76859</v>
      </c>
      <c r="B33969" t="s">
        <v>17</v>
      </c>
      <c r="C33969" t="s">
        <v>18</v>
      </c>
      <c r="D33969" s="1">
        <v>38894</v>
      </c>
      <c r="E33969" s="1">
        <v>39803</v>
      </c>
      <c r="F33969" t="s">
        <v>76860</v>
      </c>
      <c r="G33969" t="s">
        <v>76861</v>
      </c>
      <c r="H33969" t="s">
        <v>21</v>
      </c>
      <c r="I33969" t="s">
        <v>6894</v>
      </c>
      <c r="J33969" t="s">
        <v>387</v>
      </c>
      <c r="K33969" t="s">
        <v>24</v>
      </c>
      <c r="L33969" t="s">
        <v>25</v>
      </c>
      <c r="M33969" t="s">
        <v>734</v>
      </c>
      <c r="N33969">
        <v>27030</v>
      </c>
      <c r="O33969">
        <v>303.04000000000002</v>
      </c>
      <c r="P33969" t="s">
        <v>27</v>
      </c>
    </row>
    <row r="33970" spans="1:16" x14ac:dyDescent="0.25">
      <c r="A33970" t="s">
        <v>76862</v>
      </c>
      <c r="B33970" t="s">
        <v>17</v>
      </c>
      <c r="C33970" t="s">
        <v>18</v>
      </c>
      <c r="D33970" s="1">
        <v>38714</v>
      </c>
      <c r="E33970" s="1">
        <v>39395</v>
      </c>
      <c r="F33970" t="s">
        <v>76863</v>
      </c>
      <c r="G33970" t="s">
        <v>76864</v>
      </c>
      <c r="H33970" t="s">
        <v>21</v>
      </c>
      <c r="I33970" t="s">
        <v>26888</v>
      </c>
      <c r="J33970" t="s">
        <v>626</v>
      </c>
      <c r="K33970" t="s">
        <v>78</v>
      </c>
      <c r="L33970" t="s">
        <v>79</v>
      </c>
      <c r="M33970" t="s">
        <v>76865</v>
      </c>
      <c r="N33970">
        <v>52288.68</v>
      </c>
      <c r="O33970">
        <v>528.16999999999996</v>
      </c>
      <c r="P33970" t="s">
        <v>73</v>
      </c>
    </row>
    <row r="33971" spans="1:16" x14ac:dyDescent="0.25">
      <c r="A33971" t="s">
        <v>76866</v>
      </c>
      <c r="B33971" t="s">
        <v>17</v>
      </c>
      <c r="C33971" t="s">
        <v>18</v>
      </c>
      <c r="D33971" s="1">
        <v>38714</v>
      </c>
      <c r="E33971" s="1">
        <v>39216</v>
      </c>
      <c r="F33971" t="s">
        <v>76863</v>
      </c>
      <c r="G33971" t="s">
        <v>76864</v>
      </c>
      <c r="H33971" t="s">
        <v>21</v>
      </c>
      <c r="I33971" t="s">
        <v>26888</v>
      </c>
      <c r="J33971" t="s">
        <v>626</v>
      </c>
      <c r="K33971" t="s">
        <v>78</v>
      </c>
      <c r="L33971" t="s">
        <v>79</v>
      </c>
      <c r="M33971" t="s">
        <v>76867</v>
      </c>
      <c r="N33971">
        <v>72538.45</v>
      </c>
      <c r="O33971">
        <v>732.71</v>
      </c>
      <c r="P33971" t="s">
        <v>73</v>
      </c>
    </row>
    <row r="33972" spans="1:16" x14ac:dyDescent="0.25">
      <c r="A33972" t="s">
        <v>76868</v>
      </c>
      <c r="B33972" t="s">
        <v>17</v>
      </c>
      <c r="C33972" t="s">
        <v>18</v>
      </c>
      <c r="D33972" s="1">
        <v>40360</v>
      </c>
      <c r="E33972" s="1">
        <v>42582</v>
      </c>
      <c r="F33972" t="s">
        <v>76869</v>
      </c>
      <c r="G33972" t="s">
        <v>76870</v>
      </c>
      <c r="H33972" t="s">
        <v>21</v>
      </c>
      <c r="I33972" t="s">
        <v>10931</v>
      </c>
      <c r="J33972" t="s">
        <v>32</v>
      </c>
      <c r="K33972" t="s">
        <v>306</v>
      </c>
      <c r="L33972" t="s">
        <v>25</v>
      </c>
      <c r="M33972" t="s">
        <v>54798</v>
      </c>
      <c r="N33972">
        <v>1123719.22</v>
      </c>
      <c r="O33972">
        <v>0</v>
      </c>
      <c r="P33972" t="s">
        <v>38</v>
      </c>
    </row>
    <row r="33973" spans="1:16" x14ac:dyDescent="0.25">
      <c r="A33973" t="s">
        <v>76871</v>
      </c>
      <c r="B33973" t="s">
        <v>17</v>
      </c>
      <c r="C33973" t="s">
        <v>18</v>
      </c>
      <c r="D33973" s="1">
        <v>40508</v>
      </c>
      <c r="E33973" s="1">
        <v>41639</v>
      </c>
      <c r="F33973" t="s">
        <v>76869</v>
      </c>
      <c r="G33973" t="s">
        <v>76870</v>
      </c>
      <c r="H33973" t="s">
        <v>21</v>
      </c>
      <c r="I33973" t="s">
        <v>10931</v>
      </c>
      <c r="J33973" t="s">
        <v>32</v>
      </c>
      <c r="K33973" t="s">
        <v>306</v>
      </c>
      <c r="L33973" t="s">
        <v>25</v>
      </c>
      <c r="M33973" t="s">
        <v>76872</v>
      </c>
      <c r="N33973">
        <v>273182.15999999997</v>
      </c>
      <c r="O33973">
        <v>2521.4499999999998</v>
      </c>
      <c r="P33973" t="s">
        <v>38</v>
      </c>
    </row>
    <row r="33974" spans="1:16" x14ac:dyDescent="0.25">
      <c r="A33974" t="s">
        <v>76873</v>
      </c>
      <c r="B33974" t="s">
        <v>17</v>
      </c>
      <c r="C33974" t="s">
        <v>135</v>
      </c>
      <c r="D33974" s="1">
        <v>38344</v>
      </c>
      <c r="E33974" s="1">
        <v>38891</v>
      </c>
      <c r="F33974" t="s">
        <v>76874</v>
      </c>
      <c r="G33974" t="s">
        <v>76875</v>
      </c>
      <c r="H33974" t="s">
        <v>21</v>
      </c>
      <c r="I33974" t="s">
        <v>27336</v>
      </c>
      <c r="J33974" t="s">
        <v>481</v>
      </c>
      <c r="K33974" t="s">
        <v>140</v>
      </c>
      <c r="L33974" t="s">
        <v>141</v>
      </c>
      <c r="M33974" t="s">
        <v>76876</v>
      </c>
      <c r="N33974">
        <v>150000</v>
      </c>
      <c r="O33974">
        <v>10455.74</v>
      </c>
      <c r="P33974" t="s">
        <v>143</v>
      </c>
    </row>
    <row r="33975" spans="1:16" x14ac:dyDescent="0.25">
      <c r="A33975" t="s">
        <v>76877</v>
      </c>
      <c r="B33975" t="s">
        <v>17</v>
      </c>
      <c r="C33975" t="s">
        <v>135</v>
      </c>
      <c r="D33975" s="1">
        <v>37979</v>
      </c>
      <c r="E33975" s="1">
        <v>39447</v>
      </c>
      <c r="F33975" t="s">
        <v>76878</v>
      </c>
      <c r="G33975" t="s">
        <v>76879</v>
      </c>
      <c r="H33975" t="s">
        <v>21</v>
      </c>
      <c r="I33975" t="s">
        <v>243</v>
      </c>
      <c r="J33975" t="s">
        <v>23</v>
      </c>
      <c r="K33975" t="s">
        <v>541</v>
      </c>
      <c r="L33975" t="s">
        <v>181</v>
      </c>
      <c r="M33975" t="s">
        <v>833</v>
      </c>
      <c r="N33975">
        <v>258987</v>
      </c>
      <c r="O33975">
        <v>26851.25</v>
      </c>
      <c r="P33975" t="s">
        <v>38</v>
      </c>
    </row>
    <row r="33976" spans="1:16" x14ac:dyDescent="0.25">
      <c r="A33976" t="s">
        <v>76880</v>
      </c>
      <c r="B33976" t="s">
        <v>17</v>
      </c>
      <c r="C33976" t="s">
        <v>18</v>
      </c>
      <c r="D33976" s="1">
        <v>37938</v>
      </c>
      <c r="E33976" s="1">
        <v>38021</v>
      </c>
      <c r="F33976" t="s">
        <v>76878</v>
      </c>
      <c r="G33976" t="s">
        <v>76879</v>
      </c>
      <c r="H33976" t="s">
        <v>21</v>
      </c>
      <c r="I33976" t="s">
        <v>243</v>
      </c>
      <c r="J33976" t="s">
        <v>23</v>
      </c>
      <c r="K33976" t="s">
        <v>140</v>
      </c>
      <c r="L33976" t="s">
        <v>141</v>
      </c>
      <c r="M33976" t="s">
        <v>76881</v>
      </c>
      <c r="N33976">
        <v>1195090</v>
      </c>
      <c r="O33976">
        <v>132910</v>
      </c>
      <c r="P33976" t="s">
        <v>73</v>
      </c>
    </row>
    <row r="33977" spans="1:16" x14ac:dyDescent="0.25">
      <c r="A33977" t="s">
        <v>76882</v>
      </c>
      <c r="B33977" t="s">
        <v>17</v>
      </c>
      <c r="C33977" t="s">
        <v>135</v>
      </c>
      <c r="D33977" s="1">
        <v>38351</v>
      </c>
      <c r="E33977" s="1">
        <v>39447</v>
      </c>
      <c r="F33977" t="s">
        <v>76878</v>
      </c>
      <c r="G33977" t="s">
        <v>76879</v>
      </c>
      <c r="H33977" t="s">
        <v>21</v>
      </c>
      <c r="I33977" t="s">
        <v>243</v>
      </c>
      <c r="J33977" t="s">
        <v>23</v>
      </c>
      <c r="K33977" t="s">
        <v>541</v>
      </c>
      <c r="L33977" t="s">
        <v>181</v>
      </c>
      <c r="M33977" t="s">
        <v>8715</v>
      </c>
      <c r="N33977">
        <v>198000</v>
      </c>
      <c r="O33977">
        <v>2000</v>
      </c>
      <c r="P33977" t="s">
        <v>38</v>
      </c>
    </row>
    <row r="33978" spans="1:16" x14ac:dyDescent="0.25">
      <c r="A33978" t="s">
        <v>76883</v>
      </c>
      <c r="B33978" t="s">
        <v>17</v>
      </c>
      <c r="C33978" t="s">
        <v>18</v>
      </c>
      <c r="D33978" s="1">
        <v>37883</v>
      </c>
      <c r="E33978" s="1">
        <v>37986</v>
      </c>
      <c r="F33978" t="s">
        <v>76884</v>
      </c>
      <c r="G33978" t="s">
        <v>76885</v>
      </c>
      <c r="H33978" t="s">
        <v>21</v>
      </c>
      <c r="I33978" t="s">
        <v>303</v>
      </c>
      <c r="J33978" t="s">
        <v>150</v>
      </c>
      <c r="K33978" t="s">
        <v>24</v>
      </c>
      <c r="L33978" t="s">
        <v>25</v>
      </c>
      <c r="M33978" t="s">
        <v>71</v>
      </c>
      <c r="N33978">
        <v>5700</v>
      </c>
      <c r="O33978">
        <v>0</v>
      </c>
      <c r="P33978" t="s">
        <v>38</v>
      </c>
    </row>
    <row r="33979" spans="1:16" x14ac:dyDescent="0.25">
      <c r="A33979" t="s">
        <v>76886</v>
      </c>
      <c r="B33979" t="s">
        <v>17</v>
      </c>
      <c r="C33979" t="s">
        <v>18</v>
      </c>
      <c r="D33979" s="1">
        <v>37502</v>
      </c>
      <c r="E33979" s="1">
        <v>37680</v>
      </c>
      <c r="F33979" t="s">
        <v>76884</v>
      </c>
      <c r="G33979" t="s">
        <v>76885</v>
      </c>
      <c r="H33979" t="s">
        <v>21</v>
      </c>
      <c r="I33979" t="s">
        <v>303</v>
      </c>
      <c r="J33979" t="s">
        <v>150</v>
      </c>
      <c r="K33979" t="s">
        <v>24</v>
      </c>
      <c r="L33979" t="s">
        <v>25</v>
      </c>
      <c r="M33979" t="s">
        <v>71</v>
      </c>
      <c r="N33979">
        <v>5700</v>
      </c>
      <c r="O33979">
        <v>0</v>
      </c>
      <c r="P33979" t="s">
        <v>27</v>
      </c>
    </row>
    <row r="33980" spans="1:16" x14ac:dyDescent="0.25">
      <c r="A33980" t="s">
        <v>76887</v>
      </c>
      <c r="B33980" t="s">
        <v>17</v>
      </c>
      <c r="C33980" t="s">
        <v>18</v>
      </c>
      <c r="D33980" s="1">
        <v>39080</v>
      </c>
      <c r="E33980" s="1">
        <v>39232</v>
      </c>
      <c r="F33980" t="s">
        <v>76888</v>
      </c>
      <c r="G33980" t="s">
        <v>76889</v>
      </c>
      <c r="H33980" t="s">
        <v>21</v>
      </c>
      <c r="I33980" t="s">
        <v>18226</v>
      </c>
      <c r="J33980" t="s">
        <v>321</v>
      </c>
      <c r="K33980" t="s">
        <v>541</v>
      </c>
      <c r="L33980" t="s">
        <v>181</v>
      </c>
      <c r="M33980" t="s">
        <v>76890</v>
      </c>
      <c r="N33980">
        <v>200000</v>
      </c>
      <c r="O33980">
        <v>24000</v>
      </c>
      <c r="P33980" t="s">
        <v>73</v>
      </c>
    </row>
    <row r="33981" spans="1:16" x14ac:dyDescent="0.25">
      <c r="A33981" t="s">
        <v>76891</v>
      </c>
      <c r="B33981" t="s">
        <v>17</v>
      </c>
      <c r="C33981" t="s">
        <v>18</v>
      </c>
      <c r="D33981" s="1">
        <v>38547</v>
      </c>
      <c r="E33981" s="1">
        <v>38716</v>
      </c>
      <c r="F33981" t="s">
        <v>76892</v>
      </c>
      <c r="G33981" t="s">
        <v>76893</v>
      </c>
      <c r="H33981" t="s">
        <v>21</v>
      </c>
      <c r="I33981" t="s">
        <v>303</v>
      </c>
      <c r="J33981" t="s">
        <v>150</v>
      </c>
      <c r="K33981" t="s">
        <v>474</v>
      </c>
      <c r="L33981" t="s">
        <v>475</v>
      </c>
      <c r="M33981" t="s">
        <v>76894</v>
      </c>
      <c r="N33981">
        <v>25005.85</v>
      </c>
      <c r="O33981">
        <v>750</v>
      </c>
      <c r="P33981" t="s">
        <v>38</v>
      </c>
    </row>
    <row r="33982" spans="1:16" x14ac:dyDescent="0.25">
      <c r="A33982" t="s">
        <v>76895</v>
      </c>
      <c r="B33982" t="s">
        <v>17</v>
      </c>
      <c r="C33982" t="s">
        <v>18</v>
      </c>
      <c r="D33982" s="1">
        <v>39378</v>
      </c>
      <c r="E33982" s="1">
        <v>39477</v>
      </c>
      <c r="F33982" t="s">
        <v>76892</v>
      </c>
      <c r="G33982" t="s">
        <v>76893</v>
      </c>
      <c r="H33982" t="s">
        <v>21</v>
      </c>
      <c r="I33982" t="s">
        <v>303</v>
      </c>
      <c r="J33982" t="s">
        <v>150</v>
      </c>
      <c r="K33982" t="s">
        <v>474</v>
      </c>
      <c r="L33982" t="s">
        <v>475</v>
      </c>
      <c r="M33982" t="s">
        <v>76896</v>
      </c>
      <c r="N33982">
        <v>55468.47</v>
      </c>
      <c r="O33982">
        <v>1662.47</v>
      </c>
      <c r="P33982" t="s">
        <v>38</v>
      </c>
    </row>
    <row r="33983" spans="1:16" x14ac:dyDescent="0.25">
      <c r="A33983" t="s">
        <v>76897</v>
      </c>
      <c r="B33983" t="s">
        <v>17</v>
      </c>
      <c r="C33983" t="s">
        <v>18</v>
      </c>
      <c r="D33983" s="1">
        <v>38609</v>
      </c>
      <c r="E33983" s="1">
        <v>38364</v>
      </c>
      <c r="F33983" t="s">
        <v>76898</v>
      </c>
      <c r="G33983" t="s">
        <v>76899</v>
      </c>
      <c r="H33983" t="s">
        <v>21</v>
      </c>
      <c r="I33983" t="s">
        <v>8861</v>
      </c>
      <c r="J33983" t="s">
        <v>157</v>
      </c>
      <c r="K33983" t="s">
        <v>140</v>
      </c>
      <c r="L33983" t="s">
        <v>141</v>
      </c>
      <c r="M33983" t="s">
        <v>76900</v>
      </c>
      <c r="N33983">
        <v>30000</v>
      </c>
      <c r="O33983">
        <v>6000</v>
      </c>
      <c r="P33983" t="s">
        <v>38</v>
      </c>
    </row>
    <row r="33984" spans="1:16" x14ac:dyDescent="0.25">
      <c r="A33984" t="s">
        <v>76901</v>
      </c>
      <c r="B33984" t="s">
        <v>17</v>
      </c>
      <c r="C33984" t="s">
        <v>18</v>
      </c>
      <c r="D33984" s="1">
        <v>40360</v>
      </c>
      <c r="E33984" s="1">
        <v>42582</v>
      </c>
      <c r="F33984" t="s">
        <v>76902</v>
      </c>
      <c r="G33984" t="s">
        <v>44311</v>
      </c>
      <c r="H33984" t="s">
        <v>21</v>
      </c>
      <c r="I33984" t="s">
        <v>10612</v>
      </c>
      <c r="J33984" t="s">
        <v>32</v>
      </c>
      <c r="K33984" t="s">
        <v>306</v>
      </c>
      <c r="L33984" t="s">
        <v>25</v>
      </c>
      <c r="M33984" t="s">
        <v>54798</v>
      </c>
      <c r="N33984">
        <v>3322456.29</v>
      </c>
      <c r="O33984">
        <v>0</v>
      </c>
      <c r="P33984" t="s">
        <v>38</v>
      </c>
    </row>
    <row r="33985" spans="1:16" x14ac:dyDescent="0.25">
      <c r="A33985" t="s">
        <v>76903</v>
      </c>
      <c r="B33985" t="s">
        <v>17</v>
      </c>
      <c r="C33985" t="s">
        <v>18</v>
      </c>
      <c r="D33985" s="1">
        <v>37505</v>
      </c>
      <c r="E33985" s="1">
        <v>37680</v>
      </c>
      <c r="F33985" t="s">
        <v>76904</v>
      </c>
      <c r="G33985" t="s">
        <v>13641</v>
      </c>
      <c r="H33985" t="s">
        <v>21</v>
      </c>
      <c r="I33985" t="s">
        <v>76905</v>
      </c>
      <c r="J33985" t="s">
        <v>64</v>
      </c>
      <c r="K33985" t="s">
        <v>24</v>
      </c>
      <c r="L33985" t="s">
        <v>25</v>
      </c>
      <c r="M33985" t="s">
        <v>71</v>
      </c>
      <c r="N33985">
        <v>1800</v>
      </c>
      <c r="O33985">
        <v>0</v>
      </c>
      <c r="P33985" t="s">
        <v>27</v>
      </c>
    </row>
    <row r="33986" spans="1:16" x14ac:dyDescent="0.25">
      <c r="A33986" t="s">
        <v>76906</v>
      </c>
      <c r="B33986" t="s">
        <v>17</v>
      </c>
      <c r="C33986" t="s">
        <v>18</v>
      </c>
      <c r="D33986" s="1">
        <v>37889</v>
      </c>
      <c r="E33986" s="1">
        <v>37986</v>
      </c>
      <c r="F33986" t="s">
        <v>76904</v>
      </c>
      <c r="G33986" t="s">
        <v>13641</v>
      </c>
      <c r="H33986" t="s">
        <v>21</v>
      </c>
      <c r="I33986" t="s">
        <v>76905</v>
      </c>
      <c r="J33986" t="s">
        <v>64</v>
      </c>
      <c r="K33986" t="s">
        <v>24</v>
      </c>
      <c r="L33986" t="s">
        <v>25</v>
      </c>
      <c r="M33986" t="s">
        <v>71</v>
      </c>
      <c r="N33986">
        <v>4800</v>
      </c>
      <c r="O33986">
        <v>0</v>
      </c>
      <c r="P33986" t="s">
        <v>38</v>
      </c>
    </row>
    <row r="33987" spans="1:16" x14ac:dyDescent="0.25">
      <c r="A33987" t="s">
        <v>76907</v>
      </c>
      <c r="B33987" t="s">
        <v>17</v>
      </c>
      <c r="C33987" t="s">
        <v>18</v>
      </c>
      <c r="D33987" s="1">
        <v>37489</v>
      </c>
      <c r="E33987" s="1">
        <v>37680</v>
      </c>
      <c r="F33987" t="s">
        <v>76908</v>
      </c>
      <c r="G33987" t="s">
        <v>76909</v>
      </c>
      <c r="H33987" t="s">
        <v>21</v>
      </c>
      <c r="I33987" t="s">
        <v>4002</v>
      </c>
      <c r="J33987" t="s">
        <v>165</v>
      </c>
      <c r="K33987" t="s">
        <v>24</v>
      </c>
      <c r="L33987" t="s">
        <v>25</v>
      </c>
      <c r="M33987" t="s">
        <v>71</v>
      </c>
      <c r="N33987">
        <v>3600</v>
      </c>
      <c r="O33987">
        <v>0</v>
      </c>
      <c r="P33987" t="s">
        <v>38</v>
      </c>
    </row>
    <row r="33988" spans="1:16" x14ac:dyDescent="0.25">
      <c r="A33988" t="s">
        <v>76910</v>
      </c>
      <c r="B33988" t="s">
        <v>17</v>
      </c>
      <c r="C33988" t="s">
        <v>18</v>
      </c>
      <c r="D33988" s="1">
        <v>37883</v>
      </c>
      <c r="E33988" s="1">
        <v>37986</v>
      </c>
      <c r="F33988" t="s">
        <v>76908</v>
      </c>
      <c r="G33988" t="s">
        <v>76909</v>
      </c>
      <c r="H33988" t="s">
        <v>21</v>
      </c>
      <c r="I33988" t="s">
        <v>4002</v>
      </c>
      <c r="J33988" t="s">
        <v>165</v>
      </c>
      <c r="K33988" t="s">
        <v>24</v>
      </c>
      <c r="L33988" t="s">
        <v>25</v>
      </c>
      <c r="M33988" t="s">
        <v>71</v>
      </c>
      <c r="N33988">
        <v>2700</v>
      </c>
      <c r="O33988">
        <v>0</v>
      </c>
      <c r="P33988" t="s">
        <v>38</v>
      </c>
    </row>
    <row r="33989" spans="1:16" x14ac:dyDescent="0.25">
      <c r="A33989" t="s">
        <v>76911</v>
      </c>
      <c r="B33989" t="s">
        <v>17</v>
      </c>
      <c r="C33989" t="s">
        <v>18</v>
      </c>
      <c r="D33989" s="1">
        <v>38685</v>
      </c>
      <c r="E33989" s="1">
        <v>38984</v>
      </c>
      <c r="F33989" t="s">
        <v>76908</v>
      </c>
      <c r="G33989" t="s">
        <v>76909</v>
      </c>
      <c r="H33989" t="s">
        <v>21</v>
      </c>
      <c r="I33989" t="s">
        <v>4002</v>
      </c>
      <c r="J33989" t="s">
        <v>165</v>
      </c>
      <c r="K33989" t="s">
        <v>24</v>
      </c>
      <c r="L33989" t="s">
        <v>25</v>
      </c>
      <c r="M33989" t="s">
        <v>37</v>
      </c>
      <c r="N33989">
        <v>5940</v>
      </c>
      <c r="O33989">
        <v>60</v>
      </c>
      <c r="P33989" t="s">
        <v>27</v>
      </c>
    </row>
    <row r="33990" spans="1:16" x14ac:dyDescent="0.25">
      <c r="A33990" t="s">
        <v>76912</v>
      </c>
      <c r="B33990" t="s">
        <v>17</v>
      </c>
      <c r="C33990" t="s">
        <v>18</v>
      </c>
      <c r="D33990" s="1">
        <v>39447</v>
      </c>
      <c r="E33990" s="1">
        <v>40230</v>
      </c>
      <c r="F33990" t="s">
        <v>76913</v>
      </c>
      <c r="G33990" t="s">
        <v>76914</v>
      </c>
      <c r="H33990" t="s">
        <v>21</v>
      </c>
      <c r="I33990" t="s">
        <v>67037</v>
      </c>
      <c r="J33990" t="s">
        <v>239</v>
      </c>
      <c r="K33990" t="s">
        <v>44</v>
      </c>
      <c r="L33990" t="s">
        <v>45</v>
      </c>
      <c r="M33990" t="s">
        <v>76915</v>
      </c>
      <c r="N33990">
        <v>400000</v>
      </c>
      <c r="O33990">
        <v>0</v>
      </c>
      <c r="P33990" t="s">
        <v>38</v>
      </c>
    </row>
    <row r="33991" spans="1:16" x14ac:dyDescent="0.25">
      <c r="A33991" t="s">
        <v>76916</v>
      </c>
      <c r="B33991" t="s">
        <v>17</v>
      </c>
      <c r="C33991" t="s">
        <v>18</v>
      </c>
      <c r="D33991" s="1">
        <v>39444</v>
      </c>
      <c r="E33991" s="1">
        <v>39483</v>
      </c>
      <c r="F33991" t="s">
        <v>76917</v>
      </c>
      <c r="G33991" t="s">
        <v>76918</v>
      </c>
      <c r="H33991" t="s">
        <v>21</v>
      </c>
      <c r="I33991" t="s">
        <v>2039</v>
      </c>
      <c r="J33991" t="s">
        <v>873</v>
      </c>
      <c r="K33991" t="s">
        <v>140</v>
      </c>
      <c r="L33991" t="s">
        <v>141</v>
      </c>
      <c r="M33991" t="s">
        <v>76919</v>
      </c>
      <c r="N33991">
        <v>300000</v>
      </c>
      <c r="O33991">
        <v>30000</v>
      </c>
      <c r="P33991" t="s">
        <v>73</v>
      </c>
    </row>
    <row r="33992" spans="1:16" x14ac:dyDescent="0.25">
      <c r="A33992" t="s">
        <v>76920</v>
      </c>
      <c r="B33992" t="s">
        <v>17</v>
      </c>
      <c r="C33992" t="s">
        <v>18</v>
      </c>
      <c r="D33992" s="1">
        <v>38782</v>
      </c>
      <c r="E33992" s="1">
        <v>38783</v>
      </c>
      <c r="F33992" t="s">
        <v>76917</v>
      </c>
      <c r="G33992" t="s">
        <v>76918</v>
      </c>
      <c r="H33992" t="s">
        <v>21</v>
      </c>
      <c r="I33992" t="s">
        <v>2039</v>
      </c>
      <c r="J33992" t="s">
        <v>873</v>
      </c>
      <c r="K33992" t="s">
        <v>140</v>
      </c>
      <c r="L33992" t="s">
        <v>141</v>
      </c>
      <c r="M33992" t="s">
        <v>76921</v>
      </c>
      <c r="N33992">
        <v>100000</v>
      </c>
      <c r="O33992">
        <v>10000</v>
      </c>
      <c r="P33992" t="s">
        <v>38</v>
      </c>
    </row>
    <row r="33993" spans="1:16" x14ac:dyDescent="0.25">
      <c r="A33993" t="s">
        <v>76922</v>
      </c>
      <c r="B33993" t="s">
        <v>17</v>
      </c>
      <c r="C33993" t="s">
        <v>18</v>
      </c>
      <c r="D33993" s="1">
        <v>38716</v>
      </c>
      <c r="E33993" s="1">
        <v>39706</v>
      </c>
      <c r="F33993" t="s">
        <v>76923</v>
      </c>
      <c r="G33993" t="s">
        <v>76924</v>
      </c>
      <c r="H33993" t="s">
        <v>21</v>
      </c>
      <c r="I33993" t="s">
        <v>49645</v>
      </c>
      <c r="J33993" t="s">
        <v>64</v>
      </c>
      <c r="K33993" t="s">
        <v>44</v>
      </c>
      <c r="L33993" t="s">
        <v>45</v>
      </c>
      <c r="M33993" t="s">
        <v>744</v>
      </c>
      <c r="N33993">
        <v>40000</v>
      </c>
      <c r="O33993">
        <v>0</v>
      </c>
      <c r="P33993" t="s">
        <v>38</v>
      </c>
    </row>
    <row r="33994" spans="1:16" x14ac:dyDescent="0.25">
      <c r="A33994" t="s">
        <v>76925</v>
      </c>
      <c r="B33994" t="s">
        <v>17</v>
      </c>
      <c r="C33994" t="s">
        <v>18</v>
      </c>
      <c r="D33994" s="1">
        <v>37986</v>
      </c>
      <c r="E33994" s="1">
        <v>38498</v>
      </c>
      <c r="F33994" t="s">
        <v>76923</v>
      </c>
      <c r="G33994" t="s">
        <v>76924</v>
      </c>
      <c r="H33994" t="s">
        <v>21</v>
      </c>
      <c r="I33994" t="s">
        <v>49645</v>
      </c>
      <c r="J33994" t="s">
        <v>64</v>
      </c>
      <c r="K33994" t="s">
        <v>44</v>
      </c>
      <c r="L33994" t="s">
        <v>45</v>
      </c>
      <c r="M33994" t="s">
        <v>76926</v>
      </c>
      <c r="N33994">
        <v>47576.2</v>
      </c>
      <c r="O33994">
        <v>0</v>
      </c>
      <c r="P33994" t="s">
        <v>38</v>
      </c>
    </row>
    <row r="33995" spans="1:16" x14ac:dyDescent="0.25">
      <c r="A33995" t="s">
        <v>76927</v>
      </c>
      <c r="B33995" t="s">
        <v>17</v>
      </c>
      <c r="C33995" t="s">
        <v>18</v>
      </c>
      <c r="D33995" s="1">
        <v>38617</v>
      </c>
      <c r="E33995" s="1">
        <v>38839</v>
      </c>
      <c r="F33995" t="s">
        <v>76917</v>
      </c>
      <c r="G33995" t="s">
        <v>76918</v>
      </c>
      <c r="H33995" t="s">
        <v>21</v>
      </c>
      <c r="I33995" t="s">
        <v>2039</v>
      </c>
      <c r="J33995" t="s">
        <v>873</v>
      </c>
      <c r="K33995" t="s">
        <v>140</v>
      </c>
      <c r="L33995" t="s">
        <v>141</v>
      </c>
      <c r="M33995" t="s">
        <v>76928</v>
      </c>
      <c r="N33995">
        <v>186000</v>
      </c>
      <c r="O33995">
        <v>20000</v>
      </c>
      <c r="P33995" t="s">
        <v>73</v>
      </c>
    </row>
    <row r="33996" spans="1:16" x14ac:dyDescent="0.25">
      <c r="A33996" t="s">
        <v>76929</v>
      </c>
      <c r="B33996" t="s">
        <v>17</v>
      </c>
      <c r="C33996" t="s">
        <v>18</v>
      </c>
      <c r="D33996" s="1">
        <v>39330</v>
      </c>
      <c r="E33996" s="1">
        <v>39430</v>
      </c>
      <c r="F33996" t="s">
        <v>76917</v>
      </c>
      <c r="G33996" t="s">
        <v>76918</v>
      </c>
      <c r="H33996" t="s">
        <v>21</v>
      </c>
      <c r="I33996" t="s">
        <v>2039</v>
      </c>
      <c r="J33996" t="s">
        <v>873</v>
      </c>
      <c r="K33996" t="s">
        <v>140</v>
      </c>
      <c r="L33996" t="s">
        <v>141</v>
      </c>
      <c r="M33996" t="s">
        <v>76930</v>
      </c>
      <c r="N33996">
        <v>150000</v>
      </c>
      <c r="O33996">
        <v>15000</v>
      </c>
      <c r="P33996" t="s">
        <v>73</v>
      </c>
    </row>
    <row r="33997" spans="1:16" x14ac:dyDescent="0.25">
      <c r="A33997" t="s">
        <v>76931</v>
      </c>
      <c r="B33997" t="s">
        <v>17</v>
      </c>
      <c r="C33997" t="s">
        <v>18</v>
      </c>
      <c r="D33997" s="1">
        <v>37889</v>
      </c>
      <c r="E33997" s="1">
        <v>37986</v>
      </c>
      <c r="F33997" t="s">
        <v>76932</v>
      </c>
      <c r="G33997" t="s">
        <v>76933</v>
      </c>
      <c r="H33997" t="s">
        <v>21</v>
      </c>
      <c r="I33997" t="s">
        <v>69</v>
      </c>
      <c r="J33997" t="s">
        <v>70</v>
      </c>
      <c r="K33997" t="s">
        <v>24</v>
      </c>
      <c r="L33997" t="s">
        <v>25</v>
      </c>
      <c r="M33997" t="s">
        <v>71</v>
      </c>
      <c r="N33997">
        <v>4800</v>
      </c>
      <c r="O33997">
        <v>0</v>
      </c>
      <c r="P33997" t="s">
        <v>38</v>
      </c>
    </row>
    <row r="33998" spans="1:16" x14ac:dyDescent="0.25">
      <c r="A33998" t="s">
        <v>76934</v>
      </c>
      <c r="B33998" t="s">
        <v>17</v>
      </c>
      <c r="C33998" t="s">
        <v>18</v>
      </c>
      <c r="D33998" s="1">
        <v>37502</v>
      </c>
      <c r="E33998" s="1">
        <v>37680</v>
      </c>
      <c r="F33998" t="s">
        <v>76932</v>
      </c>
      <c r="G33998" t="s">
        <v>76933</v>
      </c>
      <c r="H33998" t="s">
        <v>21</v>
      </c>
      <c r="I33998" t="s">
        <v>69</v>
      </c>
      <c r="J33998" t="s">
        <v>70</v>
      </c>
      <c r="K33998" t="s">
        <v>24</v>
      </c>
      <c r="L33998" t="s">
        <v>25</v>
      </c>
      <c r="M33998" t="s">
        <v>71</v>
      </c>
      <c r="N33998">
        <v>4800</v>
      </c>
      <c r="O33998">
        <v>0</v>
      </c>
      <c r="P33998" t="s">
        <v>38</v>
      </c>
    </row>
    <row r="33999" spans="1:16" x14ac:dyDescent="0.25">
      <c r="A33999" t="s">
        <v>76935</v>
      </c>
      <c r="B33999" t="s">
        <v>17</v>
      </c>
      <c r="C33999" t="s">
        <v>18</v>
      </c>
      <c r="D33999" s="1">
        <v>39049</v>
      </c>
      <c r="E33999" s="1">
        <v>39138</v>
      </c>
      <c r="F33999" t="s">
        <v>76936</v>
      </c>
      <c r="G33999" t="s">
        <v>76937</v>
      </c>
      <c r="H33999" t="s">
        <v>21</v>
      </c>
      <c r="I33999" t="s">
        <v>86</v>
      </c>
      <c r="J33999" t="s">
        <v>32</v>
      </c>
      <c r="K33999" t="s">
        <v>33</v>
      </c>
      <c r="L33999" t="s">
        <v>34</v>
      </c>
      <c r="M33999" t="s">
        <v>76938</v>
      </c>
      <c r="N33999">
        <v>20000</v>
      </c>
      <c r="O33999">
        <v>5030</v>
      </c>
      <c r="P33999" t="s">
        <v>1422</v>
      </c>
    </row>
    <row r="34000" spans="1:16" x14ac:dyDescent="0.25">
      <c r="A34000" t="s">
        <v>76939</v>
      </c>
      <c r="B34000" t="s">
        <v>17</v>
      </c>
      <c r="C34000" t="s">
        <v>18</v>
      </c>
      <c r="D34000" s="1">
        <v>39447</v>
      </c>
      <c r="E34000" s="1">
        <v>40154</v>
      </c>
      <c r="F34000" t="s">
        <v>76940</v>
      </c>
      <c r="G34000" t="s">
        <v>76941</v>
      </c>
      <c r="H34000" t="s">
        <v>21</v>
      </c>
      <c r="I34000" t="s">
        <v>5173</v>
      </c>
      <c r="J34000" t="s">
        <v>70</v>
      </c>
      <c r="K34000" t="s">
        <v>44</v>
      </c>
      <c r="L34000" t="s">
        <v>45</v>
      </c>
      <c r="M34000" t="s">
        <v>131</v>
      </c>
      <c r="N34000">
        <v>235000</v>
      </c>
      <c r="O34000">
        <v>0</v>
      </c>
      <c r="P34000" t="s">
        <v>38</v>
      </c>
    </row>
    <row r="34001" spans="1:16" x14ac:dyDescent="0.25">
      <c r="A34001" t="s">
        <v>76942</v>
      </c>
      <c r="B34001" t="s">
        <v>17</v>
      </c>
      <c r="C34001" t="s">
        <v>18</v>
      </c>
      <c r="D34001" s="1">
        <v>38716</v>
      </c>
      <c r="E34001" s="1">
        <v>39436</v>
      </c>
      <c r="F34001" t="s">
        <v>76940</v>
      </c>
      <c r="G34001" t="s">
        <v>76941</v>
      </c>
      <c r="H34001" t="s">
        <v>21</v>
      </c>
      <c r="I34001" t="s">
        <v>5173</v>
      </c>
      <c r="J34001" t="s">
        <v>70</v>
      </c>
      <c r="K34001" t="s">
        <v>44</v>
      </c>
      <c r="L34001" t="s">
        <v>45</v>
      </c>
      <c r="M34001" t="s">
        <v>76943</v>
      </c>
      <c r="N34001">
        <v>170000</v>
      </c>
      <c r="O34001">
        <v>0</v>
      </c>
      <c r="P34001" t="s">
        <v>38</v>
      </c>
    </row>
    <row r="34002" spans="1:16" x14ac:dyDescent="0.25">
      <c r="A34002" t="s">
        <v>76944</v>
      </c>
      <c r="B34002" t="s">
        <v>17</v>
      </c>
      <c r="C34002" t="s">
        <v>18</v>
      </c>
      <c r="D34002" s="1">
        <v>37986</v>
      </c>
      <c r="E34002" s="1">
        <v>38498</v>
      </c>
      <c r="F34002" t="s">
        <v>76945</v>
      </c>
      <c r="G34002" t="s">
        <v>76946</v>
      </c>
      <c r="H34002" t="s">
        <v>21</v>
      </c>
      <c r="I34002" t="s">
        <v>54846</v>
      </c>
      <c r="J34002" t="s">
        <v>32</v>
      </c>
      <c r="K34002" t="s">
        <v>44</v>
      </c>
      <c r="L34002" t="s">
        <v>45</v>
      </c>
      <c r="M34002" t="s">
        <v>76947</v>
      </c>
      <c r="N34002">
        <v>63968</v>
      </c>
      <c r="O34002">
        <v>0</v>
      </c>
      <c r="P34002" t="s">
        <v>38</v>
      </c>
    </row>
    <row r="34003" spans="1:16" x14ac:dyDescent="0.25">
      <c r="A34003" t="s">
        <v>76948</v>
      </c>
      <c r="B34003" t="s">
        <v>17</v>
      </c>
      <c r="C34003" t="s">
        <v>18</v>
      </c>
      <c r="D34003" s="1">
        <v>38093</v>
      </c>
      <c r="E34003" s="1">
        <v>38644</v>
      </c>
      <c r="F34003" t="s">
        <v>76945</v>
      </c>
      <c r="G34003" t="s">
        <v>76946</v>
      </c>
      <c r="H34003" t="s">
        <v>21</v>
      </c>
      <c r="I34003" t="s">
        <v>54846</v>
      </c>
      <c r="J34003" t="s">
        <v>32</v>
      </c>
      <c r="K34003" t="s">
        <v>44</v>
      </c>
      <c r="L34003" t="s">
        <v>45</v>
      </c>
      <c r="M34003" t="s">
        <v>76949</v>
      </c>
      <c r="N34003">
        <v>63968</v>
      </c>
      <c r="O34003">
        <v>0</v>
      </c>
      <c r="P34003" t="s">
        <v>38</v>
      </c>
    </row>
    <row r="34004" spans="1:16" x14ac:dyDescent="0.25">
      <c r="A34004" t="s">
        <v>76950</v>
      </c>
      <c r="B34004" t="s">
        <v>17</v>
      </c>
      <c r="C34004" t="s">
        <v>18</v>
      </c>
      <c r="D34004" s="1">
        <v>39057</v>
      </c>
      <c r="E34004" s="1">
        <v>39478</v>
      </c>
      <c r="F34004" t="s">
        <v>76951</v>
      </c>
      <c r="G34004" t="s">
        <v>76952</v>
      </c>
      <c r="H34004" t="s">
        <v>21</v>
      </c>
      <c r="I34004" t="s">
        <v>57484</v>
      </c>
      <c r="J34004" t="s">
        <v>139</v>
      </c>
      <c r="K34004" t="s">
        <v>24</v>
      </c>
      <c r="L34004" t="s">
        <v>25</v>
      </c>
      <c r="M34004" t="s">
        <v>76953</v>
      </c>
      <c r="N34004">
        <v>49976</v>
      </c>
      <c r="O34004">
        <v>14320</v>
      </c>
      <c r="P34004" t="s">
        <v>73</v>
      </c>
    </row>
    <row r="34005" spans="1:16" x14ac:dyDescent="0.25">
      <c r="A34005" t="s">
        <v>76954</v>
      </c>
      <c r="B34005" t="s">
        <v>17</v>
      </c>
      <c r="C34005" t="s">
        <v>18</v>
      </c>
      <c r="D34005" s="1">
        <v>37889</v>
      </c>
      <c r="E34005" s="1">
        <v>37986</v>
      </c>
      <c r="F34005" t="s">
        <v>76955</v>
      </c>
      <c r="G34005" t="s">
        <v>76956</v>
      </c>
      <c r="H34005" t="s">
        <v>21</v>
      </c>
      <c r="I34005" t="s">
        <v>76957</v>
      </c>
      <c r="J34005" t="s">
        <v>32</v>
      </c>
      <c r="K34005" t="s">
        <v>24</v>
      </c>
      <c r="L34005" t="s">
        <v>25</v>
      </c>
      <c r="M34005" t="s">
        <v>71</v>
      </c>
      <c r="N34005">
        <v>1800</v>
      </c>
      <c r="O34005">
        <v>0</v>
      </c>
      <c r="P34005" t="s">
        <v>38</v>
      </c>
    </row>
    <row r="34006" spans="1:16" x14ac:dyDescent="0.25">
      <c r="A34006" t="s">
        <v>76958</v>
      </c>
      <c r="B34006" t="s">
        <v>17</v>
      </c>
      <c r="C34006" t="s">
        <v>18</v>
      </c>
      <c r="D34006" s="1">
        <v>37567</v>
      </c>
      <c r="E34006" s="1">
        <v>37680</v>
      </c>
      <c r="F34006" t="s">
        <v>76955</v>
      </c>
      <c r="G34006" t="s">
        <v>76956</v>
      </c>
      <c r="H34006" t="s">
        <v>21</v>
      </c>
      <c r="I34006" t="s">
        <v>76957</v>
      </c>
      <c r="J34006" t="s">
        <v>32</v>
      </c>
      <c r="K34006" t="s">
        <v>24</v>
      </c>
      <c r="L34006" t="s">
        <v>25</v>
      </c>
      <c r="M34006" t="s">
        <v>71</v>
      </c>
      <c r="N34006">
        <v>1800</v>
      </c>
      <c r="O34006">
        <v>0</v>
      </c>
      <c r="P34006" t="s">
        <v>27</v>
      </c>
    </row>
    <row r="34007" spans="1:16" x14ac:dyDescent="0.25">
      <c r="A34007" t="s">
        <v>76959</v>
      </c>
      <c r="B34007" t="s">
        <v>17</v>
      </c>
      <c r="C34007" t="s">
        <v>135</v>
      </c>
      <c r="D34007" s="1">
        <v>39812</v>
      </c>
      <c r="E34007" s="1">
        <v>40999</v>
      </c>
      <c r="F34007" t="s">
        <v>76960</v>
      </c>
      <c r="G34007" t="s">
        <v>76961</v>
      </c>
      <c r="H34007" t="s">
        <v>21</v>
      </c>
      <c r="I34007" t="s">
        <v>2039</v>
      </c>
      <c r="J34007" t="s">
        <v>873</v>
      </c>
      <c r="K34007" t="s">
        <v>44</v>
      </c>
      <c r="L34007" t="s">
        <v>45</v>
      </c>
      <c r="M34007" t="s">
        <v>1268</v>
      </c>
      <c r="N34007">
        <v>200000</v>
      </c>
      <c r="O34007">
        <v>0</v>
      </c>
      <c r="P34007" t="s">
        <v>38</v>
      </c>
    </row>
    <row r="34008" spans="1:16" x14ac:dyDescent="0.25">
      <c r="A34008" t="s">
        <v>76962</v>
      </c>
      <c r="B34008" t="s">
        <v>17</v>
      </c>
      <c r="C34008" t="s">
        <v>18</v>
      </c>
      <c r="D34008" s="1">
        <v>37986</v>
      </c>
      <c r="E34008" s="1">
        <v>38498</v>
      </c>
      <c r="F34008" t="s">
        <v>76960</v>
      </c>
      <c r="G34008" t="s">
        <v>76961</v>
      </c>
      <c r="H34008" t="s">
        <v>21</v>
      </c>
      <c r="I34008" t="s">
        <v>2039</v>
      </c>
      <c r="J34008" t="s">
        <v>873</v>
      </c>
      <c r="K34008" t="s">
        <v>44</v>
      </c>
      <c r="L34008" t="s">
        <v>45</v>
      </c>
      <c r="M34008" t="s">
        <v>76963</v>
      </c>
      <c r="N34008">
        <v>79960</v>
      </c>
      <c r="O34008">
        <v>0</v>
      </c>
      <c r="P34008" t="s">
        <v>38</v>
      </c>
    </row>
    <row r="34009" spans="1:16" x14ac:dyDescent="0.25">
      <c r="A34009" t="s">
        <v>76964</v>
      </c>
      <c r="B34009" t="s">
        <v>17</v>
      </c>
      <c r="C34009" t="s">
        <v>18</v>
      </c>
      <c r="D34009" s="1">
        <v>39813</v>
      </c>
      <c r="E34009" s="1">
        <v>40315</v>
      </c>
      <c r="F34009" t="s">
        <v>76960</v>
      </c>
      <c r="G34009" t="s">
        <v>76961</v>
      </c>
      <c r="H34009" t="s">
        <v>21</v>
      </c>
      <c r="I34009" t="s">
        <v>2039</v>
      </c>
      <c r="J34009" t="s">
        <v>873</v>
      </c>
      <c r="K34009" t="s">
        <v>44</v>
      </c>
      <c r="L34009" t="s">
        <v>45</v>
      </c>
      <c r="M34009" t="s">
        <v>124</v>
      </c>
      <c r="N34009">
        <v>500000</v>
      </c>
      <c r="O34009">
        <v>0</v>
      </c>
      <c r="P34009" t="s">
        <v>38</v>
      </c>
    </row>
    <row r="34010" spans="1:16" x14ac:dyDescent="0.25">
      <c r="A34010" t="s">
        <v>76965</v>
      </c>
      <c r="B34010" t="s">
        <v>17</v>
      </c>
      <c r="C34010" t="s">
        <v>18</v>
      </c>
      <c r="D34010" s="1">
        <v>39813</v>
      </c>
      <c r="E34010" s="1">
        <v>40315</v>
      </c>
      <c r="F34010" t="s">
        <v>76960</v>
      </c>
      <c r="G34010" t="s">
        <v>76961</v>
      </c>
      <c r="H34010" t="s">
        <v>21</v>
      </c>
      <c r="I34010" t="s">
        <v>2039</v>
      </c>
      <c r="J34010" t="s">
        <v>873</v>
      </c>
      <c r="K34010" t="s">
        <v>44</v>
      </c>
      <c r="L34010" t="s">
        <v>45</v>
      </c>
      <c r="M34010" t="s">
        <v>76966</v>
      </c>
      <c r="N34010">
        <v>100000</v>
      </c>
      <c r="O34010">
        <v>0</v>
      </c>
      <c r="P34010" t="s">
        <v>38</v>
      </c>
    </row>
    <row r="34011" spans="1:16" x14ac:dyDescent="0.25">
      <c r="A34011" t="s">
        <v>76967</v>
      </c>
      <c r="B34011" t="s">
        <v>17</v>
      </c>
      <c r="C34011" t="s">
        <v>135</v>
      </c>
      <c r="D34011" s="1">
        <v>39812</v>
      </c>
      <c r="E34011" s="1">
        <v>41284</v>
      </c>
      <c r="F34011" t="s">
        <v>76960</v>
      </c>
      <c r="G34011" t="s">
        <v>76961</v>
      </c>
      <c r="H34011" t="s">
        <v>21</v>
      </c>
      <c r="I34011" t="s">
        <v>2039</v>
      </c>
      <c r="J34011" t="s">
        <v>873</v>
      </c>
      <c r="K34011" t="s">
        <v>44</v>
      </c>
      <c r="L34011" t="s">
        <v>45</v>
      </c>
      <c r="M34011" t="s">
        <v>1268</v>
      </c>
      <c r="N34011">
        <v>100000</v>
      </c>
      <c r="O34011">
        <v>0</v>
      </c>
      <c r="P34011" t="s">
        <v>38</v>
      </c>
    </row>
    <row r="34012" spans="1:16" x14ac:dyDescent="0.25">
      <c r="A34012" t="s">
        <v>76968</v>
      </c>
      <c r="B34012" t="s">
        <v>17</v>
      </c>
      <c r="C34012" t="s">
        <v>135</v>
      </c>
      <c r="D34012" s="1">
        <v>39812</v>
      </c>
      <c r="E34012" s="1">
        <v>42551</v>
      </c>
      <c r="F34012" t="s">
        <v>76960</v>
      </c>
      <c r="G34012" t="s">
        <v>76961</v>
      </c>
      <c r="H34012" t="s">
        <v>21</v>
      </c>
      <c r="I34012" t="s">
        <v>2039</v>
      </c>
      <c r="J34012" t="s">
        <v>873</v>
      </c>
      <c r="K34012" t="s">
        <v>44</v>
      </c>
      <c r="L34012" t="s">
        <v>45</v>
      </c>
      <c r="M34012" t="s">
        <v>76969</v>
      </c>
      <c r="N34012">
        <v>100000</v>
      </c>
      <c r="O34012">
        <v>0</v>
      </c>
      <c r="P34012" t="s">
        <v>38</v>
      </c>
    </row>
    <row r="34013" spans="1:16" x14ac:dyDescent="0.25">
      <c r="A34013" t="s">
        <v>76970</v>
      </c>
      <c r="B34013" t="s">
        <v>17</v>
      </c>
      <c r="C34013" t="s">
        <v>18</v>
      </c>
      <c r="D34013" s="1">
        <v>38717</v>
      </c>
      <c r="E34013" s="1">
        <v>40999</v>
      </c>
      <c r="F34013" t="s">
        <v>76960</v>
      </c>
      <c r="G34013" t="s">
        <v>76961</v>
      </c>
      <c r="H34013" t="s">
        <v>21</v>
      </c>
      <c r="I34013" t="s">
        <v>2039</v>
      </c>
      <c r="J34013" t="s">
        <v>873</v>
      </c>
      <c r="K34013" t="s">
        <v>44</v>
      </c>
      <c r="L34013" t="s">
        <v>45</v>
      </c>
      <c r="M34013" t="s">
        <v>76971</v>
      </c>
      <c r="N34013">
        <v>3476164.35</v>
      </c>
      <c r="O34013">
        <v>0</v>
      </c>
      <c r="P34013" t="s">
        <v>38</v>
      </c>
    </row>
    <row r="34014" spans="1:16" x14ac:dyDescent="0.25">
      <c r="A34014" t="s">
        <v>76972</v>
      </c>
      <c r="B34014" t="s">
        <v>17</v>
      </c>
      <c r="C34014" t="s">
        <v>18</v>
      </c>
      <c r="D34014" s="1">
        <v>39447</v>
      </c>
      <c r="E34014" s="1">
        <v>40178</v>
      </c>
      <c r="F34014" t="s">
        <v>76960</v>
      </c>
      <c r="G34014" t="s">
        <v>76961</v>
      </c>
      <c r="H34014" t="s">
        <v>21</v>
      </c>
      <c r="I34014" t="s">
        <v>2039</v>
      </c>
      <c r="J34014" t="s">
        <v>873</v>
      </c>
      <c r="K34014" t="s">
        <v>44</v>
      </c>
      <c r="L34014" t="s">
        <v>45</v>
      </c>
      <c r="M34014" t="s">
        <v>131</v>
      </c>
      <c r="N34014">
        <v>100000</v>
      </c>
      <c r="O34014">
        <v>0</v>
      </c>
      <c r="P34014" t="s">
        <v>38</v>
      </c>
    </row>
    <row r="34015" spans="1:16" x14ac:dyDescent="0.25">
      <c r="A34015" t="s">
        <v>76973</v>
      </c>
      <c r="B34015" t="s">
        <v>17</v>
      </c>
      <c r="C34015" t="s">
        <v>18</v>
      </c>
      <c r="D34015" s="1">
        <v>38702</v>
      </c>
      <c r="E34015" s="1">
        <v>39033</v>
      </c>
      <c r="F34015" t="s">
        <v>76960</v>
      </c>
      <c r="G34015" t="s">
        <v>76961</v>
      </c>
      <c r="H34015" t="s">
        <v>21</v>
      </c>
      <c r="I34015" t="s">
        <v>2039</v>
      </c>
      <c r="J34015" t="s">
        <v>873</v>
      </c>
      <c r="K34015" t="s">
        <v>44</v>
      </c>
      <c r="L34015" t="s">
        <v>45</v>
      </c>
      <c r="M34015" t="s">
        <v>476</v>
      </c>
      <c r="N34015">
        <v>130000</v>
      </c>
      <c r="O34015">
        <v>0</v>
      </c>
      <c r="P34015" t="s">
        <v>38</v>
      </c>
    </row>
    <row r="34016" spans="1:16" x14ac:dyDescent="0.25">
      <c r="A34016" t="s">
        <v>76974</v>
      </c>
      <c r="B34016" t="s">
        <v>17</v>
      </c>
      <c r="C34016" t="s">
        <v>18</v>
      </c>
      <c r="D34016" s="1">
        <v>38713</v>
      </c>
      <c r="E34016" s="1">
        <v>39534</v>
      </c>
      <c r="F34016" t="s">
        <v>76975</v>
      </c>
      <c r="G34016" t="s">
        <v>76976</v>
      </c>
      <c r="H34016" t="s">
        <v>21</v>
      </c>
      <c r="I34016" t="s">
        <v>179</v>
      </c>
      <c r="J34016" t="s">
        <v>32</v>
      </c>
      <c r="K34016" t="s">
        <v>485</v>
      </c>
      <c r="L34016" t="s">
        <v>88</v>
      </c>
      <c r="M34016" t="s">
        <v>76977</v>
      </c>
      <c r="N34016">
        <v>160224.18</v>
      </c>
      <c r="O34016">
        <v>0</v>
      </c>
      <c r="P34016" t="s">
        <v>38</v>
      </c>
    </row>
    <row r="34017" spans="1:16" x14ac:dyDescent="0.25">
      <c r="A34017" t="s">
        <v>76978</v>
      </c>
      <c r="B34017" t="s">
        <v>17</v>
      </c>
      <c r="C34017" t="s">
        <v>18</v>
      </c>
      <c r="D34017" s="1">
        <v>38798</v>
      </c>
      <c r="E34017" s="1">
        <v>41274</v>
      </c>
      <c r="F34017" t="s">
        <v>76975</v>
      </c>
      <c r="G34017" t="s">
        <v>76976</v>
      </c>
      <c r="H34017" t="s">
        <v>21</v>
      </c>
      <c r="I34017" t="s">
        <v>179</v>
      </c>
      <c r="J34017" t="s">
        <v>32</v>
      </c>
      <c r="K34017" t="s">
        <v>306</v>
      </c>
      <c r="L34017" t="s">
        <v>25</v>
      </c>
      <c r="M34017" t="s">
        <v>76979</v>
      </c>
      <c r="N34017">
        <v>1669462.2</v>
      </c>
      <c r="O34017">
        <v>0</v>
      </c>
      <c r="P34017" t="s">
        <v>38</v>
      </c>
    </row>
    <row r="34018" spans="1:16" x14ac:dyDescent="0.25">
      <c r="A34018" t="s">
        <v>76980</v>
      </c>
      <c r="B34018" t="s">
        <v>17</v>
      </c>
      <c r="C34018" t="s">
        <v>18</v>
      </c>
      <c r="D34018" s="1">
        <v>38351</v>
      </c>
      <c r="E34018" s="1">
        <v>39659</v>
      </c>
      <c r="F34018" t="s">
        <v>76981</v>
      </c>
      <c r="G34018" t="s">
        <v>76982</v>
      </c>
      <c r="H34018" t="s">
        <v>21</v>
      </c>
      <c r="I34018" t="s">
        <v>86</v>
      </c>
      <c r="J34018" t="s">
        <v>32</v>
      </c>
      <c r="K34018" t="s">
        <v>44</v>
      </c>
      <c r="L34018" t="s">
        <v>45</v>
      </c>
      <c r="M34018" t="s">
        <v>578</v>
      </c>
      <c r="N34018">
        <v>80000</v>
      </c>
      <c r="O34018">
        <v>0</v>
      </c>
      <c r="P34018" t="s">
        <v>38</v>
      </c>
    </row>
    <row r="34019" spans="1:16" x14ac:dyDescent="0.25">
      <c r="A34019" t="s">
        <v>76983</v>
      </c>
      <c r="B34019" t="s">
        <v>17</v>
      </c>
      <c r="C34019" t="s">
        <v>18</v>
      </c>
      <c r="D34019" s="1">
        <v>39415</v>
      </c>
      <c r="E34019" s="1">
        <v>39596</v>
      </c>
      <c r="F34019" t="s">
        <v>76984</v>
      </c>
      <c r="G34019" t="s">
        <v>76985</v>
      </c>
      <c r="H34019" t="s">
        <v>21</v>
      </c>
      <c r="I34019" t="s">
        <v>1098</v>
      </c>
      <c r="J34019" t="s">
        <v>239</v>
      </c>
      <c r="K34019" t="s">
        <v>140</v>
      </c>
      <c r="L34019" t="s">
        <v>141</v>
      </c>
      <c r="M34019" t="s">
        <v>76986</v>
      </c>
      <c r="N34019">
        <v>130000</v>
      </c>
      <c r="O34019">
        <v>43474.1</v>
      </c>
      <c r="P34019" t="s">
        <v>73</v>
      </c>
    </row>
    <row r="34020" spans="1:16" x14ac:dyDescent="0.25">
      <c r="A34020" t="s">
        <v>76987</v>
      </c>
      <c r="B34020" t="s">
        <v>17</v>
      </c>
      <c r="C34020" t="s">
        <v>252</v>
      </c>
      <c r="D34020" s="1">
        <v>40178</v>
      </c>
      <c r="E34020" s="1">
        <v>40633</v>
      </c>
      <c r="F34020" t="s">
        <v>76988</v>
      </c>
      <c r="G34020" t="s">
        <v>76989</v>
      </c>
      <c r="H34020" t="s">
        <v>21</v>
      </c>
      <c r="I34020" t="s">
        <v>14272</v>
      </c>
      <c r="J34020" t="s">
        <v>873</v>
      </c>
      <c r="K34020" t="s">
        <v>253</v>
      </c>
      <c r="L34020" t="s">
        <v>88</v>
      </c>
      <c r="M34020" t="s">
        <v>76990</v>
      </c>
      <c r="N34020">
        <v>277915</v>
      </c>
      <c r="O34020">
        <v>3000</v>
      </c>
      <c r="P34020" t="s">
        <v>27</v>
      </c>
    </row>
    <row r="34021" spans="1:16" x14ac:dyDescent="0.25">
      <c r="A34021" t="s">
        <v>76991</v>
      </c>
      <c r="B34021" t="s">
        <v>17</v>
      </c>
      <c r="C34021" t="s">
        <v>18</v>
      </c>
      <c r="D34021" s="1">
        <v>38709</v>
      </c>
      <c r="E34021" s="1">
        <v>39064</v>
      </c>
      <c r="F34021" t="s">
        <v>76992</v>
      </c>
      <c r="G34021" t="s">
        <v>76993</v>
      </c>
      <c r="H34021" t="s">
        <v>21</v>
      </c>
      <c r="I34021" t="s">
        <v>4997</v>
      </c>
      <c r="J34021" t="s">
        <v>220</v>
      </c>
      <c r="K34021" t="s">
        <v>24</v>
      </c>
      <c r="L34021" t="s">
        <v>25</v>
      </c>
      <c r="M34021" t="s">
        <v>14435</v>
      </c>
      <c r="N34021">
        <v>63360</v>
      </c>
      <c r="O34021">
        <v>640</v>
      </c>
      <c r="P34021" t="s">
        <v>27</v>
      </c>
    </row>
    <row r="34022" spans="1:16" x14ac:dyDescent="0.25">
      <c r="A34022" t="s">
        <v>76994</v>
      </c>
      <c r="B34022" t="s">
        <v>17</v>
      </c>
      <c r="C34022" t="s">
        <v>18</v>
      </c>
      <c r="D34022" s="1">
        <v>37364</v>
      </c>
      <c r="E34022" s="1">
        <v>38215</v>
      </c>
      <c r="F34022" t="s">
        <v>76992</v>
      </c>
      <c r="G34022" t="s">
        <v>76993</v>
      </c>
      <c r="H34022" t="s">
        <v>21</v>
      </c>
      <c r="I34022" t="s">
        <v>4997</v>
      </c>
      <c r="J34022" t="s">
        <v>220</v>
      </c>
      <c r="K34022" t="s">
        <v>202</v>
      </c>
      <c r="L34022" t="s">
        <v>45</v>
      </c>
      <c r="M34022" t="s">
        <v>13116</v>
      </c>
      <c r="N34022">
        <v>8680976.1699999999</v>
      </c>
      <c r="O34022">
        <v>0</v>
      </c>
      <c r="P34022" t="s">
        <v>73</v>
      </c>
    </row>
    <row r="34023" spans="1:16" x14ac:dyDescent="0.25">
      <c r="A34023" t="s">
        <v>76995</v>
      </c>
      <c r="B34023" t="s">
        <v>17</v>
      </c>
      <c r="C34023" t="s">
        <v>18</v>
      </c>
      <c r="D34023" s="1">
        <v>37613</v>
      </c>
      <c r="E34023" s="1">
        <v>38657</v>
      </c>
      <c r="F34023" t="s">
        <v>76992</v>
      </c>
      <c r="G34023" t="s">
        <v>76993</v>
      </c>
      <c r="H34023" t="s">
        <v>21</v>
      </c>
      <c r="I34023" t="s">
        <v>4997</v>
      </c>
      <c r="J34023" t="s">
        <v>220</v>
      </c>
      <c r="K34023" t="s">
        <v>202</v>
      </c>
      <c r="L34023" t="s">
        <v>45</v>
      </c>
      <c r="M34023" t="s">
        <v>10168</v>
      </c>
      <c r="N34023">
        <v>436099.98</v>
      </c>
      <c r="O34023">
        <v>0</v>
      </c>
      <c r="P34023" t="s">
        <v>73</v>
      </c>
    </row>
    <row r="34024" spans="1:16" x14ac:dyDescent="0.25">
      <c r="A34024" t="s">
        <v>76996</v>
      </c>
      <c r="B34024" t="s">
        <v>17</v>
      </c>
      <c r="C34024" t="s">
        <v>18</v>
      </c>
      <c r="D34024" s="1">
        <v>38695</v>
      </c>
      <c r="E34024" s="1">
        <v>38867</v>
      </c>
      <c r="F34024" t="s">
        <v>76992</v>
      </c>
      <c r="G34024" t="s">
        <v>76993</v>
      </c>
      <c r="H34024" t="s">
        <v>21</v>
      </c>
      <c r="I34024" t="s">
        <v>4997</v>
      </c>
      <c r="J34024" t="s">
        <v>220</v>
      </c>
      <c r="K34024" t="s">
        <v>24</v>
      </c>
      <c r="L34024" t="s">
        <v>25</v>
      </c>
      <c r="M34024" t="s">
        <v>76997</v>
      </c>
      <c r="N34024">
        <v>42904.23</v>
      </c>
      <c r="O34024">
        <v>29825</v>
      </c>
      <c r="P34024" t="s">
        <v>27</v>
      </c>
    </row>
    <row r="34025" spans="1:16" x14ac:dyDescent="0.25">
      <c r="A34025" t="s">
        <v>76998</v>
      </c>
      <c r="B34025" t="s">
        <v>17</v>
      </c>
      <c r="C34025" t="s">
        <v>18</v>
      </c>
      <c r="D34025" s="1">
        <v>38342</v>
      </c>
      <c r="E34025" s="1">
        <v>39082</v>
      </c>
      <c r="F34025" t="s">
        <v>76992</v>
      </c>
      <c r="G34025" t="s">
        <v>76993</v>
      </c>
      <c r="H34025" t="s">
        <v>21</v>
      </c>
      <c r="I34025" t="s">
        <v>4997</v>
      </c>
      <c r="J34025" t="s">
        <v>220</v>
      </c>
      <c r="K34025" t="s">
        <v>24</v>
      </c>
      <c r="L34025" t="s">
        <v>25</v>
      </c>
      <c r="M34025" t="s">
        <v>14431</v>
      </c>
      <c r="N34025">
        <v>147309.70000000001</v>
      </c>
      <c r="O34025">
        <v>19808</v>
      </c>
      <c r="P34025" t="s">
        <v>27</v>
      </c>
    </row>
    <row r="34026" spans="1:16" x14ac:dyDescent="0.25">
      <c r="A34026" t="s">
        <v>76999</v>
      </c>
      <c r="B34026" t="s">
        <v>17</v>
      </c>
      <c r="C34026" t="s">
        <v>18</v>
      </c>
      <c r="D34026" s="1">
        <v>37612</v>
      </c>
      <c r="E34026" s="1">
        <v>38130</v>
      </c>
      <c r="F34026" t="s">
        <v>76992</v>
      </c>
      <c r="G34026" t="s">
        <v>76993</v>
      </c>
      <c r="H34026" t="s">
        <v>21</v>
      </c>
      <c r="I34026" t="s">
        <v>4997</v>
      </c>
      <c r="J34026" t="s">
        <v>220</v>
      </c>
      <c r="K34026" t="s">
        <v>202</v>
      </c>
      <c r="L34026" t="s">
        <v>45</v>
      </c>
      <c r="M34026" t="s">
        <v>77000</v>
      </c>
      <c r="N34026">
        <v>441510.96</v>
      </c>
      <c r="O34026">
        <v>0</v>
      </c>
      <c r="P34026" t="s">
        <v>73</v>
      </c>
    </row>
    <row r="34027" spans="1:16" x14ac:dyDescent="0.25">
      <c r="A34027" t="s">
        <v>77001</v>
      </c>
      <c r="B34027" t="s">
        <v>17</v>
      </c>
      <c r="C34027" t="s">
        <v>18</v>
      </c>
      <c r="D34027" s="1">
        <v>39080</v>
      </c>
      <c r="E34027" s="1">
        <v>39537</v>
      </c>
      <c r="F34027" t="s">
        <v>76992</v>
      </c>
      <c r="G34027" t="s">
        <v>76993</v>
      </c>
      <c r="H34027" t="s">
        <v>21</v>
      </c>
      <c r="I34027" t="s">
        <v>4997</v>
      </c>
      <c r="J34027" t="s">
        <v>220</v>
      </c>
      <c r="K34027" t="s">
        <v>24</v>
      </c>
      <c r="L34027" t="s">
        <v>25</v>
      </c>
      <c r="M34027" t="s">
        <v>41449</v>
      </c>
      <c r="N34027">
        <v>51133.5</v>
      </c>
      <c r="O34027">
        <v>516.5</v>
      </c>
      <c r="P34027" t="s">
        <v>27</v>
      </c>
    </row>
    <row r="34028" spans="1:16" x14ac:dyDescent="0.25">
      <c r="A34028" t="s">
        <v>77002</v>
      </c>
      <c r="B34028" t="s">
        <v>17</v>
      </c>
      <c r="C34028" t="s">
        <v>18</v>
      </c>
      <c r="D34028" s="1">
        <v>38175</v>
      </c>
      <c r="E34028" s="1">
        <v>39578</v>
      </c>
      <c r="F34028" t="s">
        <v>76992</v>
      </c>
      <c r="G34028" t="s">
        <v>76993</v>
      </c>
      <c r="H34028" t="s">
        <v>21</v>
      </c>
      <c r="I34028" t="s">
        <v>4997</v>
      </c>
      <c r="J34028" t="s">
        <v>220</v>
      </c>
      <c r="K34028" t="s">
        <v>202</v>
      </c>
      <c r="L34028" t="s">
        <v>45</v>
      </c>
      <c r="M34028" t="s">
        <v>388</v>
      </c>
      <c r="N34028">
        <v>14082344.07</v>
      </c>
      <c r="O34028">
        <v>0</v>
      </c>
      <c r="P34028" t="s">
        <v>73</v>
      </c>
    </row>
    <row r="34029" spans="1:16" x14ac:dyDescent="0.25">
      <c r="A34029" t="s">
        <v>77003</v>
      </c>
      <c r="B34029" t="s">
        <v>17</v>
      </c>
      <c r="C34029" t="s">
        <v>18</v>
      </c>
      <c r="D34029" s="1">
        <v>38222</v>
      </c>
      <c r="E34029" s="1">
        <v>38352</v>
      </c>
      <c r="F34029" t="s">
        <v>77004</v>
      </c>
      <c r="G34029" t="s">
        <v>77005</v>
      </c>
      <c r="H34029" t="s">
        <v>21</v>
      </c>
      <c r="I34029" t="s">
        <v>351</v>
      </c>
      <c r="J34029" t="s">
        <v>352</v>
      </c>
      <c r="K34029" t="s">
        <v>5716</v>
      </c>
      <c r="L34029" t="s">
        <v>3007</v>
      </c>
      <c r="M34029" t="s">
        <v>77006</v>
      </c>
      <c r="N34029">
        <v>27785.75</v>
      </c>
      <c r="O34029">
        <v>0</v>
      </c>
      <c r="P34029" t="s">
        <v>38</v>
      </c>
    </row>
    <row r="34030" spans="1:16" x14ac:dyDescent="0.25">
      <c r="A34030" t="s">
        <v>77007</v>
      </c>
      <c r="B34030" t="s">
        <v>17</v>
      </c>
      <c r="C34030" t="s">
        <v>18</v>
      </c>
      <c r="D34030" s="1">
        <v>38284</v>
      </c>
      <c r="E34030" s="1">
        <v>38466</v>
      </c>
      <c r="F34030" t="s">
        <v>77004</v>
      </c>
      <c r="G34030" t="s">
        <v>77005</v>
      </c>
      <c r="H34030" t="s">
        <v>21</v>
      </c>
      <c r="I34030" t="s">
        <v>351</v>
      </c>
      <c r="J34030" t="s">
        <v>352</v>
      </c>
      <c r="K34030" t="s">
        <v>87</v>
      </c>
      <c r="L34030" t="s">
        <v>88</v>
      </c>
      <c r="M34030" t="s">
        <v>77008</v>
      </c>
      <c r="N34030">
        <v>20000</v>
      </c>
      <c r="O34030">
        <v>0</v>
      </c>
      <c r="P34030" t="s">
        <v>38</v>
      </c>
    </row>
    <row r="34031" spans="1:16" x14ac:dyDescent="0.25">
      <c r="A34031" t="s">
        <v>77009</v>
      </c>
      <c r="B34031" t="s">
        <v>17</v>
      </c>
      <c r="C34031" t="s">
        <v>18</v>
      </c>
      <c r="D34031" s="1">
        <v>38191</v>
      </c>
      <c r="E34031" s="1">
        <v>38911</v>
      </c>
      <c r="F34031" t="s">
        <v>77010</v>
      </c>
      <c r="G34031" t="s">
        <v>77011</v>
      </c>
      <c r="H34031" t="s">
        <v>21</v>
      </c>
      <c r="I34031" t="s">
        <v>691</v>
      </c>
      <c r="J34031" t="s">
        <v>375</v>
      </c>
      <c r="K34031" t="s">
        <v>44</v>
      </c>
      <c r="L34031" t="s">
        <v>45</v>
      </c>
      <c r="M34031" t="s">
        <v>77012</v>
      </c>
      <c r="N34031">
        <v>56000</v>
      </c>
      <c r="O34031">
        <v>0</v>
      </c>
      <c r="P34031" t="s">
        <v>38</v>
      </c>
    </row>
    <row r="34032" spans="1:16" x14ac:dyDescent="0.25">
      <c r="A34032" t="s">
        <v>77013</v>
      </c>
      <c r="B34032" t="s">
        <v>17</v>
      </c>
      <c r="C34032" t="s">
        <v>18</v>
      </c>
      <c r="D34032" s="1">
        <v>37986</v>
      </c>
      <c r="E34032" s="1">
        <v>38431</v>
      </c>
      <c r="F34032" t="s">
        <v>77010</v>
      </c>
      <c r="G34032" t="s">
        <v>77011</v>
      </c>
      <c r="H34032" t="s">
        <v>21</v>
      </c>
      <c r="I34032" t="s">
        <v>691</v>
      </c>
      <c r="J34032" t="s">
        <v>375</v>
      </c>
      <c r="K34032" t="s">
        <v>44</v>
      </c>
      <c r="L34032" t="s">
        <v>45</v>
      </c>
      <c r="M34032" t="s">
        <v>77014</v>
      </c>
      <c r="N34032">
        <v>23988</v>
      </c>
      <c r="O34032">
        <v>0</v>
      </c>
      <c r="P34032" t="s">
        <v>38</v>
      </c>
    </row>
    <row r="34033" spans="1:16" x14ac:dyDescent="0.25">
      <c r="A34033" t="s">
        <v>77015</v>
      </c>
      <c r="B34033" t="s">
        <v>17</v>
      </c>
      <c r="C34033" t="s">
        <v>18</v>
      </c>
      <c r="D34033" s="1">
        <v>38717</v>
      </c>
      <c r="E34033" s="1">
        <v>39685</v>
      </c>
      <c r="F34033" t="s">
        <v>77010</v>
      </c>
      <c r="G34033" t="s">
        <v>77011</v>
      </c>
      <c r="H34033" t="s">
        <v>21</v>
      </c>
      <c r="I34033" t="s">
        <v>691</v>
      </c>
      <c r="J34033" t="s">
        <v>375</v>
      </c>
      <c r="K34033" t="s">
        <v>44</v>
      </c>
      <c r="L34033" t="s">
        <v>45</v>
      </c>
      <c r="M34033" t="s">
        <v>50</v>
      </c>
      <c r="N34033">
        <v>50000</v>
      </c>
      <c r="O34033">
        <v>0</v>
      </c>
      <c r="P34033" t="s">
        <v>38</v>
      </c>
    </row>
    <row r="34034" spans="1:16" x14ac:dyDescent="0.25">
      <c r="A34034" t="s">
        <v>77016</v>
      </c>
      <c r="B34034" t="s">
        <v>17</v>
      </c>
      <c r="C34034" t="s">
        <v>18</v>
      </c>
      <c r="D34034" s="1">
        <v>38191</v>
      </c>
      <c r="E34034" s="1">
        <v>38911</v>
      </c>
      <c r="F34034" t="s">
        <v>77010</v>
      </c>
      <c r="G34034" t="s">
        <v>77011</v>
      </c>
      <c r="H34034" t="s">
        <v>21</v>
      </c>
      <c r="I34034" t="s">
        <v>691</v>
      </c>
      <c r="J34034" t="s">
        <v>375</v>
      </c>
      <c r="K34034" t="s">
        <v>44</v>
      </c>
      <c r="L34034" t="s">
        <v>45</v>
      </c>
      <c r="M34034" t="s">
        <v>65</v>
      </c>
      <c r="N34034">
        <v>60000</v>
      </c>
      <c r="O34034">
        <v>0</v>
      </c>
      <c r="P34034" t="s">
        <v>38</v>
      </c>
    </row>
    <row r="34035" spans="1:16" x14ac:dyDescent="0.25">
      <c r="A34035" t="s">
        <v>77017</v>
      </c>
      <c r="B34035" t="s">
        <v>17</v>
      </c>
      <c r="C34035" t="s">
        <v>18</v>
      </c>
      <c r="D34035" s="1">
        <v>39633</v>
      </c>
      <c r="E34035" s="1">
        <v>40144</v>
      </c>
      <c r="F34035" t="s">
        <v>77010</v>
      </c>
      <c r="G34035" t="s">
        <v>77011</v>
      </c>
      <c r="H34035" t="s">
        <v>21</v>
      </c>
      <c r="I34035" t="s">
        <v>691</v>
      </c>
      <c r="J34035" t="s">
        <v>375</v>
      </c>
      <c r="K34035" t="s">
        <v>44</v>
      </c>
      <c r="L34035" t="s">
        <v>45</v>
      </c>
      <c r="M34035" t="s">
        <v>77018</v>
      </c>
      <c r="N34035">
        <v>100000</v>
      </c>
      <c r="O34035">
        <v>0</v>
      </c>
      <c r="P34035" t="s">
        <v>38</v>
      </c>
    </row>
    <row r="34036" spans="1:16" x14ac:dyDescent="0.25">
      <c r="A34036" t="s">
        <v>77019</v>
      </c>
      <c r="B34036" t="s">
        <v>17</v>
      </c>
      <c r="C34036" t="s">
        <v>18</v>
      </c>
      <c r="D34036" s="1">
        <v>39034</v>
      </c>
      <c r="E34036" s="1">
        <v>39977</v>
      </c>
      <c r="F34036" t="s">
        <v>77020</v>
      </c>
      <c r="G34036" t="s">
        <v>77021</v>
      </c>
      <c r="H34036" t="s">
        <v>21</v>
      </c>
      <c r="I34036" t="s">
        <v>3174</v>
      </c>
      <c r="J34036" t="s">
        <v>32</v>
      </c>
      <c r="K34036" t="s">
        <v>485</v>
      </c>
      <c r="L34036" t="s">
        <v>88</v>
      </c>
      <c r="M34036" t="s">
        <v>77022</v>
      </c>
      <c r="N34036">
        <v>100486.49</v>
      </c>
      <c r="O34036">
        <v>0</v>
      </c>
      <c r="P34036" t="s">
        <v>38</v>
      </c>
    </row>
    <row r="34037" spans="1:16" x14ac:dyDescent="0.25">
      <c r="A34037" t="s">
        <v>77023</v>
      </c>
      <c r="B34037" t="s">
        <v>17</v>
      </c>
      <c r="C34037" t="s">
        <v>18</v>
      </c>
      <c r="D34037" s="1">
        <v>41031</v>
      </c>
      <c r="E34037" s="1">
        <v>42771</v>
      </c>
      <c r="F34037" t="s">
        <v>77020</v>
      </c>
      <c r="G34037" t="s">
        <v>77021</v>
      </c>
      <c r="H34037" t="s">
        <v>21</v>
      </c>
      <c r="I34037" t="s">
        <v>3174</v>
      </c>
      <c r="J34037" t="s">
        <v>32</v>
      </c>
      <c r="K34037" t="s">
        <v>87</v>
      </c>
      <c r="L34037" t="s">
        <v>88</v>
      </c>
      <c r="M34037" t="s">
        <v>77024</v>
      </c>
      <c r="N34037">
        <v>980944.34</v>
      </c>
      <c r="O34037">
        <v>1022229.48</v>
      </c>
      <c r="P34037" t="s">
        <v>38</v>
      </c>
    </row>
    <row r="34038" spans="1:16" x14ac:dyDescent="0.25">
      <c r="A34038" t="s">
        <v>77025</v>
      </c>
      <c r="B34038" t="s">
        <v>17</v>
      </c>
      <c r="C34038" t="s">
        <v>18</v>
      </c>
      <c r="D34038" s="1">
        <v>38796</v>
      </c>
      <c r="E34038" s="1">
        <v>38999</v>
      </c>
      <c r="F34038" t="s">
        <v>77020</v>
      </c>
      <c r="G34038" t="s">
        <v>77021</v>
      </c>
      <c r="H34038" t="s">
        <v>21</v>
      </c>
      <c r="I34038" t="s">
        <v>3174</v>
      </c>
      <c r="J34038" t="s">
        <v>32</v>
      </c>
      <c r="K34038" t="s">
        <v>87</v>
      </c>
      <c r="L34038" t="s">
        <v>88</v>
      </c>
      <c r="M34038" t="s">
        <v>77026</v>
      </c>
      <c r="N34038">
        <v>84298.5</v>
      </c>
      <c r="O34038">
        <v>0</v>
      </c>
      <c r="P34038" t="s">
        <v>27</v>
      </c>
    </row>
    <row r="34039" spans="1:16" x14ac:dyDescent="0.25">
      <c r="A34039" t="s">
        <v>77027</v>
      </c>
      <c r="B34039" t="s">
        <v>17</v>
      </c>
      <c r="C34039" t="s">
        <v>18</v>
      </c>
      <c r="D34039" s="1">
        <v>37972</v>
      </c>
      <c r="E34039" s="1">
        <v>38793</v>
      </c>
      <c r="F34039" t="s">
        <v>77020</v>
      </c>
      <c r="G34039" t="s">
        <v>77021</v>
      </c>
      <c r="H34039" t="s">
        <v>21</v>
      </c>
      <c r="I34039" t="s">
        <v>3174</v>
      </c>
      <c r="J34039" t="s">
        <v>32</v>
      </c>
      <c r="K34039" t="s">
        <v>2913</v>
      </c>
      <c r="L34039" t="s">
        <v>88</v>
      </c>
      <c r="M34039" t="s">
        <v>77028</v>
      </c>
      <c r="N34039">
        <v>103200</v>
      </c>
      <c r="O34039">
        <v>147660</v>
      </c>
      <c r="P34039" t="s">
        <v>38</v>
      </c>
    </row>
    <row r="34040" spans="1:16" x14ac:dyDescent="0.25">
      <c r="A34040" t="s">
        <v>77029</v>
      </c>
      <c r="B34040" t="s">
        <v>17</v>
      </c>
      <c r="C34040" t="s">
        <v>18</v>
      </c>
      <c r="D34040" s="1">
        <v>39057</v>
      </c>
      <c r="E34040" s="1">
        <v>39602</v>
      </c>
      <c r="F34040" t="s">
        <v>77020</v>
      </c>
      <c r="G34040" t="s">
        <v>77021</v>
      </c>
      <c r="H34040" t="s">
        <v>21</v>
      </c>
      <c r="I34040" t="s">
        <v>3174</v>
      </c>
      <c r="J34040" t="s">
        <v>32</v>
      </c>
      <c r="K34040" t="s">
        <v>485</v>
      </c>
      <c r="L34040" t="s">
        <v>88</v>
      </c>
      <c r="M34040" t="s">
        <v>77030</v>
      </c>
      <c r="N34040">
        <v>48015.03</v>
      </c>
      <c r="O34040">
        <v>0</v>
      </c>
      <c r="P34040" t="s">
        <v>38</v>
      </c>
    </row>
    <row r="34041" spans="1:16" x14ac:dyDescent="0.25">
      <c r="A34041" t="s">
        <v>77031</v>
      </c>
      <c r="B34041" t="s">
        <v>17</v>
      </c>
      <c r="C34041" t="s">
        <v>18</v>
      </c>
      <c r="D34041" s="1">
        <v>38336</v>
      </c>
      <c r="E34041" s="1">
        <v>39248</v>
      </c>
      <c r="F34041" t="s">
        <v>77020</v>
      </c>
      <c r="G34041" t="s">
        <v>77021</v>
      </c>
      <c r="H34041" t="s">
        <v>21</v>
      </c>
      <c r="I34041" t="s">
        <v>3174</v>
      </c>
      <c r="J34041" t="s">
        <v>32</v>
      </c>
      <c r="K34041" t="s">
        <v>87</v>
      </c>
      <c r="L34041" t="s">
        <v>88</v>
      </c>
      <c r="M34041" t="s">
        <v>6293</v>
      </c>
      <c r="N34041">
        <v>109842.92</v>
      </c>
      <c r="O34041">
        <v>665000</v>
      </c>
      <c r="P34041" t="s">
        <v>38</v>
      </c>
    </row>
    <row r="34042" spans="1:16" x14ac:dyDescent="0.25">
      <c r="A34042" t="s">
        <v>77032</v>
      </c>
      <c r="B34042" t="s">
        <v>17</v>
      </c>
      <c r="C34042" t="s">
        <v>18</v>
      </c>
      <c r="D34042" s="1">
        <v>39078</v>
      </c>
      <c r="E34042" s="1">
        <v>39991</v>
      </c>
      <c r="F34042" t="s">
        <v>77020</v>
      </c>
      <c r="G34042" t="s">
        <v>77021</v>
      </c>
      <c r="H34042" t="s">
        <v>21</v>
      </c>
      <c r="I34042" t="s">
        <v>3174</v>
      </c>
      <c r="J34042" t="s">
        <v>32</v>
      </c>
      <c r="K34042" t="s">
        <v>87</v>
      </c>
      <c r="L34042" t="s">
        <v>88</v>
      </c>
      <c r="M34042" t="s">
        <v>77033</v>
      </c>
      <c r="N34042">
        <v>321720</v>
      </c>
      <c r="O34042">
        <v>0</v>
      </c>
      <c r="P34042" t="s">
        <v>38</v>
      </c>
    </row>
    <row r="34043" spans="1:16" x14ac:dyDescent="0.25">
      <c r="A34043" t="s">
        <v>77034</v>
      </c>
      <c r="B34043" t="s">
        <v>17</v>
      </c>
      <c r="C34043" t="s">
        <v>18</v>
      </c>
      <c r="D34043" s="1">
        <v>38047</v>
      </c>
      <c r="E34043" s="1">
        <v>38724</v>
      </c>
      <c r="F34043" t="s">
        <v>77020</v>
      </c>
      <c r="G34043" t="s">
        <v>77021</v>
      </c>
      <c r="H34043" t="s">
        <v>21</v>
      </c>
      <c r="I34043" t="s">
        <v>3174</v>
      </c>
      <c r="J34043" t="s">
        <v>32</v>
      </c>
      <c r="K34043" t="s">
        <v>485</v>
      </c>
      <c r="L34043" t="s">
        <v>88</v>
      </c>
      <c r="M34043" t="s">
        <v>77035</v>
      </c>
      <c r="N34043">
        <v>118875.37</v>
      </c>
      <c r="O34043">
        <v>0</v>
      </c>
      <c r="P34043" t="s">
        <v>38</v>
      </c>
    </row>
    <row r="34044" spans="1:16" x14ac:dyDescent="0.25">
      <c r="A34044" t="s">
        <v>77036</v>
      </c>
      <c r="B34044" t="s">
        <v>17</v>
      </c>
      <c r="C34044" t="s">
        <v>18</v>
      </c>
      <c r="D34044" s="1">
        <v>38768</v>
      </c>
      <c r="E34044" s="1">
        <v>40563</v>
      </c>
      <c r="F34044" t="s">
        <v>77020</v>
      </c>
      <c r="G34044" t="s">
        <v>77021</v>
      </c>
      <c r="H34044" t="s">
        <v>21</v>
      </c>
      <c r="I34044" t="s">
        <v>3174</v>
      </c>
      <c r="J34044" t="s">
        <v>32</v>
      </c>
      <c r="K34044" t="s">
        <v>485</v>
      </c>
      <c r="L34044" t="s">
        <v>88</v>
      </c>
      <c r="M34044" t="s">
        <v>36816</v>
      </c>
      <c r="N34044">
        <v>4526583.66</v>
      </c>
      <c r="O34044">
        <v>0</v>
      </c>
      <c r="P34044" t="s">
        <v>38</v>
      </c>
    </row>
    <row r="34045" spans="1:16" x14ac:dyDescent="0.25">
      <c r="A34045" t="s">
        <v>77037</v>
      </c>
      <c r="B34045" t="s">
        <v>17</v>
      </c>
      <c r="C34045" t="s">
        <v>18</v>
      </c>
      <c r="D34045" s="1">
        <v>38336</v>
      </c>
      <c r="E34045" s="1">
        <v>39248</v>
      </c>
      <c r="F34045" t="s">
        <v>77020</v>
      </c>
      <c r="G34045" t="s">
        <v>77021</v>
      </c>
      <c r="H34045" t="s">
        <v>21</v>
      </c>
      <c r="I34045" t="s">
        <v>3174</v>
      </c>
      <c r="J34045" t="s">
        <v>32</v>
      </c>
      <c r="K34045" t="s">
        <v>87</v>
      </c>
      <c r="L34045" t="s">
        <v>88</v>
      </c>
      <c r="M34045" t="s">
        <v>6293</v>
      </c>
      <c r="N34045">
        <v>142899.01</v>
      </c>
      <c r="O34045">
        <v>3640000</v>
      </c>
      <c r="P34045" t="s">
        <v>38</v>
      </c>
    </row>
    <row r="34046" spans="1:16" x14ac:dyDescent="0.25">
      <c r="A34046" t="s">
        <v>77038</v>
      </c>
      <c r="B34046" t="s">
        <v>17</v>
      </c>
      <c r="C34046" t="s">
        <v>18</v>
      </c>
      <c r="D34046" s="1">
        <v>38304</v>
      </c>
      <c r="E34046" s="1">
        <v>39034</v>
      </c>
      <c r="F34046" t="s">
        <v>77020</v>
      </c>
      <c r="G34046" t="s">
        <v>77021</v>
      </c>
      <c r="H34046" t="s">
        <v>21</v>
      </c>
      <c r="I34046" t="s">
        <v>3174</v>
      </c>
      <c r="J34046" t="s">
        <v>32</v>
      </c>
      <c r="K34046" t="s">
        <v>485</v>
      </c>
      <c r="L34046" t="s">
        <v>88</v>
      </c>
      <c r="M34046" t="s">
        <v>77039</v>
      </c>
      <c r="N34046">
        <v>86186.1</v>
      </c>
      <c r="O34046">
        <v>210875.51999999999</v>
      </c>
      <c r="P34046" t="s">
        <v>38</v>
      </c>
    </row>
    <row r="34047" spans="1:16" x14ac:dyDescent="0.25">
      <c r="A34047" t="s">
        <v>77040</v>
      </c>
      <c r="B34047" t="s">
        <v>17</v>
      </c>
      <c r="C34047" t="s">
        <v>18</v>
      </c>
      <c r="D34047" s="1">
        <v>39972</v>
      </c>
      <c r="E34047" s="1">
        <v>41857</v>
      </c>
      <c r="F34047" t="s">
        <v>77020</v>
      </c>
      <c r="G34047" t="s">
        <v>77021</v>
      </c>
      <c r="H34047" t="s">
        <v>21</v>
      </c>
      <c r="I34047" t="s">
        <v>3174</v>
      </c>
      <c r="J34047" t="s">
        <v>32</v>
      </c>
      <c r="K34047" t="s">
        <v>87</v>
      </c>
      <c r="L34047" t="s">
        <v>88</v>
      </c>
      <c r="M34047" t="s">
        <v>77041</v>
      </c>
      <c r="N34047">
        <v>927754</v>
      </c>
      <c r="O34047">
        <v>936680</v>
      </c>
      <c r="P34047" t="s">
        <v>38</v>
      </c>
    </row>
    <row r="34048" spans="1:16" x14ac:dyDescent="0.25">
      <c r="A34048" t="s">
        <v>77042</v>
      </c>
      <c r="B34048" t="s">
        <v>17</v>
      </c>
      <c r="C34048" t="s">
        <v>18</v>
      </c>
      <c r="D34048" s="1">
        <v>38965</v>
      </c>
      <c r="E34048" s="1">
        <v>40304</v>
      </c>
      <c r="F34048" t="s">
        <v>77020</v>
      </c>
      <c r="G34048" t="s">
        <v>77021</v>
      </c>
      <c r="H34048" t="s">
        <v>21</v>
      </c>
      <c r="I34048" t="s">
        <v>3174</v>
      </c>
      <c r="J34048" t="s">
        <v>32</v>
      </c>
      <c r="K34048" t="s">
        <v>87</v>
      </c>
      <c r="L34048" t="s">
        <v>88</v>
      </c>
      <c r="M34048" t="s">
        <v>77043</v>
      </c>
      <c r="N34048">
        <v>752060.94</v>
      </c>
      <c r="O34048">
        <v>0</v>
      </c>
      <c r="P34048" t="s">
        <v>38</v>
      </c>
    </row>
    <row r="34049" spans="1:16" x14ac:dyDescent="0.25">
      <c r="A34049" t="s">
        <v>77044</v>
      </c>
      <c r="B34049" t="s">
        <v>17</v>
      </c>
      <c r="C34049" t="s">
        <v>18</v>
      </c>
      <c r="D34049" s="1">
        <v>41745</v>
      </c>
      <c r="E34049" s="1">
        <v>43571</v>
      </c>
      <c r="F34049" t="s">
        <v>77020</v>
      </c>
      <c r="G34049" t="s">
        <v>77021</v>
      </c>
      <c r="H34049" t="s">
        <v>21</v>
      </c>
      <c r="I34049" t="s">
        <v>3174</v>
      </c>
      <c r="J34049" t="s">
        <v>32</v>
      </c>
      <c r="K34049" t="s">
        <v>87</v>
      </c>
      <c r="L34049" t="s">
        <v>88</v>
      </c>
      <c r="M34049" t="s">
        <v>77045</v>
      </c>
      <c r="N34049">
        <v>1854496.67</v>
      </c>
      <c r="O34049">
        <v>639047.84</v>
      </c>
      <c r="P34049" t="s">
        <v>38</v>
      </c>
    </row>
    <row r="34050" spans="1:16" x14ac:dyDescent="0.25">
      <c r="A34050" t="s">
        <v>77046</v>
      </c>
      <c r="B34050" t="s">
        <v>17</v>
      </c>
      <c r="C34050" t="s">
        <v>18</v>
      </c>
      <c r="D34050" s="1">
        <v>40039</v>
      </c>
      <c r="E34050" s="1">
        <v>42230</v>
      </c>
      <c r="F34050" t="s">
        <v>77020</v>
      </c>
      <c r="G34050" t="s">
        <v>77021</v>
      </c>
      <c r="H34050" t="s">
        <v>21</v>
      </c>
      <c r="I34050" t="s">
        <v>3174</v>
      </c>
      <c r="J34050" t="s">
        <v>32</v>
      </c>
      <c r="K34050" t="s">
        <v>87</v>
      </c>
      <c r="L34050" t="s">
        <v>88</v>
      </c>
      <c r="M34050" t="s">
        <v>77047</v>
      </c>
      <c r="N34050">
        <v>2214710.14</v>
      </c>
      <c r="O34050">
        <v>234640.8</v>
      </c>
      <c r="P34050" t="s">
        <v>38</v>
      </c>
    </row>
    <row r="34051" spans="1:16" x14ac:dyDescent="0.25">
      <c r="A34051" t="s">
        <v>77048</v>
      </c>
      <c r="B34051" t="s">
        <v>17</v>
      </c>
      <c r="C34051" t="s">
        <v>92</v>
      </c>
      <c r="D34051" s="1">
        <v>41968</v>
      </c>
      <c r="E34051" s="1">
        <v>44160</v>
      </c>
      <c r="F34051" t="s">
        <v>77020</v>
      </c>
      <c r="G34051" t="s">
        <v>77021</v>
      </c>
      <c r="H34051" t="s">
        <v>21</v>
      </c>
      <c r="I34051" t="s">
        <v>3174</v>
      </c>
      <c r="J34051" t="s">
        <v>32</v>
      </c>
      <c r="K34051" t="s">
        <v>87</v>
      </c>
      <c r="L34051" t="s">
        <v>88</v>
      </c>
      <c r="M34051" t="s">
        <v>77049</v>
      </c>
      <c r="N34051">
        <v>3775904.29</v>
      </c>
      <c r="O34051">
        <v>7698015</v>
      </c>
      <c r="P34051" t="s">
        <v>38</v>
      </c>
    </row>
    <row r="34052" spans="1:16" x14ac:dyDescent="0.25">
      <c r="A34052" t="s">
        <v>77050</v>
      </c>
      <c r="B34052" t="s">
        <v>17</v>
      </c>
      <c r="C34052" t="s">
        <v>18</v>
      </c>
      <c r="D34052" s="1">
        <v>40134</v>
      </c>
      <c r="E34052" s="1">
        <v>43633</v>
      </c>
      <c r="F34052" t="s">
        <v>77020</v>
      </c>
      <c r="G34052" t="s">
        <v>77021</v>
      </c>
      <c r="H34052" t="s">
        <v>21</v>
      </c>
      <c r="I34052" t="s">
        <v>3174</v>
      </c>
      <c r="J34052" t="s">
        <v>32</v>
      </c>
      <c r="K34052" t="s">
        <v>87</v>
      </c>
      <c r="L34052" t="s">
        <v>88</v>
      </c>
      <c r="M34052" t="s">
        <v>77051</v>
      </c>
      <c r="N34052">
        <v>7189582.2999999998</v>
      </c>
      <c r="O34052">
        <v>4472238.8</v>
      </c>
      <c r="P34052" t="s">
        <v>38</v>
      </c>
    </row>
    <row r="34053" spans="1:16" x14ac:dyDescent="0.25">
      <c r="A34053" t="s">
        <v>77052</v>
      </c>
      <c r="B34053" t="s">
        <v>17</v>
      </c>
      <c r="C34053" t="s">
        <v>18</v>
      </c>
      <c r="D34053" s="1">
        <v>40014</v>
      </c>
      <c r="E34053" s="1">
        <v>42358</v>
      </c>
      <c r="F34053" t="s">
        <v>77020</v>
      </c>
      <c r="G34053" t="s">
        <v>77021</v>
      </c>
      <c r="H34053" t="s">
        <v>21</v>
      </c>
      <c r="I34053" t="s">
        <v>3174</v>
      </c>
      <c r="J34053" t="s">
        <v>32</v>
      </c>
      <c r="K34053" t="s">
        <v>87</v>
      </c>
      <c r="L34053" t="s">
        <v>88</v>
      </c>
      <c r="M34053" t="s">
        <v>77053</v>
      </c>
      <c r="N34053">
        <v>2199981.5299999998</v>
      </c>
      <c r="O34053">
        <v>507880</v>
      </c>
      <c r="P34053" t="s">
        <v>38</v>
      </c>
    </row>
    <row r="34054" spans="1:16" x14ac:dyDescent="0.25">
      <c r="A34054" t="s">
        <v>77054</v>
      </c>
      <c r="B34054" t="s">
        <v>91</v>
      </c>
      <c r="C34054" t="s">
        <v>92</v>
      </c>
      <c r="D34054" s="1">
        <v>44902</v>
      </c>
      <c r="E34054" s="1">
        <v>45485</v>
      </c>
      <c r="F34054" t="s">
        <v>77020</v>
      </c>
      <c r="G34054" t="s">
        <v>77021</v>
      </c>
      <c r="H34054" t="s">
        <v>21</v>
      </c>
      <c r="I34054" t="s">
        <v>3174</v>
      </c>
      <c r="J34054" t="s">
        <v>32</v>
      </c>
      <c r="K34054" t="s">
        <v>87</v>
      </c>
      <c r="L34054" t="s">
        <v>88</v>
      </c>
      <c r="M34054" t="s">
        <v>77055</v>
      </c>
      <c r="N34054">
        <v>750000</v>
      </c>
      <c r="O34054">
        <v>0</v>
      </c>
      <c r="P34054" t="s">
        <v>27</v>
      </c>
    </row>
    <row r="34055" spans="1:16" x14ac:dyDescent="0.25">
      <c r="A34055" t="s">
        <v>77056</v>
      </c>
      <c r="B34055" t="s">
        <v>17</v>
      </c>
      <c r="C34055" t="s">
        <v>18</v>
      </c>
      <c r="D34055" s="1">
        <v>39423</v>
      </c>
      <c r="E34055" s="1">
        <v>40366</v>
      </c>
      <c r="F34055" t="s">
        <v>77020</v>
      </c>
      <c r="G34055" t="s">
        <v>77021</v>
      </c>
      <c r="H34055" t="s">
        <v>21</v>
      </c>
      <c r="I34055" t="s">
        <v>3174</v>
      </c>
      <c r="J34055" t="s">
        <v>32</v>
      </c>
      <c r="K34055" t="s">
        <v>87</v>
      </c>
      <c r="L34055" t="s">
        <v>88</v>
      </c>
      <c r="M34055" t="s">
        <v>77057</v>
      </c>
      <c r="N34055">
        <v>178042.6</v>
      </c>
      <c r="O34055">
        <v>0</v>
      </c>
      <c r="P34055" t="s">
        <v>38</v>
      </c>
    </row>
    <row r="34056" spans="1:16" x14ac:dyDescent="0.25">
      <c r="A34056" t="s">
        <v>77058</v>
      </c>
      <c r="B34056" t="s">
        <v>17</v>
      </c>
      <c r="C34056" t="s">
        <v>18</v>
      </c>
      <c r="D34056" s="1">
        <v>38161</v>
      </c>
      <c r="E34056" s="1">
        <v>38351</v>
      </c>
      <c r="F34056" t="s">
        <v>77020</v>
      </c>
      <c r="G34056" t="s">
        <v>77021</v>
      </c>
      <c r="H34056" t="s">
        <v>21</v>
      </c>
      <c r="I34056" t="s">
        <v>3174</v>
      </c>
      <c r="J34056" t="s">
        <v>32</v>
      </c>
      <c r="K34056" t="s">
        <v>87</v>
      </c>
      <c r="L34056" t="s">
        <v>88</v>
      </c>
      <c r="M34056" t="s">
        <v>77059</v>
      </c>
      <c r="N34056">
        <v>30083.82</v>
      </c>
      <c r="O34056">
        <v>0</v>
      </c>
      <c r="P34056" t="s">
        <v>38</v>
      </c>
    </row>
    <row r="34057" spans="1:16" x14ac:dyDescent="0.25">
      <c r="A34057" t="s">
        <v>77060</v>
      </c>
      <c r="B34057" t="s">
        <v>17</v>
      </c>
      <c r="C34057" t="s">
        <v>18</v>
      </c>
      <c r="D34057" s="1">
        <v>37418</v>
      </c>
      <c r="E34057" s="1">
        <v>38351</v>
      </c>
      <c r="F34057" t="s">
        <v>77020</v>
      </c>
      <c r="G34057" t="s">
        <v>77021</v>
      </c>
      <c r="H34057" t="s">
        <v>21</v>
      </c>
      <c r="I34057" t="s">
        <v>3174</v>
      </c>
      <c r="J34057" t="s">
        <v>32</v>
      </c>
      <c r="K34057" t="s">
        <v>87</v>
      </c>
      <c r="L34057" t="s">
        <v>88</v>
      </c>
      <c r="M34057" t="s">
        <v>19033</v>
      </c>
      <c r="N34057">
        <v>611281.81000000006</v>
      </c>
      <c r="O34057">
        <v>0</v>
      </c>
      <c r="P34057" t="s">
        <v>38</v>
      </c>
    </row>
    <row r="34058" spans="1:16" x14ac:dyDescent="0.25">
      <c r="A34058" t="s">
        <v>77061</v>
      </c>
      <c r="B34058" t="s">
        <v>17</v>
      </c>
      <c r="C34058" t="s">
        <v>18</v>
      </c>
      <c r="D34058" s="1">
        <v>39038</v>
      </c>
      <c r="E34058" s="1">
        <v>40315</v>
      </c>
      <c r="F34058" t="s">
        <v>77020</v>
      </c>
      <c r="G34058" t="s">
        <v>77021</v>
      </c>
      <c r="H34058" t="s">
        <v>21</v>
      </c>
      <c r="I34058" t="s">
        <v>3174</v>
      </c>
      <c r="J34058" t="s">
        <v>32</v>
      </c>
      <c r="K34058" t="s">
        <v>87</v>
      </c>
      <c r="L34058" t="s">
        <v>88</v>
      </c>
      <c r="M34058" t="s">
        <v>77062</v>
      </c>
      <c r="N34058">
        <v>679623.86</v>
      </c>
      <c r="O34058">
        <v>0</v>
      </c>
      <c r="P34058" t="s">
        <v>38</v>
      </c>
    </row>
    <row r="34059" spans="1:16" x14ac:dyDescent="0.25">
      <c r="A34059" t="s">
        <v>77063</v>
      </c>
      <c r="B34059" t="s">
        <v>17</v>
      </c>
      <c r="C34059" t="s">
        <v>18</v>
      </c>
      <c r="D34059" s="1">
        <v>38062</v>
      </c>
      <c r="E34059" s="1">
        <v>38976</v>
      </c>
      <c r="F34059" t="s">
        <v>77020</v>
      </c>
      <c r="G34059" t="s">
        <v>77021</v>
      </c>
      <c r="H34059" t="s">
        <v>21</v>
      </c>
      <c r="I34059" t="s">
        <v>3174</v>
      </c>
      <c r="J34059" t="s">
        <v>32</v>
      </c>
      <c r="K34059" t="s">
        <v>485</v>
      </c>
      <c r="L34059" t="s">
        <v>88</v>
      </c>
      <c r="M34059" t="s">
        <v>77064</v>
      </c>
      <c r="N34059">
        <v>1319644.48</v>
      </c>
      <c r="O34059">
        <v>0</v>
      </c>
      <c r="P34059" t="s">
        <v>38</v>
      </c>
    </row>
    <row r="34060" spans="1:16" x14ac:dyDescent="0.25">
      <c r="A34060" t="s">
        <v>77065</v>
      </c>
      <c r="B34060" t="s">
        <v>17</v>
      </c>
      <c r="C34060" t="s">
        <v>18</v>
      </c>
      <c r="D34060" s="1">
        <v>38336</v>
      </c>
      <c r="E34060" s="1">
        <v>39493</v>
      </c>
      <c r="F34060" t="s">
        <v>77020</v>
      </c>
      <c r="G34060" t="s">
        <v>77021</v>
      </c>
      <c r="H34060" t="s">
        <v>21</v>
      </c>
      <c r="I34060" t="s">
        <v>3174</v>
      </c>
      <c r="J34060" t="s">
        <v>32</v>
      </c>
      <c r="K34060" t="s">
        <v>87</v>
      </c>
      <c r="L34060" t="s">
        <v>88</v>
      </c>
      <c r="M34060" t="s">
        <v>77066</v>
      </c>
      <c r="N34060">
        <v>249572.16</v>
      </c>
      <c r="O34060">
        <v>446900</v>
      </c>
      <c r="P34060" t="s">
        <v>38</v>
      </c>
    </row>
    <row r="34061" spans="1:16" x14ac:dyDescent="0.25">
      <c r="A34061" t="s">
        <v>77067</v>
      </c>
      <c r="B34061" t="s">
        <v>17</v>
      </c>
      <c r="C34061" t="s">
        <v>18</v>
      </c>
      <c r="D34061" s="1">
        <v>38344</v>
      </c>
      <c r="E34061" s="1">
        <v>39409</v>
      </c>
      <c r="F34061" t="s">
        <v>77020</v>
      </c>
      <c r="G34061" t="s">
        <v>77021</v>
      </c>
      <c r="H34061" t="s">
        <v>21</v>
      </c>
      <c r="I34061" t="s">
        <v>3174</v>
      </c>
      <c r="J34061" t="s">
        <v>32</v>
      </c>
      <c r="K34061" t="s">
        <v>87</v>
      </c>
      <c r="L34061" t="s">
        <v>88</v>
      </c>
      <c r="M34061" t="s">
        <v>15363</v>
      </c>
      <c r="N34061">
        <v>66948.88</v>
      </c>
      <c r="O34061">
        <v>0</v>
      </c>
      <c r="P34061" t="s">
        <v>38</v>
      </c>
    </row>
    <row r="34062" spans="1:16" x14ac:dyDescent="0.25">
      <c r="A34062" t="s">
        <v>77068</v>
      </c>
      <c r="B34062" t="s">
        <v>17</v>
      </c>
      <c r="C34062" t="s">
        <v>18</v>
      </c>
      <c r="D34062" s="1">
        <v>37607</v>
      </c>
      <c r="E34062" s="1">
        <v>39280</v>
      </c>
      <c r="F34062" t="s">
        <v>77020</v>
      </c>
      <c r="G34062" t="s">
        <v>77021</v>
      </c>
      <c r="H34062" t="s">
        <v>21</v>
      </c>
      <c r="I34062" t="s">
        <v>3174</v>
      </c>
      <c r="J34062" t="s">
        <v>32</v>
      </c>
      <c r="K34062" t="s">
        <v>87</v>
      </c>
      <c r="L34062" t="s">
        <v>88</v>
      </c>
      <c r="M34062" t="s">
        <v>7639</v>
      </c>
      <c r="N34062">
        <v>168281.7</v>
      </c>
      <c r="O34062">
        <v>0</v>
      </c>
      <c r="P34062" t="s">
        <v>38</v>
      </c>
    </row>
    <row r="34063" spans="1:16" x14ac:dyDescent="0.25">
      <c r="A34063" t="s">
        <v>77069</v>
      </c>
      <c r="B34063" t="s">
        <v>17</v>
      </c>
      <c r="C34063" t="s">
        <v>18</v>
      </c>
      <c r="D34063" s="1">
        <v>38343</v>
      </c>
      <c r="E34063" s="1">
        <v>38720</v>
      </c>
      <c r="F34063" t="s">
        <v>77020</v>
      </c>
      <c r="G34063" t="s">
        <v>77021</v>
      </c>
      <c r="H34063" t="s">
        <v>21</v>
      </c>
      <c r="I34063" t="s">
        <v>3174</v>
      </c>
      <c r="J34063" t="s">
        <v>32</v>
      </c>
      <c r="K34063" t="s">
        <v>87</v>
      </c>
      <c r="L34063" t="s">
        <v>88</v>
      </c>
      <c r="M34063" t="s">
        <v>30839</v>
      </c>
      <c r="N34063">
        <v>31000</v>
      </c>
      <c r="O34063">
        <v>0</v>
      </c>
      <c r="P34063" t="s">
        <v>27</v>
      </c>
    </row>
    <row r="34064" spans="1:16" x14ac:dyDescent="0.25">
      <c r="A34064" t="s">
        <v>77070</v>
      </c>
      <c r="B34064" t="s">
        <v>17</v>
      </c>
      <c r="C34064" t="s">
        <v>18</v>
      </c>
      <c r="D34064" s="1">
        <v>37505</v>
      </c>
      <c r="E34064" s="1">
        <v>39446</v>
      </c>
      <c r="F34064" t="s">
        <v>77020</v>
      </c>
      <c r="G34064" t="s">
        <v>77021</v>
      </c>
      <c r="H34064" t="s">
        <v>21</v>
      </c>
      <c r="I34064" t="s">
        <v>3174</v>
      </c>
      <c r="J34064" t="s">
        <v>32</v>
      </c>
      <c r="K34064" t="s">
        <v>87</v>
      </c>
      <c r="L34064" t="s">
        <v>88</v>
      </c>
      <c r="M34064" t="s">
        <v>77071</v>
      </c>
      <c r="N34064">
        <v>1998150</v>
      </c>
      <c r="O34064">
        <v>0</v>
      </c>
      <c r="P34064" t="s">
        <v>38</v>
      </c>
    </row>
    <row r="34065" spans="1:16" x14ac:dyDescent="0.25">
      <c r="A34065" t="s">
        <v>77072</v>
      </c>
      <c r="B34065" t="s">
        <v>17</v>
      </c>
      <c r="C34065" t="s">
        <v>18</v>
      </c>
      <c r="D34065" s="1">
        <v>39972</v>
      </c>
      <c r="E34065" s="1">
        <v>41857</v>
      </c>
      <c r="F34065" t="s">
        <v>77020</v>
      </c>
      <c r="G34065" t="s">
        <v>77021</v>
      </c>
      <c r="H34065" t="s">
        <v>21</v>
      </c>
      <c r="I34065" t="s">
        <v>3174</v>
      </c>
      <c r="J34065" t="s">
        <v>32</v>
      </c>
      <c r="K34065" t="s">
        <v>87</v>
      </c>
      <c r="L34065" t="s">
        <v>88</v>
      </c>
      <c r="M34065" t="s">
        <v>77073</v>
      </c>
      <c r="N34065">
        <v>2227408.71</v>
      </c>
      <c r="O34065">
        <v>957530.14</v>
      </c>
      <c r="P34065" t="s">
        <v>38</v>
      </c>
    </row>
    <row r="34066" spans="1:16" x14ac:dyDescent="0.25">
      <c r="A34066" t="s">
        <v>77074</v>
      </c>
      <c r="B34066" t="s">
        <v>17</v>
      </c>
      <c r="C34066" t="s">
        <v>18</v>
      </c>
      <c r="D34066" s="1">
        <v>38341</v>
      </c>
      <c r="E34066" s="1">
        <v>39314</v>
      </c>
      <c r="F34066" t="s">
        <v>77020</v>
      </c>
      <c r="G34066" t="s">
        <v>77021</v>
      </c>
      <c r="H34066" t="s">
        <v>21</v>
      </c>
      <c r="I34066" t="s">
        <v>3174</v>
      </c>
      <c r="J34066" t="s">
        <v>32</v>
      </c>
      <c r="K34066" t="s">
        <v>87</v>
      </c>
      <c r="L34066" t="s">
        <v>88</v>
      </c>
      <c r="M34066" t="s">
        <v>15363</v>
      </c>
      <c r="N34066">
        <v>141348.45000000001</v>
      </c>
      <c r="O34066">
        <v>0</v>
      </c>
      <c r="P34066" t="s">
        <v>38</v>
      </c>
    </row>
    <row r="34067" spans="1:16" x14ac:dyDescent="0.25">
      <c r="A34067" t="s">
        <v>77075</v>
      </c>
      <c r="B34067" t="s">
        <v>17</v>
      </c>
      <c r="C34067" t="s">
        <v>18</v>
      </c>
      <c r="D34067" s="1">
        <v>41157</v>
      </c>
      <c r="E34067" s="1">
        <v>44682</v>
      </c>
      <c r="F34067" t="s">
        <v>77020</v>
      </c>
      <c r="G34067" t="s">
        <v>77021</v>
      </c>
      <c r="H34067" t="s">
        <v>21</v>
      </c>
      <c r="I34067" t="s">
        <v>3174</v>
      </c>
      <c r="J34067" t="s">
        <v>32</v>
      </c>
      <c r="K34067" t="s">
        <v>87</v>
      </c>
      <c r="L34067" t="s">
        <v>88</v>
      </c>
      <c r="M34067" t="s">
        <v>77076</v>
      </c>
      <c r="N34067">
        <v>848505</v>
      </c>
      <c r="O34067">
        <v>101040</v>
      </c>
      <c r="P34067" t="s">
        <v>27</v>
      </c>
    </row>
    <row r="34068" spans="1:16" x14ac:dyDescent="0.25">
      <c r="A34068" t="s">
        <v>77077</v>
      </c>
      <c r="B34068" t="s">
        <v>17</v>
      </c>
      <c r="C34068" t="s">
        <v>18</v>
      </c>
      <c r="D34068" s="1">
        <v>39042</v>
      </c>
      <c r="E34068" s="1">
        <v>39406</v>
      </c>
      <c r="F34068" t="s">
        <v>77078</v>
      </c>
      <c r="G34068" t="s">
        <v>77079</v>
      </c>
      <c r="H34068" t="s">
        <v>21</v>
      </c>
      <c r="I34068" t="s">
        <v>77080</v>
      </c>
      <c r="J34068" t="s">
        <v>139</v>
      </c>
      <c r="K34068" t="s">
        <v>24</v>
      </c>
      <c r="L34068" t="s">
        <v>25</v>
      </c>
      <c r="M34068" t="s">
        <v>37</v>
      </c>
      <c r="N34068">
        <v>5993.63</v>
      </c>
      <c r="O34068">
        <v>60.55</v>
      </c>
      <c r="P34068" t="s">
        <v>27</v>
      </c>
    </row>
    <row r="34069" spans="1:16" x14ac:dyDescent="0.25">
      <c r="A34069" t="s">
        <v>77081</v>
      </c>
      <c r="B34069" t="s">
        <v>17</v>
      </c>
      <c r="C34069" t="s">
        <v>18</v>
      </c>
      <c r="D34069" s="1">
        <v>37446</v>
      </c>
      <c r="E34069" s="1">
        <v>37744</v>
      </c>
      <c r="F34069" t="s">
        <v>77078</v>
      </c>
      <c r="G34069" t="s">
        <v>77079</v>
      </c>
      <c r="H34069" t="s">
        <v>21</v>
      </c>
      <c r="I34069" t="s">
        <v>77080</v>
      </c>
      <c r="J34069" t="s">
        <v>139</v>
      </c>
      <c r="K34069" t="s">
        <v>24</v>
      </c>
      <c r="L34069" t="s">
        <v>25</v>
      </c>
      <c r="M34069" t="s">
        <v>1021</v>
      </c>
      <c r="N34069">
        <v>25000</v>
      </c>
      <c r="O34069">
        <v>17000</v>
      </c>
      <c r="P34069" t="s">
        <v>27</v>
      </c>
    </row>
    <row r="34070" spans="1:16" x14ac:dyDescent="0.25">
      <c r="A34070" t="s">
        <v>77082</v>
      </c>
      <c r="B34070" t="s">
        <v>17</v>
      </c>
      <c r="C34070" t="s">
        <v>18</v>
      </c>
      <c r="D34070" s="1">
        <v>37887</v>
      </c>
      <c r="E34070" s="1">
        <v>37986</v>
      </c>
      <c r="F34070" t="s">
        <v>77078</v>
      </c>
      <c r="G34070" t="s">
        <v>77079</v>
      </c>
      <c r="H34070" t="s">
        <v>21</v>
      </c>
      <c r="I34070" t="s">
        <v>77080</v>
      </c>
      <c r="J34070" t="s">
        <v>139</v>
      </c>
      <c r="K34070" t="s">
        <v>24</v>
      </c>
      <c r="L34070" t="s">
        <v>25</v>
      </c>
      <c r="M34070" t="s">
        <v>71</v>
      </c>
      <c r="N34070">
        <v>6900</v>
      </c>
      <c r="O34070">
        <v>0</v>
      </c>
      <c r="P34070" t="s">
        <v>38</v>
      </c>
    </row>
    <row r="34071" spans="1:16" x14ac:dyDescent="0.25">
      <c r="A34071" t="s">
        <v>77083</v>
      </c>
      <c r="B34071" t="s">
        <v>17</v>
      </c>
      <c r="C34071" t="s">
        <v>18</v>
      </c>
      <c r="D34071" s="1">
        <v>37503</v>
      </c>
      <c r="E34071" s="1">
        <v>37680</v>
      </c>
      <c r="F34071" t="s">
        <v>77078</v>
      </c>
      <c r="G34071" t="s">
        <v>77079</v>
      </c>
      <c r="H34071" t="s">
        <v>21</v>
      </c>
      <c r="I34071" t="s">
        <v>77080</v>
      </c>
      <c r="J34071" t="s">
        <v>139</v>
      </c>
      <c r="K34071" t="s">
        <v>24</v>
      </c>
      <c r="L34071" t="s">
        <v>25</v>
      </c>
      <c r="M34071" t="s">
        <v>71</v>
      </c>
      <c r="N34071">
        <v>5700</v>
      </c>
      <c r="O34071">
        <v>0</v>
      </c>
      <c r="P34071" t="s">
        <v>27</v>
      </c>
    </row>
    <row r="34072" spans="1:16" x14ac:dyDescent="0.25">
      <c r="A34072" t="s">
        <v>77084</v>
      </c>
      <c r="B34072" t="s">
        <v>17</v>
      </c>
      <c r="C34072" t="s">
        <v>18</v>
      </c>
      <c r="D34072" s="1">
        <v>38818</v>
      </c>
      <c r="E34072" s="1">
        <v>41274</v>
      </c>
      <c r="F34072" t="s">
        <v>77085</v>
      </c>
      <c r="G34072" t="s">
        <v>77086</v>
      </c>
      <c r="H34072" t="s">
        <v>21</v>
      </c>
      <c r="I34072" t="s">
        <v>657</v>
      </c>
      <c r="J34072" t="s">
        <v>139</v>
      </c>
      <c r="K34072" t="s">
        <v>306</v>
      </c>
      <c r="L34072" t="s">
        <v>25</v>
      </c>
      <c r="M34072" t="s">
        <v>77087</v>
      </c>
      <c r="N34072">
        <v>937777.6</v>
      </c>
      <c r="O34072">
        <v>0</v>
      </c>
      <c r="P34072" t="s">
        <v>38</v>
      </c>
    </row>
    <row r="34073" spans="1:16" x14ac:dyDescent="0.25">
      <c r="A34073" t="s">
        <v>77088</v>
      </c>
      <c r="B34073" t="s">
        <v>17</v>
      </c>
      <c r="C34073" t="s">
        <v>18</v>
      </c>
      <c r="D34073" s="1">
        <v>38657</v>
      </c>
      <c r="E34073" s="1">
        <v>39021</v>
      </c>
      <c r="F34073" t="s">
        <v>77089</v>
      </c>
      <c r="G34073" t="s">
        <v>77090</v>
      </c>
      <c r="H34073" t="s">
        <v>21</v>
      </c>
      <c r="I34073" t="s">
        <v>5849</v>
      </c>
      <c r="J34073" t="s">
        <v>455</v>
      </c>
      <c r="K34073" t="s">
        <v>474</v>
      </c>
      <c r="L34073" t="s">
        <v>475</v>
      </c>
      <c r="M34073" t="s">
        <v>77091</v>
      </c>
      <c r="N34073">
        <v>62600</v>
      </c>
      <c r="O34073">
        <v>10000</v>
      </c>
      <c r="P34073" t="s">
        <v>38</v>
      </c>
    </row>
    <row r="34074" spans="1:16" x14ac:dyDescent="0.25">
      <c r="A34074" t="s">
        <v>77092</v>
      </c>
      <c r="B34074" t="s">
        <v>17</v>
      </c>
      <c r="C34074" t="s">
        <v>252</v>
      </c>
      <c r="D34074" s="1">
        <v>40896</v>
      </c>
      <c r="E34074" s="1">
        <v>41278</v>
      </c>
      <c r="F34074" t="s">
        <v>77093</v>
      </c>
      <c r="G34074" t="s">
        <v>77094</v>
      </c>
      <c r="H34074" t="s">
        <v>21</v>
      </c>
      <c r="I34074" t="s">
        <v>2039</v>
      </c>
      <c r="J34074" t="s">
        <v>873</v>
      </c>
      <c r="K34074" t="s">
        <v>8925</v>
      </c>
      <c r="L34074" t="s">
        <v>188</v>
      </c>
      <c r="M34074" t="s">
        <v>77095</v>
      </c>
      <c r="N34074">
        <v>530320</v>
      </c>
      <c r="O34074">
        <v>0</v>
      </c>
      <c r="P34074" t="s">
        <v>38</v>
      </c>
    </row>
    <row r="34075" spans="1:16" x14ac:dyDescent="0.25">
      <c r="A34075" t="s">
        <v>77096</v>
      </c>
      <c r="B34075" t="s">
        <v>17</v>
      </c>
      <c r="C34075" t="s">
        <v>18</v>
      </c>
      <c r="D34075" s="1">
        <v>38638</v>
      </c>
      <c r="E34075" s="1">
        <v>38972</v>
      </c>
      <c r="F34075" t="s">
        <v>77097</v>
      </c>
      <c r="G34075" t="s">
        <v>77098</v>
      </c>
      <c r="H34075" t="s">
        <v>21</v>
      </c>
      <c r="I34075" t="s">
        <v>179</v>
      </c>
      <c r="J34075" t="s">
        <v>32</v>
      </c>
      <c r="K34075" t="s">
        <v>24</v>
      </c>
      <c r="L34075" t="s">
        <v>25</v>
      </c>
      <c r="M34075" t="s">
        <v>7780</v>
      </c>
      <c r="N34075">
        <v>29840</v>
      </c>
      <c r="O34075">
        <v>8100</v>
      </c>
      <c r="P34075" t="s">
        <v>27</v>
      </c>
    </row>
    <row r="34076" spans="1:16" x14ac:dyDescent="0.25">
      <c r="A34076" t="s">
        <v>77099</v>
      </c>
      <c r="B34076" t="s">
        <v>17</v>
      </c>
      <c r="C34076" t="s">
        <v>18</v>
      </c>
      <c r="D34076" s="1">
        <v>37613</v>
      </c>
      <c r="E34076" s="1">
        <v>37733</v>
      </c>
      <c r="F34076" t="s">
        <v>77100</v>
      </c>
      <c r="G34076" t="s">
        <v>77101</v>
      </c>
      <c r="H34076" t="s">
        <v>21</v>
      </c>
      <c r="I34076" t="s">
        <v>9323</v>
      </c>
      <c r="J34076" t="s">
        <v>321</v>
      </c>
      <c r="K34076" t="s">
        <v>78</v>
      </c>
      <c r="L34076" t="s">
        <v>79</v>
      </c>
      <c r="M34076" t="s">
        <v>77102</v>
      </c>
      <c r="N34076">
        <v>150000</v>
      </c>
      <c r="O34076">
        <v>0</v>
      </c>
      <c r="P34076" t="s">
        <v>143</v>
      </c>
    </row>
    <row r="34077" spans="1:16" x14ac:dyDescent="0.25">
      <c r="A34077" t="s">
        <v>77103</v>
      </c>
      <c r="B34077" t="s">
        <v>17</v>
      </c>
      <c r="C34077" t="s">
        <v>18</v>
      </c>
      <c r="D34077" s="1">
        <v>39080</v>
      </c>
      <c r="E34077" s="1">
        <v>39626</v>
      </c>
      <c r="F34077" t="s">
        <v>77104</v>
      </c>
      <c r="G34077" t="s">
        <v>77105</v>
      </c>
      <c r="H34077" t="s">
        <v>21</v>
      </c>
      <c r="I34077" t="s">
        <v>21840</v>
      </c>
      <c r="J34077" t="s">
        <v>793</v>
      </c>
      <c r="K34077" t="s">
        <v>24</v>
      </c>
      <c r="L34077" t="s">
        <v>25</v>
      </c>
      <c r="M34077" t="s">
        <v>77106</v>
      </c>
      <c r="N34077">
        <v>52074</v>
      </c>
      <c r="O34077">
        <v>526</v>
      </c>
      <c r="P34077" t="s">
        <v>73</v>
      </c>
    </row>
    <row r="34078" spans="1:16" x14ac:dyDescent="0.25">
      <c r="A34078" t="s">
        <v>77107</v>
      </c>
      <c r="B34078" t="s">
        <v>17</v>
      </c>
      <c r="C34078" t="s">
        <v>18</v>
      </c>
      <c r="D34078" s="1">
        <v>38344</v>
      </c>
      <c r="E34078" s="1">
        <v>39999</v>
      </c>
      <c r="F34078" t="s">
        <v>77108</v>
      </c>
      <c r="G34078" t="s">
        <v>77109</v>
      </c>
      <c r="H34078" t="s">
        <v>21</v>
      </c>
      <c r="I34078" t="s">
        <v>1433</v>
      </c>
      <c r="J34078" t="s">
        <v>64</v>
      </c>
      <c r="K34078" t="s">
        <v>33</v>
      </c>
      <c r="L34078" t="s">
        <v>34</v>
      </c>
      <c r="M34078" t="s">
        <v>77110</v>
      </c>
      <c r="N34078">
        <v>149090</v>
      </c>
      <c r="O34078">
        <v>38114</v>
      </c>
      <c r="P34078" t="s">
        <v>73</v>
      </c>
    </row>
    <row r="34079" spans="1:16" x14ac:dyDescent="0.25">
      <c r="A34079" t="s">
        <v>77111</v>
      </c>
      <c r="B34079" t="s">
        <v>17</v>
      </c>
      <c r="C34079" t="s">
        <v>135</v>
      </c>
      <c r="D34079" s="1">
        <v>37984</v>
      </c>
      <c r="E34079" s="1">
        <v>38686</v>
      </c>
      <c r="F34079" t="s">
        <v>77112</v>
      </c>
      <c r="G34079" t="s">
        <v>77113</v>
      </c>
      <c r="H34079" t="s">
        <v>21</v>
      </c>
      <c r="I34079" t="s">
        <v>77114</v>
      </c>
      <c r="J34079" t="s">
        <v>23</v>
      </c>
      <c r="K34079" t="s">
        <v>541</v>
      </c>
      <c r="L34079" t="s">
        <v>181</v>
      </c>
      <c r="M34079" t="s">
        <v>542</v>
      </c>
      <c r="N34079">
        <v>100000</v>
      </c>
      <c r="O34079">
        <v>25000</v>
      </c>
      <c r="P34079" t="s">
        <v>38</v>
      </c>
    </row>
    <row r="34080" spans="1:16" x14ac:dyDescent="0.25">
      <c r="A34080" t="s">
        <v>77115</v>
      </c>
      <c r="B34080" t="s">
        <v>17</v>
      </c>
      <c r="C34080" t="s">
        <v>18</v>
      </c>
      <c r="D34080" s="1">
        <v>38717</v>
      </c>
      <c r="E34080" s="1">
        <v>41063</v>
      </c>
      <c r="F34080" t="s">
        <v>77112</v>
      </c>
      <c r="G34080" t="s">
        <v>77113</v>
      </c>
      <c r="H34080" t="s">
        <v>21</v>
      </c>
      <c r="I34080" t="s">
        <v>77114</v>
      </c>
      <c r="J34080" t="s">
        <v>23</v>
      </c>
      <c r="K34080" t="s">
        <v>33</v>
      </c>
      <c r="L34080" t="s">
        <v>34</v>
      </c>
      <c r="M34080" t="s">
        <v>77116</v>
      </c>
      <c r="N34080">
        <v>150000</v>
      </c>
      <c r="O34080">
        <v>37520</v>
      </c>
      <c r="P34080" t="s">
        <v>27</v>
      </c>
    </row>
    <row r="34081" spans="1:16" x14ac:dyDescent="0.25">
      <c r="A34081" t="s">
        <v>77117</v>
      </c>
      <c r="B34081" t="s">
        <v>17</v>
      </c>
      <c r="C34081" t="s">
        <v>135</v>
      </c>
      <c r="D34081" s="1">
        <v>38344</v>
      </c>
      <c r="E34081" s="1">
        <v>39446</v>
      </c>
      <c r="F34081" t="s">
        <v>77112</v>
      </c>
      <c r="G34081" t="s">
        <v>77113</v>
      </c>
      <c r="H34081" t="s">
        <v>21</v>
      </c>
      <c r="I34081" t="s">
        <v>77114</v>
      </c>
      <c r="J34081" t="s">
        <v>23</v>
      </c>
      <c r="K34081" t="s">
        <v>541</v>
      </c>
      <c r="L34081" t="s">
        <v>181</v>
      </c>
      <c r="M34081" t="s">
        <v>546</v>
      </c>
      <c r="N34081">
        <v>199894.54</v>
      </c>
      <c r="O34081">
        <v>60000</v>
      </c>
      <c r="P34081" t="s">
        <v>38</v>
      </c>
    </row>
    <row r="34082" spans="1:16" x14ac:dyDescent="0.25">
      <c r="A34082" t="s">
        <v>77118</v>
      </c>
      <c r="B34082" t="s">
        <v>17</v>
      </c>
      <c r="C34082" t="s">
        <v>135</v>
      </c>
      <c r="D34082" s="1">
        <v>39651</v>
      </c>
      <c r="E34082" s="1">
        <v>40663</v>
      </c>
      <c r="F34082" t="s">
        <v>77112</v>
      </c>
      <c r="G34082" t="s">
        <v>77113</v>
      </c>
      <c r="H34082" t="s">
        <v>21</v>
      </c>
      <c r="I34082" t="s">
        <v>77114</v>
      </c>
      <c r="J34082" t="s">
        <v>23</v>
      </c>
      <c r="K34082" t="s">
        <v>541</v>
      </c>
      <c r="L34082" t="s">
        <v>181</v>
      </c>
      <c r="M34082" t="s">
        <v>77119</v>
      </c>
      <c r="N34082">
        <v>180543</v>
      </c>
      <c r="O34082">
        <v>5600</v>
      </c>
      <c r="P34082" t="s">
        <v>38</v>
      </c>
    </row>
    <row r="34083" spans="1:16" x14ac:dyDescent="0.25">
      <c r="A34083" t="s">
        <v>77120</v>
      </c>
      <c r="B34083" t="s">
        <v>17</v>
      </c>
      <c r="C34083" t="s">
        <v>135</v>
      </c>
      <c r="D34083" s="1">
        <v>39694</v>
      </c>
      <c r="E34083" s="1">
        <v>40421</v>
      </c>
      <c r="F34083" t="s">
        <v>77112</v>
      </c>
      <c r="G34083" t="s">
        <v>77113</v>
      </c>
      <c r="H34083" t="s">
        <v>21</v>
      </c>
      <c r="I34083" t="s">
        <v>77114</v>
      </c>
      <c r="J34083" t="s">
        <v>23</v>
      </c>
      <c r="K34083" t="s">
        <v>541</v>
      </c>
      <c r="L34083" t="s">
        <v>181</v>
      </c>
      <c r="M34083" t="s">
        <v>77121</v>
      </c>
      <c r="N34083">
        <v>300600</v>
      </c>
      <c r="O34083">
        <v>10310</v>
      </c>
      <c r="P34083" t="s">
        <v>38</v>
      </c>
    </row>
    <row r="34084" spans="1:16" x14ac:dyDescent="0.25">
      <c r="A34084" t="s">
        <v>77122</v>
      </c>
      <c r="B34084" t="s">
        <v>17</v>
      </c>
      <c r="C34084" t="s">
        <v>18</v>
      </c>
      <c r="D34084" s="1">
        <v>39442</v>
      </c>
      <c r="E34084" s="1">
        <v>39808</v>
      </c>
      <c r="F34084" t="s">
        <v>77112</v>
      </c>
      <c r="G34084" t="s">
        <v>77113</v>
      </c>
      <c r="H34084" t="s">
        <v>21</v>
      </c>
      <c r="I34084" t="s">
        <v>77114</v>
      </c>
      <c r="J34084" t="s">
        <v>23</v>
      </c>
      <c r="K34084" t="s">
        <v>78</v>
      </c>
      <c r="L34084" t="s">
        <v>79</v>
      </c>
      <c r="M34084" t="s">
        <v>77123</v>
      </c>
      <c r="N34084">
        <v>21000</v>
      </c>
      <c r="O34084">
        <v>5840</v>
      </c>
      <c r="P34084" t="s">
        <v>38</v>
      </c>
    </row>
    <row r="34085" spans="1:16" x14ac:dyDescent="0.25">
      <c r="A34085" t="s">
        <v>77124</v>
      </c>
      <c r="B34085" t="s">
        <v>17</v>
      </c>
      <c r="C34085" t="s">
        <v>135</v>
      </c>
      <c r="D34085" s="1">
        <v>39813</v>
      </c>
      <c r="E34085" s="1">
        <v>40009</v>
      </c>
      <c r="F34085" t="s">
        <v>77112</v>
      </c>
      <c r="G34085" t="s">
        <v>77113</v>
      </c>
      <c r="H34085" t="s">
        <v>21</v>
      </c>
      <c r="I34085" t="s">
        <v>77114</v>
      </c>
      <c r="J34085" t="s">
        <v>23</v>
      </c>
      <c r="K34085" t="s">
        <v>541</v>
      </c>
      <c r="L34085" t="s">
        <v>181</v>
      </c>
      <c r="M34085" t="s">
        <v>77125</v>
      </c>
      <c r="N34085">
        <v>277001.90000000002</v>
      </c>
      <c r="O34085">
        <v>27746.84</v>
      </c>
      <c r="P34085" t="s">
        <v>143</v>
      </c>
    </row>
    <row r="34086" spans="1:16" x14ac:dyDescent="0.25">
      <c r="A34086" t="s">
        <v>77126</v>
      </c>
      <c r="B34086" t="s">
        <v>17</v>
      </c>
      <c r="C34086" t="s">
        <v>18</v>
      </c>
      <c r="D34086" s="1">
        <v>38713</v>
      </c>
      <c r="E34086" s="1">
        <v>39254</v>
      </c>
      <c r="F34086" t="s">
        <v>77112</v>
      </c>
      <c r="G34086" t="s">
        <v>77113</v>
      </c>
      <c r="H34086" t="s">
        <v>21</v>
      </c>
      <c r="I34086" t="s">
        <v>77114</v>
      </c>
      <c r="J34086" t="s">
        <v>23</v>
      </c>
      <c r="K34086" t="s">
        <v>541</v>
      </c>
      <c r="L34086" t="s">
        <v>181</v>
      </c>
      <c r="M34086" t="s">
        <v>77127</v>
      </c>
      <c r="N34086">
        <v>90846</v>
      </c>
      <c r="O34086">
        <v>34120</v>
      </c>
      <c r="P34086" t="s">
        <v>27</v>
      </c>
    </row>
    <row r="34087" spans="1:16" x14ac:dyDescent="0.25">
      <c r="A34087" t="s">
        <v>77128</v>
      </c>
      <c r="B34087" t="s">
        <v>17</v>
      </c>
      <c r="C34087" t="s">
        <v>18</v>
      </c>
      <c r="D34087" s="1">
        <v>38896</v>
      </c>
      <c r="E34087" s="1">
        <v>39260</v>
      </c>
      <c r="F34087" t="s">
        <v>77112</v>
      </c>
      <c r="G34087" t="s">
        <v>77113</v>
      </c>
      <c r="H34087" t="s">
        <v>21</v>
      </c>
      <c r="I34087" t="s">
        <v>77114</v>
      </c>
      <c r="J34087" t="s">
        <v>23</v>
      </c>
      <c r="K34087" t="s">
        <v>24</v>
      </c>
      <c r="L34087" t="s">
        <v>25</v>
      </c>
      <c r="M34087" t="s">
        <v>1382</v>
      </c>
      <c r="N34087">
        <v>136125</v>
      </c>
      <c r="O34087">
        <v>1375</v>
      </c>
      <c r="P34087" t="s">
        <v>27</v>
      </c>
    </row>
    <row r="34088" spans="1:16" x14ac:dyDescent="0.25">
      <c r="A34088" t="s">
        <v>77129</v>
      </c>
      <c r="B34088" t="s">
        <v>17</v>
      </c>
      <c r="C34088" t="s">
        <v>135</v>
      </c>
      <c r="D34088" s="1">
        <v>38344</v>
      </c>
      <c r="E34088" s="1">
        <v>39752</v>
      </c>
      <c r="F34088" t="s">
        <v>77112</v>
      </c>
      <c r="G34088" t="s">
        <v>77113</v>
      </c>
      <c r="H34088" t="s">
        <v>21</v>
      </c>
      <c r="I34088" t="s">
        <v>77114</v>
      </c>
      <c r="J34088" t="s">
        <v>23</v>
      </c>
      <c r="K34088" t="s">
        <v>541</v>
      </c>
      <c r="L34088" t="s">
        <v>181</v>
      </c>
      <c r="M34088" t="s">
        <v>77130</v>
      </c>
      <c r="N34088">
        <v>230000</v>
      </c>
      <c r="O34088">
        <v>38960</v>
      </c>
      <c r="P34088" t="s">
        <v>38</v>
      </c>
    </row>
    <row r="34089" spans="1:16" x14ac:dyDescent="0.25">
      <c r="A34089" t="s">
        <v>77131</v>
      </c>
      <c r="B34089" t="s">
        <v>17</v>
      </c>
      <c r="C34089" t="s">
        <v>18</v>
      </c>
      <c r="D34089" s="1">
        <v>37608</v>
      </c>
      <c r="E34089" s="1">
        <v>37908</v>
      </c>
      <c r="F34089" t="s">
        <v>77132</v>
      </c>
      <c r="G34089" t="s">
        <v>77133</v>
      </c>
      <c r="H34089" t="s">
        <v>21</v>
      </c>
      <c r="I34089" t="s">
        <v>6914</v>
      </c>
      <c r="J34089" t="s">
        <v>32</v>
      </c>
      <c r="K34089" t="s">
        <v>44</v>
      </c>
      <c r="L34089" t="s">
        <v>45</v>
      </c>
      <c r="M34089" t="s">
        <v>77134</v>
      </c>
      <c r="N34089">
        <v>24000</v>
      </c>
      <c r="O34089">
        <v>0</v>
      </c>
      <c r="P34089" t="s">
        <v>38</v>
      </c>
    </row>
    <row r="34090" spans="1:16" x14ac:dyDescent="0.25">
      <c r="A34090" t="s">
        <v>77135</v>
      </c>
      <c r="B34090" t="s">
        <v>17</v>
      </c>
      <c r="C34090" t="s">
        <v>135</v>
      </c>
      <c r="D34090" s="1">
        <v>38709</v>
      </c>
      <c r="E34090" s="1">
        <v>39629</v>
      </c>
      <c r="F34090" t="s">
        <v>77136</v>
      </c>
      <c r="G34090" t="s">
        <v>77137</v>
      </c>
      <c r="H34090" t="s">
        <v>21</v>
      </c>
      <c r="I34090" t="s">
        <v>69</v>
      </c>
      <c r="J34090" t="s">
        <v>70</v>
      </c>
      <c r="K34090" t="s">
        <v>541</v>
      </c>
      <c r="L34090" t="s">
        <v>181</v>
      </c>
      <c r="M34090" t="s">
        <v>77138</v>
      </c>
      <c r="N34090">
        <v>37419.39</v>
      </c>
      <c r="O34090">
        <v>377.97</v>
      </c>
      <c r="P34090" t="s">
        <v>38</v>
      </c>
    </row>
    <row r="34091" spans="1:16" x14ac:dyDescent="0.25">
      <c r="A34091" t="s">
        <v>77139</v>
      </c>
      <c r="B34091" t="s">
        <v>17</v>
      </c>
      <c r="C34091" t="s">
        <v>135</v>
      </c>
      <c r="D34091" s="1">
        <v>38338</v>
      </c>
      <c r="E34091" s="1">
        <v>39598</v>
      </c>
      <c r="F34091" t="s">
        <v>77136</v>
      </c>
      <c r="G34091" t="s">
        <v>77137</v>
      </c>
      <c r="H34091" t="s">
        <v>21</v>
      </c>
      <c r="I34091" t="s">
        <v>69</v>
      </c>
      <c r="J34091" t="s">
        <v>70</v>
      </c>
      <c r="K34091" t="s">
        <v>541</v>
      </c>
      <c r="L34091" t="s">
        <v>181</v>
      </c>
      <c r="M34091" t="s">
        <v>840</v>
      </c>
      <c r="N34091">
        <v>53202.6</v>
      </c>
      <c r="O34091">
        <v>537.4</v>
      </c>
      <c r="P34091" t="s">
        <v>38</v>
      </c>
    </row>
    <row r="34092" spans="1:16" x14ac:dyDescent="0.25">
      <c r="A34092" t="s">
        <v>77140</v>
      </c>
      <c r="B34092" t="s">
        <v>17</v>
      </c>
      <c r="C34092" t="s">
        <v>135</v>
      </c>
      <c r="D34092" s="1">
        <v>38344</v>
      </c>
      <c r="E34092" s="1">
        <v>39963</v>
      </c>
      <c r="F34092" t="s">
        <v>77136</v>
      </c>
      <c r="G34092" t="s">
        <v>77137</v>
      </c>
      <c r="H34092" t="s">
        <v>21</v>
      </c>
      <c r="I34092" t="s">
        <v>69</v>
      </c>
      <c r="J34092" t="s">
        <v>70</v>
      </c>
      <c r="K34092" t="s">
        <v>541</v>
      </c>
      <c r="L34092" t="s">
        <v>181</v>
      </c>
      <c r="M34092" t="s">
        <v>77141</v>
      </c>
      <c r="N34092">
        <v>32516.7</v>
      </c>
      <c r="O34092">
        <v>322.39999999999998</v>
      </c>
      <c r="P34092" t="s">
        <v>38</v>
      </c>
    </row>
    <row r="34093" spans="1:16" x14ac:dyDescent="0.25">
      <c r="A34093" t="s">
        <v>77142</v>
      </c>
      <c r="B34093" t="s">
        <v>17</v>
      </c>
      <c r="C34093" t="s">
        <v>18</v>
      </c>
      <c r="D34093" s="1">
        <v>39003</v>
      </c>
      <c r="E34093" s="1">
        <v>39293</v>
      </c>
      <c r="F34093" t="s">
        <v>77136</v>
      </c>
      <c r="G34093" t="s">
        <v>77137</v>
      </c>
      <c r="H34093" t="s">
        <v>21</v>
      </c>
      <c r="I34093" t="s">
        <v>69</v>
      </c>
      <c r="J34093" t="s">
        <v>70</v>
      </c>
      <c r="K34093" t="s">
        <v>474</v>
      </c>
      <c r="L34093" t="s">
        <v>475</v>
      </c>
      <c r="M34093" t="s">
        <v>77143</v>
      </c>
      <c r="N34093">
        <v>51177.34</v>
      </c>
      <c r="O34093">
        <v>1500</v>
      </c>
      <c r="P34093" t="s">
        <v>38</v>
      </c>
    </row>
    <row r="34094" spans="1:16" x14ac:dyDescent="0.25">
      <c r="A34094" t="s">
        <v>77144</v>
      </c>
      <c r="B34094" t="s">
        <v>17</v>
      </c>
      <c r="C34094" t="s">
        <v>18</v>
      </c>
      <c r="D34094" s="1">
        <v>38714</v>
      </c>
      <c r="E34094" s="1">
        <v>39641</v>
      </c>
      <c r="F34094" t="s">
        <v>77145</v>
      </c>
      <c r="G34094" t="s">
        <v>77146</v>
      </c>
      <c r="H34094" t="s">
        <v>21</v>
      </c>
      <c r="I34094" t="s">
        <v>4417</v>
      </c>
      <c r="J34094" t="s">
        <v>1278</v>
      </c>
      <c r="K34094" t="s">
        <v>33</v>
      </c>
      <c r="L34094" t="s">
        <v>34</v>
      </c>
      <c r="M34094" t="s">
        <v>77147</v>
      </c>
      <c r="N34094">
        <v>135134</v>
      </c>
      <c r="O34094">
        <v>34800</v>
      </c>
      <c r="P34094" t="s">
        <v>73</v>
      </c>
    </row>
    <row r="34095" spans="1:16" x14ac:dyDescent="0.25">
      <c r="A34095" t="s">
        <v>77148</v>
      </c>
      <c r="B34095" t="s">
        <v>17</v>
      </c>
      <c r="C34095" t="s">
        <v>18</v>
      </c>
      <c r="D34095" s="1">
        <v>38712</v>
      </c>
      <c r="E34095" s="1">
        <v>39071</v>
      </c>
      <c r="F34095" t="s">
        <v>77149</v>
      </c>
      <c r="G34095" t="s">
        <v>77150</v>
      </c>
      <c r="H34095" t="s">
        <v>21</v>
      </c>
      <c r="I34095" t="s">
        <v>86</v>
      </c>
      <c r="J34095" t="s">
        <v>32</v>
      </c>
      <c r="K34095" t="s">
        <v>24</v>
      </c>
      <c r="L34095" t="s">
        <v>25</v>
      </c>
      <c r="M34095" t="s">
        <v>414</v>
      </c>
      <c r="N34095">
        <v>36225.129999999997</v>
      </c>
      <c r="O34095">
        <v>365.91</v>
      </c>
      <c r="P34095" t="s">
        <v>27</v>
      </c>
    </row>
    <row r="34096" spans="1:16" x14ac:dyDescent="0.25">
      <c r="A34096" t="s">
        <v>77151</v>
      </c>
      <c r="B34096" t="s">
        <v>17</v>
      </c>
      <c r="C34096" t="s">
        <v>18</v>
      </c>
      <c r="D34096" s="1">
        <v>38345</v>
      </c>
      <c r="E34096" s="1">
        <v>38435</v>
      </c>
      <c r="F34096" t="s">
        <v>77152</v>
      </c>
      <c r="G34096" t="s">
        <v>77153</v>
      </c>
      <c r="H34096" t="s">
        <v>21</v>
      </c>
      <c r="I34096" t="s">
        <v>2822</v>
      </c>
      <c r="J34096" t="s">
        <v>23</v>
      </c>
      <c r="K34096" t="s">
        <v>180</v>
      </c>
      <c r="L34096" t="s">
        <v>181</v>
      </c>
      <c r="M34096" t="s">
        <v>77154</v>
      </c>
      <c r="N34096">
        <v>8000</v>
      </c>
      <c r="O34096">
        <v>260</v>
      </c>
      <c r="P34096" t="s">
        <v>73</v>
      </c>
    </row>
    <row r="34097" spans="1:16" x14ac:dyDescent="0.25">
      <c r="A34097" t="s">
        <v>77155</v>
      </c>
      <c r="B34097" t="s">
        <v>17</v>
      </c>
      <c r="C34097" t="s">
        <v>18</v>
      </c>
      <c r="D34097" s="1">
        <v>37959</v>
      </c>
      <c r="E34097" s="1">
        <v>38168</v>
      </c>
      <c r="F34097" t="s">
        <v>77156</v>
      </c>
      <c r="G34097" t="s">
        <v>947</v>
      </c>
      <c r="H34097" t="s">
        <v>21</v>
      </c>
      <c r="I34097" t="s">
        <v>243</v>
      </c>
      <c r="J34097" t="s">
        <v>23</v>
      </c>
      <c r="K34097" t="s">
        <v>87</v>
      </c>
      <c r="L34097" t="s">
        <v>88</v>
      </c>
      <c r="M34097" t="s">
        <v>77157</v>
      </c>
      <c r="N34097">
        <v>20000</v>
      </c>
      <c r="O34097">
        <v>0</v>
      </c>
      <c r="P34097" t="s">
        <v>38</v>
      </c>
    </row>
    <row r="34098" spans="1:16" x14ac:dyDescent="0.25">
      <c r="A34098" t="s">
        <v>77158</v>
      </c>
      <c r="B34098" t="s">
        <v>17</v>
      </c>
      <c r="C34098" t="s">
        <v>18</v>
      </c>
      <c r="D34098" s="1">
        <v>37972</v>
      </c>
      <c r="E34098" s="1">
        <v>38045</v>
      </c>
      <c r="F34098" t="s">
        <v>77156</v>
      </c>
      <c r="G34098" t="s">
        <v>947</v>
      </c>
      <c r="H34098" t="s">
        <v>21</v>
      </c>
      <c r="I34098" t="s">
        <v>243</v>
      </c>
      <c r="J34098" t="s">
        <v>23</v>
      </c>
      <c r="K34098" t="s">
        <v>948</v>
      </c>
      <c r="L34098" t="s">
        <v>949</v>
      </c>
      <c r="M34098" t="s">
        <v>77159</v>
      </c>
      <c r="N34098">
        <v>12800</v>
      </c>
      <c r="O34098">
        <v>0</v>
      </c>
      <c r="P34098" t="s">
        <v>38</v>
      </c>
    </row>
    <row r="34099" spans="1:16" x14ac:dyDescent="0.25">
      <c r="A34099" t="s">
        <v>77160</v>
      </c>
      <c r="B34099" t="s">
        <v>17</v>
      </c>
      <c r="C34099" t="s">
        <v>18</v>
      </c>
      <c r="D34099" s="1">
        <v>37466</v>
      </c>
      <c r="E34099" s="1">
        <v>37557</v>
      </c>
      <c r="F34099" t="s">
        <v>77156</v>
      </c>
      <c r="G34099" t="s">
        <v>947</v>
      </c>
      <c r="H34099" t="s">
        <v>21</v>
      </c>
      <c r="I34099" t="s">
        <v>243</v>
      </c>
      <c r="J34099" t="s">
        <v>23</v>
      </c>
      <c r="K34099" t="s">
        <v>948</v>
      </c>
      <c r="L34099" t="s">
        <v>949</v>
      </c>
      <c r="M34099" t="s">
        <v>77161</v>
      </c>
      <c r="N34099">
        <v>25000</v>
      </c>
      <c r="O34099">
        <v>0</v>
      </c>
      <c r="P34099" t="s">
        <v>38</v>
      </c>
    </row>
    <row r="34100" spans="1:16" x14ac:dyDescent="0.25">
      <c r="A34100" t="s">
        <v>77162</v>
      </c>
      <c r="B34100" t="s">
        <v>17</v>
      </c>
      <c r="C34100" t="s">
        <v>18</v>
      </c>
      <c r="D34100" s="1">
        <v>38328</v>
      </c>
      <c r="E34100" s="1">
        <v>38533</v>
      </c>
      <c r="F34100" t="s">
        <v>77156</v>
      </c>
      <c r="G34100" t="s">
        <v>947</v>
      </c>
      <c r="H34100" t="s">
        <v>21</v>
      </c>
      <c r="I34100" t="s">
        <v>243</v>
      </c>
      <c r="J34100" t="s">
        <v>23</v>
      </c>
      <c r="K34100" t="s">
        <v>485</v>
      </c>
      <c r="L34100" t="s">
        <v>88</v>
      </c>
      <c r="M34100" t="s">
        <v>77163</v>
      </c>
      <c r="N34100">
        <v>9500</v>
      </c>
      <c r="O34100">
        <v>0</v>
      </c>
      <c r="P34100" t="s">
        <v>38</v>
      </c>
    </row>
    <row r="34101" spans="1:16" x14ac:dyDescent="0.25">
      <c r="A34101" t="s">
        <v>77164</v>
      </c>
      <c r="B34101" t="s">
        <v>17</v>
      </c>
      <c r="C34101" t="s">
        <v>18</v>
      </c>
      <c r="D34101" s="1">
        <v>38169</v>
      </c>
      <c r="E34101" s="1">
        <v>38359</v>
      </c>
      <c r="F34101" t="s">
        <v>77165</v>
      </c>
      <c r="G34101" t="s">
        <v>77166</v>
      </c>
      <c r="H34101" t="s">
        <v>21</v>
      </c>
      <c r="I34101" t="s">
        <v>425</v>
      </c>
      <c r="J34101" t="s">
        <v>64</v>
      </c>
      <c r="K34101" t="s">
        <v>213</v>
      </c>
      <c r="L34101" t="s">
        <v>214</v>
      </c>
      <c r="M34101" t="s">
        <v>77167</v>
      </c>
      <c r="N34101">
        <v>48000</v>
      </c>
      <c r="O34101">
        <v>12000</v>
      </c>
      <c r="P34101" t="s">
        <v>38</v>
      </c>
    </row>
    <row r="34102" spans="1:16" x14ac:dyDescent="0.25">
      <c r="A34102" t="s">
        <v>77168</v>
      </c>
      <c r="B34102" t="s">
        <v>17</v>
      </c>
      <c r="C34102" t="s">
        <v>18</v>
      </c>
      <c r="D34102" s="1">
        <v>38717</v>
      </c>
      <c r="E34102" s="1">
        <v>39437</v>
      </c>
      <c r="F34102" t="s">
        <v>77169</v>
      </c>
      <c r="G34102" t="s">
        <v>77170</v>
      </c>
      <c r="H34102" t="s">
        <v>21</v>
      </c>
      <c r="I34102" t="s">
        <v>45179</v>
      </c>
      <c r="J34102" t="s">
        <v>157</v>
      </c>
      <c r="K34102" t="s">
        <v>44</v>
      </c>
      <c r="L34102" t="s">
        <v>45</v>
      </c>
      <c r="M34102" t="s">
        <v>5315</v>
      </c>
      <c r="N34102">
        <v>100000</v>
      </c>
      <c r="O34102">
        <v>0</v>
      </c>
      <c r="P34102" t="s">
        <v>38</v>
      </c>
    </row>
    <row r="34103" spans="1:16" x14ac:dyDescent="0.25">
      <c r="A34103" t="s">
        <v>77171</v>
      </c>
      <c r="B34103" t="s">
        <v>17</v>
      </c>
      <c r="C34103" t="s">
        <v>18</v>
      </c>
      <c r="D34103" s="1">
        <v>37442</v>
      </c>
      <c r="E34103" s="1">
        <v>37626</v>
      </c>
      <c r="F34103" t="s">
        <v>77169</v>
      </c>
      <c r="G34103" t="s">
        <v>77170</v>
      </c>
      <c r="H34103" t="s">
        <v>21</v>
      </c>
      <c r="I34103" t="s">
        <v>45179</v>
      </c>
      <c r="J34103" t="s">
        <v>157</v>
      </c>
      <c r="K34103" t="s">
        <v>44</v>
      </c>
      <c r="L34103" t="s">
        <v>45</v>
      </c>
      <c r="M34103" t="s">
        <v>77172</v>
      </c>
      <c r="N34103">
        <v>30000</v>
      </c>
      <c r="O34103">
        <v>0</v>
      </c>
      <c r="P34103" t="s">
        <v>38</v>
      </c>
    </row>
    <row r="34104" spans="1:16" x14ac:dyDescent="0.25">
      <c r="A34104" t="s">
        <v>77173</v>
      </c>
      <c r="B34104" t="s">
        <v>17</v>
      </c>
      <c r="C34104" t="s">
        <v>18</v>
      </c>
      <c r="D34104" s="1">
        <v>38717</v>
      </c>
      <c r="E34104" s="1">
        <v>39226</v>
      </c>
      <c r="F34104" t="s">
        <v>77169</v>
      </c>
      <c r="G34104" t="s">
        <v>77170</v>
      </c>
      <c r="H34104" t="s">
        <v>21</v>
      </c>
      <c r="I34104" t="s">
        <v>45179</v>
      </c>
      <c r="J34104" t="s">
        <v>157</v>
      </c>
      <c r="K34104" t="s">
        <v>44</v>
      </c>
      <c r="L34104" t="s">
        <v>45</v>
      </c>
      <c r="M34104" t="s">
        <v>65</v>
      </c>
      <c r="N34104">
        <v>30000</v>
      </c>
      <c r="O34104">
        <v>0</v>
      </c>
      <c r="P34104" t="s">
        <v>38</v>
      </c>
    </row>
    <row r="34105" spans="1:16" x14ac:dyDescent="0.25">
      <c r="A34105" t="s">
        <v>77174</v>
      </c>
      <c r="B34105" t="s">
        <v>17</v>
      </c>
      <c r="C34105" t="s">
        <v>18</v>
      </c>
      <c r="D34105" s="1">
        <v>37608</v>
      </c>
      <c r="E34105" s="1">
        <v>37908</v>
      </c>
      <c r="F34105" t="s">
        <v>77169</v>
      </c>
      <c r="G34105" t="s">
        <v>77170</v>
      </c>
      <c r="H34105" t="s">
        <v>21</v>
      </c>
      <c r="I34105" t="s">
        <v>45179</v>
      </c>
      <c r="J34105" t="s">
        <v>157</v>
      </c>
      <c r="K34105" t="s">
        <v>44</v>
      </c>
      <c r="L34105" t="s">
        <v>45</v>
      </c>
      <c r="M34105" t="s">
        <v>77175</v>
      </c>
      <c r="N34105">
        <v>64000</v>
      </c>
      <c r="O34105">
        <v>0</v>
      </c>
      <c r="P34105" t="s">
        <v>38</v>
      </c>
    </row>
    <row r="34106" spans="1:16" x14ac:dyDescent="0.25">
      <c r="A34106" t="s">
        <v>77176</v>
      </c>
      <c r="B34106" t="s">
        <v>17</v>
      </c>
      <c r="C34106" t="s">
        <v>18</v>
      </c>
      <c r="D34106" s="1">
        <v>38352</v>
      </c>
      <c r="E34106" s="1">
        <v>39843</v>
      </c>
      <c r="F34106" t="s">
        <v>77169</v>
      </c>
      <c r="G34106" t="s">
        <v>77170</v>
      </c>
      <c r="H34106" t="s">
        <v>21</v>
      </c>
      <c r="I34106" t="s">
        <v>45179</v>
      </c>
      <c r="J34106" t="s">
        <v>157</v>
      </c>
      <c r="K34106" t="s">
        <v>44</v>
      </c>
      <c r="L34106" t="s">
        <v>45</v>
      </c>
      <c r="M34106" t="s">
        <v>744</v>
      </c>
      <c r="N34106">
        <v>44000</v>
      </c>
      <c r="O34106">
        <v>0</v>
      </c>
      <c r="P34106" t="s">
        <v>38</v>
      </c>
    </row>
    <row r="34107" spans="1:16" x14ac:dyDescent="0.25">
      <c r="A34107" t="s">
        <v>77177</v>
      </c>
      <c r="B34107" t="s">
        <v>17</v>
      </c>
      <c r="C34107" t="s">
        <v>18</v>
      </c>
      <c r="D34107" s="1">
        <v>37608</v>
      </c>
      <c r="E34107" s="1">
        <v>38652</v>
      </c>
      <c r="F34107" t="s">
        <v>77169</v>
      </c>
      <c r="G34107" t="s">
        <v>77170</v>
      </c>
      <c r="H34107" t="s">
        <v>21</v>
      </c>
      <c r="I34107" t="s">
        <v>45179</v>
      </c>
      <c r="J34107" t="s">
        <v>157</v>
      </c>
      <c r="K34107" t="s">
        <v>44</v>
      </c>
      <c r="L34107" t="s">
        <v>45</v>
      </c>
      <c r="M34107" t="s">
        <v>77178</v>
      </c>
      <c r="N34107">
        <v>48000</v>
      </c>
      <c r="O34107">
        <v>0</v>
      </c>
      <c r="P34107" t="s">
        <v>38</v>
      </c>
    </row>
    <row r="34108" spans="1:16" x14ac:dyDescent="0.25">
      <c r="A34108" t="s">
        <v>77179</v>
      </c>
      <c r="B34108" t="s">
        <v>17</v>
      </c>
      <c r="C34108" t="s">
        <v>18</v>
      </c>
      <c r="D34108" s="1">
        <v>37986</v>
      </c>
      <c r="E34108" s="1">
        <v>38498</v>
      </c>
      <c r="F34108" t="s">
        <v>77169</v>
      </c>
      <c r="G34108" t="s">
        <v>77170</v>
      </c>
      <c r="H34108" t="s">
        <v>21</v>
      </c>
      <c r="I34108" t="s">
        <v>45179</v>
      </c>
      <c r="J34108" t="s">
        <v>157</v>
      </c>
      <c r="K34108" t="s">
        <v>44</v>
      </c>
      <c r="L34108" t="s">
        <v>45</v>
      </c>
      <c r="M34108" t="s">
        <v>77180</v>
      </c>
      <c r="N34108">
        <v>42000</v>
      </c>
      <c r="O34108">
        <v>0</v>
      </c>
      <c r="P34108" t="s">
        <v>38</v>
      </c>
    </row>
    <row r="34109" spans="1:16" x14ac:dyDescent="0.25">
      <c r="A34109" t="s">
        <v>77181</v>
      </c>
      <c r="B34109" t="s">
        <v>17</v>
      </c>
      <c r="C34109" t="s">
        <v>18</v>
      </c>
      <c r="D34109" s="1">
        <v>38355</v>
      </c>
      <c r="E34109" s="1">
        <v>39447</v>
      </c>
      <c r="F34109" t="s">
        <v>77182</v>
      </c>
      <c r="G34109" t="s">
        <v>77183</v>
      </c>
      <c r="H34109" t="s">
        <v>21</v>
      </c>
      <c r="I34109" t="s">
        <v>77184</v>
      </c>
      <c r="J34109" t="s">
        <v>793</v>
      </c>
      <c r="K34109" t="s">
        <v>180</v>
      </c>
      <c r="L34109" t="s">
        <v>181</v>
      </c>
      <c r="M34109" t="s">
        <v>77185</v>
      </c>
      <c r="N34109">
        <v>462500</v>
      </c>
      <c r="O34109">
        <v>46250</v>
      </c>
      <c r="P34109" t="s">
        <v>73</v>
      </c>
    </row>
    <row r="34110" spans="1:16" x14ac:dyDescent="0.25">
      <c r="A34110" t="s">
        <v>77186</v>
      </c>
      <c r="B34110" t="s">
        <v>17</v>
      </c>
      <c r="C34110" t="s">
        <v>18</v>
      </c>
      <c r="D34110" s="1">
        <v>37505</v>
      </c>
      <c r="E34110" s="1">
        <v>37680</v>
      </c>
      <c r="F34110" t="s">
        <v>77187</v>
      </c>
      <c r="G34110" t="s">
        <v>77188</v>
      </c>
      <c r="H34110" t="s">
        <v>21</v>
      </c>
      <c r="I34110" t="s">
        <v>42011</v>
      </c>
      <c r="J34110" t="s">
        <v>70</v>
      </c>
      <c r="K34110" t="s">
        <v>24</v>
      </c>
      <c r="L34110" t="s">
        <v>25</v>
      </c>
      <c r="M34110" t="s">
        <v>71</v>
      </c>
      <c r="N34110">
        <v>2700</v>
      </c>
      <c r="O34110">
        <v>0</v>
      </c>
      <c r="P34110" t="s">
        <v>38</v>
      </c>
    </row>
    <row r="34111" spans="1:16" x14ac:dyDescent="0.25">
      <c r="A34111" t="s">
        <v>77189</v>
      </c>
      <c r="B34111" t="s">
        <v>17</v>
      </c>
      <c r="C34111" t="s">
        <v>18</v>
      </c>
      <c r="D34111" s="1">
        <v>38916</v>
      </c>
      <c r="E34111" s="1">
        <v>39369</v>
      </c>
      <c r="F34111" t="s">
        <v>77187</v>
      </c>
      <c r="G34111" t="s">
        <v>77188</v>
      </c>
      <c r="H34111" t="s">
        <v>21</v>
      </c>
      <c r="I34111" t="s">
        <v>42011</v>
      </c>
      <c r="J34111" t="s">
        <v>70</v>
      </c>
      <c r="K34111" t="s">
        <v>24</v>
      </c>
      <c r="L34111" t="s">
        <v>25</v>
      </c>
      <c r="M34111" t="s">
        <v>4513</v>
      </c>
      <c r="N34111">
        <v>35000</v>
      </c>
      <c r="O34111">
        <v>3500</v>
      </c>
      <c r="P34111" t="s">
        <v>27</v>
      </c>
    </row>
    <row r="34112" spans="1:16" x14ac:dyDescent="0.25">
      <c r="A34112" t="s">
        <v>77190</v>
      </c>
      <c r="B34112" t="s">
        <v>17</v>
      </c>
      <c r="C34112" t="s">
        <v>18</v>
      </c>
      <c r="D34112" s="1">
        <v>38566</v>
      </c>
      <c r="E34112" s="1">
        <v>38959</v>
      </c>
      <c r="F34112" t="s">
        <v>77191</v>
      </c>
      <c r="G34112" t="s">
        <v>45205</v>
      </c>
      <c r="H34112" t="s">
        <v>21</v>
      </c>
      <c r="I34112" t="s">
        <v>179</v>
      </c>
      <c r="J34112" t="s">
        <v>32</v>
      </c>
      <c r="K34112" t="s">
        <v>566</v>
      </c>
      <c r="L34112" t="s">
        <v>567</v>
      </c>
      <c r="M34112" t="s">
        <v>8878</v>
      </c>
      <c r="N34112">
        <v>2647488</v>
      </c>
      <c r="O34112">
        <v>176560</v>
      </c>
      <c r="P34112" t="s">
        <v>27</v>
      </c>
    </row>
    <row r="34113" spans="1:16" x14ac:dyDescent="0.25">
      <c r="A34113" t="s">
        <v>77192</v>
      </c>
      <c r="B34113" t="s">
        <v>17</v>
      </c>
      <c r="C34113" t="s">
        <v>18</v>
      </c>
      <c r="D34113" s="1">
        <v>38566</v>
      </c>
      <c r="E34113" s="1">
        <v>38898</v>
      </c>
      <c r="F34113" t="s">
        <v>77191</v>
      </c>
      <c r="G34113" t="s">
        <v>45205</v>
      </c>
      <c r="H34113" t="s">
        <v>21</v>
      </c>
      <c r="I34113" t="s">
        <v>179</v>
      </c>
      <c r="J34113" t="s">
        <v>32</v>
      </c>
      <c r="K34113" t="s">
        <v>1153</v>
      </c>
      <c r="L34113" t="s">
        <v>567</v>
      </c>
      <c r="M34113" t="s">
        <v>77193</v>
      </c>
      <c r="N34113">
        <v>513065</v>
      </c>
      <c r="O34113">
        <v>260000</v>
      </c>
      <c r="P34113" t="s">
        <v>27</v>
      </c>
    </row>
    <row r="34114" spans="1:16" x14ac:dyDescent="0.25">
      <c r="A34114" t="s">
        <v>77194</v>
      </c>
      <c r="B34114" t="s">
        <v>17</v>
      </c>
      <c r="C34114" t="s">
        <v>18</v>
      </c>
      <c r="D34114" s="1">
        <v>38717</v>
      </c>
      <c r="E34114" s="1">
        <v>40147</v>
      </c>
      <c r="F34114" t="s">
        <v>77195</v>
      </c>
      <c r="G34114" t="s">
        <v>77196</v>
      </c>
      <c r="H34114" t="s">
        <v>21</v>
      </c>
      <c r="I34114" t="s">
        <v>657</v>
      </c>
      <c r="J34114" t="s">
        <v>139</v>
      </c>
      <c r="K34114" t="s">
        <v>44</v>
      </c>
      <c r="L34114" t="s">
        <v>45</v>
      </c>
      <c r="M34114" t="s">
        <v>744</v>
      </c>
      <c r="N34114">
        <v>1430000</v>
      </c>
      <c r="O34114">
        <v>0</v>
      </c>
      <c r="P34114" t="s">
        <v>38</v>
      </c>
    </row>
    <row r="34115" spans="1:16" x14ac:dyDescent="0.25">
      <c r="A34115" t="s">
        <v>77197</v>
      </c>
      <c r="B34115" t="s">
        <v>17</v>
      </c>
      <c r="C34115" t="s">
        <v>18</v>
      </c>
      <c r="D34115" s="1">
        <v>39080</v>
      </c>
      <c r="E34115" s="1">
        <v>39568</v>
      </c>
      <c r="F34115" t="s">
        <v>77198</v>
      </c>
      <c r="G34115" t="s">
        <v>77199</v>
      </c>
      <c r="H34115" t="s">
        <v>21</v>
      </c>
      <c r="I34115" t="s">
        <v>13437</v>
      </c>
      <c r="J34115" t="s">
        <v>321</v>
      </c>
      <c r="K34115" t="s">
        <v>180</v>
      </c>
      <c r="L34115" t="s">
        <v>181</v>
      </c>
      <c r="M34115" t="s">
        <v>77200</v>
      </c>
      <c r="N34115">
        <v>95246.7</v>
      </c>
      <c r="O34115">
        <v>15240</v>
      </c>
      <c r="P34115" t="s">
        <v>38</v>
      </c>
    </row>
    <row r="34116" spans="1:16" x14ac:dyDescent="0.25">
      <c r="A34116" t="s">
        <v>77201</v>
      </c>
      <c r="B34116" t="s">
        <v>17</v>
      </c>
      <c r="C34116" t="s">
        <v>18</v>
      </c>
      <c r="D34116" s="1">
        <v>39071</v>
      </c>
      <c r="E34116" s="1">
        <v>40574</v>
      </c>
      <c r="F34116" t="s">
        <v>77198</v>
      </c>
      <c r="G34116" t="s">
        <v>77199</v>
      </c>
      <c r="H34116" t="s">
        <v>21</v>
      </c>
      <c r="I34116" t="s">
        <v>13437</v>
      </c>
      <c r="J34116" t="s">
        <v>321</v>
      </c>
      <c r="K34116" t="s">
        <v>187</v>
      </c>
      <c r="L34116" t="s">
        <v>188</v>
      </c>
      <c r="M34116" t="s">
        <v>77202</v>
      </c>
      <c r="N34116">
        <v>254532</v>
      </c>
      <c r="O34116">
        <v>17100</v>
      </c>
      <c r="P34116" t="s">
        <v>38</v>
      </c>
    </row>
    <row r="34117" spans="1:16" x14ac:dyDescent="0.25">
      <c r="A34117" t="s">
        <v>77203</v>
      </c>
      <c r="B34117" t="s">
        <v>17</v>
      </c>
      <c r="C34117" t="s">
        <v>18</v>
      </c>
      <c r="D34117" s="1">
        <v>39079</v>
      </c>
      <c r="E34117" s="1">
        <v>39631</v>
      </c>
      <c r="F34117" t="s">
        <v>77204</v>
      </c>
      <c r="G34117" t="s">
        <v>77205</v>
      </c>
      <c r="H34117" t="s">
        <v>21</v>
      </c>
      <c r="I34117" t="s">
        <v>10005</v>
      </c>
      <c r="J34117" t="s">
        <v>387</v>
      </c>
      <c r="K34117" t="s">
        <v>117</v>
      </c>
      <c r="L34117" t="s">
        <v>118</v>
      </c>
      <c r="M34117" t="s">
        <v>77206</v>
      </c>
      <c r="N34117">
        <v>60000</v>
      </c>
      <c r="O34117">
        <v>6550</v>
      </c>
      <c r="P34117" t="s">
        <v>38</v>
      </c>
    </row>
    <row r="34118" spans="1:16" x14ac:dyDescent="0.25">
      <c r="A34118" t="s">
        <v>77207</v>
      </c>
      <c r="B34118" t="s">
        <v>17</v>
      </c>
      <c r="C34118" t="s">
        <v>252</v>
      </c>
      <c r="D34118" s="1">
        <v>39629</v>
      </c>
      <c r="E34118" s="1">
        <v>39812</v>
      </c>
      <c r="F34118" t="s">
        <v>77204</v>
      </c>
      <c r="G34118" t="s">
        <v>77205</v>
      </c>
      <c r="H34118" t="s">
        <v>21</v>
      </c>
      <c r="I34118" t="s">
        <v>10005</v>
      </c>
      <c r="J34118" t="s">
        <v>387</v>
      </c>
      <c r="K34118" t="s">
        <v>474</v>
      </c>
      <c r="L34118" t="s">
        <v>475</v>
      </c>
      <c r="M34118" t="s">
        <v>77208</v>
      </c>
      <c r="N34118">
        <v>100317.23</v>
      </c>
      <c r="O34118">
        <v>3000</v>
      </c>
      <c r="P34118" t="s">
        <v>38</v>
      </c>
    </row>
    <row r="34119" spans="1:16" x14ac:dyDescent="0.25">
      <c r="A34119" t="s">
        <v>77209</v>
      </c>
      <c r="B34119" t="s">
        <v>17</v>
      </c>
      <c r="C34119" t="s">
        <v>18</v>
      </c>
      <c r="D34119" s="1">
        <v>38918</v>
      </c>
      <c r="E34119" s="1">
        <v>39202</v>
      </c>
      <c r="F34119" t="s">
        <v>77204</v>
      </c>
      <c r="G34119" t="s">
        <v>77205</v>
      </c>
      <c r="H34119" t="s">
        <v>21</v>
      </c>
      <c r="I34119" t="s">
        <v>10005</v>
      </c>
      <c r="J34119" t="s">
        <v>387</v>
      </c>
      <c r="K34119" t="s">
        <v>474</v>
      </c>
      <c r="L34119" t="s">
        <v>475</v>
      </c>
      <c r="M34119" t="s">
        <v>77210</v>
      </c>
      <c r="N34119">
        <v>60000</v>
      </c>
      <c r="O34119">
        <v>1783.44</v>
      </c>
      <c r="P34119" t="s">
        <v>38</v>
      </c>
    </row>
    <row r="34120" spans="1:16" x14ac:dyDescent="0.25">
      <c r="A34120" t="s">
        <v>77211</v>
      </c>
      <c r="B34120" t="s">
        <v>17</v>
      </c>
      <c r="C34120" t="s">
        <v>18</v>
      </c>
      <c r="D34120" s="1">
        <v>37984</v>
      </c>
      <c r="E34120" s="1">
        <v>38159</v>
      </c>
      <c r="F34120" t="s">
        <v>77212</v>
      </c>
      <c r="G34120" t="s">
        <v>77213</v>
      </c>
      <c r="H34120" t="s">
        <v>21</v>
      </c>
      <c r="I34120" t="s">
        <v>4304</v>
      </c>
      <c r="J34120" t="s">
        <v>32</v>
      </c>
      <c r="K34120" t="s">
        <v>33</v>
      </c>
      <c r="L34120" t="s">
        <v>34</v>
      </c>
      <c r="M34120" t="s">
        <v>77214</v>
      </c>
      <c r="N34120">
        <v>6201.18</v>
      </c>
      <c r="O34120">
        <v>1554</v>
      </c>
      <c r="P34120" t="s">
        <v>73</v>
      </c>
    </row>
    <row r="34121" spans="1:16" x14ac:dyDescent="0.25">
      <c r="A34121" t="s">
        <v>77215</v>
      </c>
      <c r="B34121" t="s">
        <v>17</v>
      </c>
      <c r="C34121" t="s">
        <v>18</v>
      </c>
      <c r="D34121" s="1">
        <v>37925</v>
      </c>
      <c r="E34121" s="1">
        <v>37955</v>
      </c>
      <c r="F34121" t="s">
        <v>77212</v>
      </c>
      <c r="G34121" t="s">
        <v>77213</v>
      </c>
      <c r="H34121" t="s">
        <v>21</v>
      </c>
      <c r="I34121" t="s">
        <v>4304</v>
      </c>
      <c r="J34121" t="s">
        <v>32</v>
      </c>
      <c r="K34121" t="s">
        <v>213</v>
      </c>
      <c r="L34121" t="s">
        <v>214</v>
      </c>
      <c r="M34121" t="s">
        <v>77216</v>
      </c>
      <c r="N34121">
        <v>12364.05</v>
      </c>
      <c r="O34121">
        <v>3091</v>
      </c>
      <c r="P34121" t="s">
        <v>38</v>
      </c>
    </row>
    <row r="34122" spans="1:16" x14ac:dyDescent="0.25">
      <c r="A34122" t="s">
        <v>77217</v>
      </c>
      <c r="B34122" t="s">
        <v>17</v>
      </c>
      <c r="C34122" t="s">
        <v>18</v>
      </c>
      <c r="D34122" s="1">
        <v>37503</v>
      </c>
      <c r="E34122" s="1">
        <v>37680</v>
      </c>
      <c r="F34122" t="s">
        <v>77218</v>
      </c>
      <c r="G34122" t="s">
        <v>1743</v>
      </c>
      <c r="H34122" t="s">
        <v>21</v>
      </c>
      <c r="I34122" t="s">
        <v>60225</v>
      </c>
      <c r="J34122" t="s">
        <v>32</v>
      </c>
      <c r="K34122" t="s">
        <v>24</v>
      </c>
      <c r="L34122" t="s">
        <v>25</v>
      </c>
      <c r="M34122" t="s">
        <v>71</v>
      </c>
      <c r="N34122">
        <v>5700</v>
      </c>
      <c r="O34122">
        <v>0</v>
      </c>
      <c r="P34122" t="s">
        <v>38</v>
      </c>
    </row>
    <row r="34123" spans="1:16" x14ac:dyDescent="0.25">
      <c r="A34123" t="s">
        <v>77219</v>
      </c>
      <c r="B34123" t="s">
        <v>17</v>
      </c>
      <c r="C34123" t="s">
        <v>18</v>
      </c>
      <c r="D34123" s="1">
        <v>37888</v>
      </c>
      <c r="E34123" s="1">
        <v>37986</v>
      </c>
      <c r="F34123" t="s">
        <v>77218</v>
      </c>
      <c r="G34123" t="s">
        <v>1743</v>
      </c>
      <c r="H34123" t="s">
        <v>21</v>
      </c>
      <c r="I34123" t="s">
        <v>60225</v>
      </c>
      <c r="J34123" t="s">
        <v>32</v>
      </c>
      <c r="K34123" t="s">
        <v>24</v>
      </c>
      <c r="L34123" t="s">
        <v>25</v>
      </c>
      <c r="M34123" t="s">
        <v>71</v>
      </c>
      <c r="N34123">
        <v>5700</v>
      </c>
      <c r="O34123">
        <v>0</v>
      </c>
      <c r="P34123" t="s">
        <v>38</v>
      </c>
    </row>
    <row r="34124" spans="1:16" x14ac:dyDescent="0.25">
      <c r="A34124" t="s">
        <v>77220</v>
      </c>
      <c r="B34124" t="s">
        <v>17</v>
      </c>
      <c r="C34124" t="s">
        <v>18</v>
      </c>
      <c r="D34124" s="1">
        <v>38331</v>
      </c>
      <c r="E34124" s="1">
        <v>38636</v>
      </c>
      <c r="F34124" t="s">
        <v>77221</v>
      </c>
      <c r="G34124" t="s">
        <v>77222</v>
      </c>
      <c r="H34124" t="s">
        <v>21</v>
      </c>
      <c r="I34124" t="s">
        <v>7822</v>
      </c>
      <c r="J34124" t="s">
        <v>64</v>
      </c>
      <c r="K34124" t="s">
        <v>213</v>
      </c>
      <c r="L34124" t="s">
        <v>214</v>
      </c>
      <c r="M34124" t="s">
        <v>77223</v>
      </c>
      <c r="N34124">
        <v>14928</v>
      </c>
      <c r="O34124">
        <v>16832</v>
      </c>
      <c r="P34124" t="s">
        <v>38</v>
      </c>
    </row>
    <row r="34125" spans="1:16" x14ac:dyDescent="0.25">
      <c r="A34125" t="s">
        <v>77224</v>
      </c>
      <c r="B34125" t="s">
        <v>17</v>
      </c>
      <c r="C34125" t="s">
        <v>135</v>
      </c>
      <c r="D34125" s="1">
        <v>39024</v>
      </c>
      <c r="E34125" s="1">
        <v>39416</v>
      </c>
      <c r="F34125" t="s">
        <v>77225</v>
      </c>
      <c r="G34125" t="s">
        <v>77226</v>
      </c>
      <c r="H34125" t="s">
        <v>21</v>
      </c>
      <c r="I34125" t="s">
        <v>40710</v>
      </c>
      <c r="J34125" t="s">
        <v>321</v>
      </c>
      <c r="K34125" t="s">
        <v>541</v>
      </c>
      <c r="L34125" t="s">
        <v>181</v>
      </c>
      <c r="M34125" t="s">
        <v>77227</v>
      </c>
      <c r="N34125">
        <v>127202</v>
      </c>
      <c r="O34125">
        <v>18680</v>
      </c>
      <c r="P34125" t="s">
        <v>143</v>
      </c>
    </row>
    <row r="34126" spans="1:16" x14ac:dyDescent="0.25">
      <c r="A34126" t="s">
        <v>77228</v>
      </c>
      <c r="B34126" t="s">
        <v>17</v>
      </c>
      <c r="C34126" t="s">
        <v>135</v>
      </c>
      <c r="D34126" s="1">
        <v>39024</v>
      </c>
      <c r="E34126" s="1">
        <v>39416</v>
      </c>
      <c r="F34126" t="s">
        <v>77225</v>
      </c>
      <c r="G34126" t="s">
        <v>77226</v>
      </c>
      <c r="H34126" t="s">
        <v>21</v>
      </c>
      <c r="I34126" t="s">
        <v>40710</v>
      </c>
      <c r="J34126" t="s">
        <v>321</v>
      </c>
      <c r="K34126" t="s">
        <v>541</v>
      </c>
      <c r="L34126" t="s">
        <v>181</v>
      </c>
      <c r="M34126" t="s">
        <v>77229</v>
      </c>
      <c r="N34126">
        <v>20000</v>
      </c>
      <c r="O34126">
        <v>2223</v>
      </c>
      <c r="P34126" t="s">
        <v>38</v>
      </c>
    </row>
    <row r="34127" spans="1:16" x14ac:dyDescent="0.25">
      <c r="A34127" t="s">
        <v>77230</v>
      </c>
      <c r="B34127" t="s">
        <v>17</v>
      </c>
      <c r="C34127" t="s">
        <v>135</v>
      </c>
      <c r="D34127" s="1">
        <v>38576</v>
      </c>
      <c r="E34127" s="1">
        <v>39416</v>
      </c>
      <c r="F34127" t="s">
        <v>77225</v>
      </c>
      <c r="G34127" t="s">
        <v>77226</v>
      </c>
      <c r="H34127" t="s">
        <v>21</v>
      </c>
      <c r="I34127" t="s">
        <v>40710</v>
      </c>
      <c r="J34127" t="s">
        <v>321</v>
      </c>
      <c r="K34127" t="s">
        <v>467</v>
      </c>
      <c r="L34127" t="s">
        <v>181</v>
      </c>
      <c r="M34127" t="s">
        <v>4318</v>
      </c>
      <c r="N34127">
        <v>104600</v>
      </c>
      <c r="O34127">
        <v>21800</v>
      </c>
      <c r="P34127" t="s">
        <v>38</v>
      </c>
    </row>
    <row r="34128" spans="1:16" x14ac:dyDescent="0.25">
      <c r="A34128" t="s">
        <v>77231</v>
      </c>
      <c r="B34128" t="s">
        <v>17</v>
      </c>
      <c r="C34128" t="s">
        <v>18</v>
      </c>
      <c r="D34128" s="1">
        <v>40543</v>
      </c>
      <c r="E34128" s="1">
        <v>40907</v>
      </c>
      <c r="F34128" t="s">
        <v>77232</v>
      </c>
      <c r="G34128" t="s">
        <v>77233</v>
      </c>
      <c r="H34128" t="s">
        <v>21</v>
      </c>
      <c r="I34128" t="s">
        <v>6631</v>
      </c>
      <c r="J34128" t="s">
        <v>64</v>
      </c>
      <c r="K34128" t="s">
        <v>24</v>
      </c>
      <c r="L34128" t="s">
        <v>25</v>
      </c>
      <c r="M34128" t="s">
        <v>19404</v>
      </c>
      <c r="N34128">
        <v>50000</v>
      </c>
      <c r="O34128">
        <v>600</v>
      </c>
      <c r="P34128" t="s">
        <v>38</v>
      </c>
    </row>
    <row r="34129" spans="1:16" x14ac:dyDescent="0.25">
      <c r="A34129" t="s">
        <v>77234</v>
      </c>
      <c r="B34129" t="s">
        <v>17</v>
      </c>
      <c r="C34129" t="s">
        <v>18</v>
      </c>
      <c r="D34129" s="1">
        <v>37446</v>
      </c>
      <c r="E34129" s="1">
        <v>37744</v>
      </c>
      <c r="F34129" t="s">
        <v>77235</v>
      </c>
      <c r="G34129" t="s">
        <v>77236</v>
      </c>
      <c r="H34129" t="s">
        <v>21</v>
      </c>
      <c r="I34129" t="s">
        <v>24578</v>
      </c>
      <c r="J34129" t="s">
        <v>32</v>
      </c>
      <c r="K34129" t="s">
        <v>24</v>
      </c>
      <c r="L34129" t="s">
        <v>25</v>
      </c>
      <c r="M34129" t="s">
        <v>1021</v>
      </c>
      <c r="N34129">
        <v>25000</v>
      </c>
      <c r="O34129">
        <v>690</v>
      </c>
      <c r="P34129" t="s">
        <v>38</v>
      </c>
    </row>
    <row r="34130" spans="1:16" x14ac:dyDescent="0.25">
      <c r="A34130" t="s">
        <v>77237</v>
      </c>
      <c r="B34130" t="s">
        <v>17</v>
      </c>
      <c r="C34130" t="s">
        <v>18</v>
      </c>
      <c r="D34130" s="1">
        <v>37544</v>
      </c>
      <c r="E34130" s="1">
        <v>37680</v>
      </c>
      <c r="F34130" t="s">
        <v>77235</v>
      </c>
      <c r="G34130" t="s">
        <v>77236</v>
      </c>
      <c r="H34130" t="s">
        <v>21</v>
      </c>
      <c r="I34130" t="s">
        <v>24578</v>
      </c>
      <c r="J34130" t="s">
        <v>32</v>
      </c>
      <c r="K34130" t="s">
        <v>24</v>
      </c>
      <c r="L34130" t="s">
        <v>25</v>
      </c>
      <c r="M34130" t="s">
        <v>71</v>
      </c>
      <c r="N34130">
        <v>2700</v>
      </c>
      <c r="O34130">
        <v>0</v>
      </c>
      <c r="P34130" t="s">
        <v>27</v>
      </c>
    </row>
    <row r="34131" spans="1:16" x14ac:dyDescent="0.25">
      <c r="A34131" t="s">
        <v>77238</v>
      </c>
      <c r="B34131" t="s">
        <v>17</v>
      </c>
      <c r="C34131" t="s">
        <v>18</v>
      </c>
      <c r="D34131" s="1">
        <v>37889</v>
      </c>
      <c r="E34131" s="1">
        <v>37986</v>
      </c>
      <c r="F34131" t="s">
        <v>77235</v>
      </c>
      <c r="G34131" t="s">
        <v>77236</v>
      </c>
      <c r="H34131" t="s">
        <v>21</v>
      </c>
      <c r="I34131" t="s">
        <v>24578</v>
      </c>
      <c r="J34131" t="s">
        <v>32</v>
      </c>
      <c r="K34131" t="s">
        <v>24</v>
      </c>
      <c r="L34131" t="s">
        <v>25</v>
      </c>
      <c r="M34131" t="s">
        <v>71</v>
      </c>
      <c r="N34131">
        <v>4800</v>
      </c>
      <c r="O34131">
        <v>0</v>
      </c>
      <c r="P34131" t="s">
        <v>38</v>
      </c>
    </row>
    <row r="34132" spans="1:16" x14ac:dyDescent="0.25">
      <c r="A34132" t="s">
        <v>77239</v>
      </c>
      <c r="B34132" t="s">
        <v>17</v>
      </c>
      <c r="C34132" t="s">
        <v>18</v>
      </c>
      <c r="D34132" s="1">
        <v>38273</v>
      </c>
      <c r="E34132" s="1">
        <v>38332</v>
      </c>
      <c r="F34132" t="s">
        <v>77240</v>
      </c>
      <c r="G34132" t="s">
        <v>77241</v>
      </c>
      <c r="H34132" t="s">
        <v>21</v>
      </c>
      <c r="I34132" t="s">
        <v>179</v>
      </c>
      <c r="J34132" t="s">
        <v>32</v>
      </c>
      <c r="K34132" t="s">
        <v>584</v>
      </c>
      <c r="L34132" t="s">
        <v>585</v>
      </c>
      <c r="M34132" t="s">
        <v>77242</v>
      </c>
      <c r="N34132">
        <v>26760</v>
      </c>
      <c r="O34132">
        <v>15600</v>
      </c>
      <c r="P34132" t="s">
        <v>38</v>
      </c>
    </row>
    <row r="34133" spans="1:16" x14ac:dyDescent="0.25">
      <c r="A34133" t="s">
        <v>77243</v>
      </c>
      <c r="B34133" t="s">
        <v>17</v>
      </c>
      <c r="C34133" t="s">
        <v>18</v>
      </c>
      <c r="D34133" s="1">
        <v>39399</v>
      </c>
      <c r="E34133" s="1">
        <v>39446</v>
      </c>
      <c r="F34133" t="s">
        <v>77240</v>
      </c>
      <c r="G34133" t="s">
        <v>77241</v>
      </c>
      <c r="H34133" t="s">
        <v>21</v>
      </c>
      <c r="I34133" t="s">
        <v>179</v>
      </c>
      <c r="J34133" t="s">
        <v>32</v>
      </c>
      <c r="K34133" t="s">
        <v>584</v>
      </c>
      <c r="L34133" t="s">
        <v>585</v>
      </c>
      <c r="M34133" t="s">
        <v>77244</v>
      </c>
      <c r="N34133">
        <v>40000</v>
      </c>
      <c r="O34133">
        <v>12000</v>
      </c>
      <c r="P34133" t="s">
        <v>38</v>
      </c>
    </row>
    <row r="34134" spans="1:16" x14ac:dyDescent="0.25">
      <c r="A34134" t="s">
        <v>77245</v>
      </c>
      <c r="B34134" t="s">
        <v>17</v>
      </c>
      <c r="C34134" t="s">
        <v>18</v>
      </c>
      <c r="D34134" s="1">
        <v>39447</v>
      </c>
      <c r="E34134" s="1">
        <v>39537</v>
      </c>
      <c r="F34134" t="s">
        <v>77240</v>
      </c>
      <c r="G34134" t="s">
        <v>77241</v>
      </c>
      <c r="H34134" t="s">
        <v>21</v>
      </c>
      <c r="I34134" t="s">
        <v>179</v>
      </c>
      <c r="J34134" t="s">
        <v>32</v>
      </c>
      <c r="K34134" t="s">
        <v>584</v>
      </c>
      <c r="L34134" t="s">
        <v>585</v>
      </c>
      <c r="M34134" t="s">
        <v>77246</v>
      </c>
      <c r="N34134">
        <v>42800</v>
      </c>
      <c r="O34134">
        <v>15000</v>
      </c>
      <c r="P34134" t="s">
        <v>38</v>
      </c>
    </row>
    <row r="34135" spans="1:16" x14ac:dyDescent="0.25">
      <c r="A34135" t="s">
        <v>77247</v>
      </c>
      <c r="B34135" t="s">
        <v>17</v>
      </c>
      <c r="C34135" t="s">
        <v>18</v>
      </c>
      <c r="D34135" s="1">
        <v>37469</v>
      </c>
      <c r="E34135" s="1">
        <v>37499</v>
      </c>
      <c r="F34135" t="s">
        <v>77240</v>
      </c>
      <c r="G34135" t="s">
        <v>77241</v>
      </c>
      <c r="H34135" t="s">
        <v>21</v>
      </c>
      <c r="I34135" t="s">
        <v>179</v>
      </c>
      <c r="J34135" t="s">
        <v>32</v>
      </c>
      <c r="K34135" t="s">
        <v>584</v>
      </c>
      <c r="L34135" t="s">
        <v>585</v>
      </c>
      <c r="M34135" t="s">
        <v>77248</v>
      </c>
      <c r="N34135">
        <v>42651</v>
      </c>
      <c r="O34135">
        <v>10737</v>
      </c>
      <c r="P34135" t="s">
        <v>38</v>
      </c>
    </row>
    <row r="34136" spans="1:16" x14ac:dyDescent="0.25">
      <c r="A34136" t="s">
        <v>77249</v>
      </c>
      <c r="B34136" t="s">
        <v>17</v>
      </c>
      <c r="C34136" t="s">
        <v>18</v>
      </c>
      <c r="D34136" s="1">
        <v>39000</v>
      </c>
      <c r="E34136" s="1">
        <v>39001</v>
      </c>
      <c r="F34136" t="s">
        <v>77240</v>
      </c>
      <c r="G34136" t="s">
        <v>77241</v>
      </c>
      <c r="H34136" t="s">
        <v>21</v>
      </c>
      <c r="I34136" t="s">
        <v>179</v>
      </c>
      <c r="J34136" t="s">
        <v>32</v>
      </c>
      <c r="K34136" t="s">
        <v>584</v>
      </c>
      <c r="L34136" t="s">
        <v>585</v>
      </c>
      <c r="M34136" t="s">
        <v>77250</v>
      </c>
      <c r="N34136">
        <v>35350</v>
      </c>
      <c r="O34136">
        <v>11000</v>
      </c>
      <c r="P34136" t="s">
        <v>38</v>
      </c>
    </row>
    <row r="34137" spans="1:16" x14ac:dyDescent="0.25">
      <c r="A34137" t="s">
        <v>77251</v>
      </c>
      <c r="B34137" t="s">
        <v>17</v>
      </c>
      <c r="C34137" t="s">
        <v>18</v>
      </c>
      <c r="D34137" s="1">
        <v>38716</v>
      </c>
      <c r="E34137" s="1">
        <v>39704</v>
      </c>
      <c r="F34137" t="s">
        <v>77252</v>
      </c>
      <c r="G34137" t="s">
        <v>77253</v>
      </c>
      <c r="H34137" t="s">
        <v>21</v>
      </c>
      <c r="I34137" t="s">
        <v>15505</v>
      </c>
      <c r="J34137" t="s">
        <v>139</v>
      </c>
      <c r="K34137" t="s">
        <v>33</v>
      </c>
      <c r="L34137" t="s">
        <v>34</v>
      </c>
      <c r="M34137" t="s">
        <v>77254</v>
      </c>
      <c r="N34137">
        <v>158940</v>
      </c>
      <c r="O34137">
        <v>39735</v>
      </c>
      <c r="P34137" t="s">
        <v>27</v>
      </c>
    </row>
    <row r="34138" spans="1:16" x14ac:dyDescent="0.25">
      <c r="A34138" t="s">
        <v>77255</v>
      </c>
      <c r="B34138" t="s">
        <v>17</v>
      </c>
      <c r="C34138" t="s">
        <v>18</v>
      </c>
      <c r="D34138" s="1">
        <v>37550</v>
      </c>
      <c r="E34138" s="1">
        <v>37680</v>
      </c>
      <c r="F34138" t="s">
        <v>64708</v>
      </c>
      <c r="G34138" t="s">
        <v>64709</v>
      </c>
      <c r="H34138" t="s">
        <v>21</v>
      </c>
      <c r="I34138" t="s">
        <v>27933</v>
      </c>
      <c r="J34138" t="s">
        <v>165</v>
      </c>
      <c r="K34138" t="s">
        <v>24</v>
      </c>
      <c r="L34138" t="s">
        <v>25</v>
      </c>
      <c r="M34138" t="s">
        <v>71</v>
      </c>
      <c r="N34138">
        <v>5700</v>
      </c>
      <c r="O34138">
        <v>0</v>
      </c>
      <c r="P34138" t="s">
        <v>27</v>
      </c>
    </row>
    <row r="34139" spans="1:16" x14ac:dyDescent="0.25">
      <c r="A34139" t="s">
        <v>77256</v>
      </c>
      <c r="B34139" t="s">
        <v>17</v>
      </c>
      <c r="C34139" t="s">
        <v>18</v>
      </c>
      <c r="D34139" s="1">
        <v>38716</v>
      </c>
      <c r="E34139" s="1">
        <v>39994</v>
      </c>
      <c r="F34139" t="s">
        <v>77257</v>
      </c>
      <c r="G34139" t="s">
        <v>77258</v>
      </c>
      <c r="H34139" t="s">
        <v>21</v>
      </c>
      <c r="I34139" t="s">
        <v>303</v>
      </c>
      <c r="J34139" t="s">
        <v>150</v>
      </c>
      <c r="K34139" t="s">
        <v>44</v>
      </c>
      <c r="L34139" t="s">
        <v>45</v>
      </c>
      <c r="M34139" t="s">
        <v>22429</v>
      </c>
      <c r="N34139">
        <v>163440</v>
      </c>
      <c r="O34139">
        <v>0</v>
      </c>
      <c r="P34139" t="s">
        <v>38</v>
      </c>
    </row>
    <row r="34140" spans="1:16" x14ac:dyDescent="0.25">
      <c r="A34140" t="s">
        <v>77259</v>
      </c>
      <c r="B34140" t="s">
        <v>17</v>
      </c>
      <c r="C34140" t="s">
        <v>18</v>
      </c>
      <c r="D34140" s="1">
        <v>38717</v>
      </c>
      <c r="E34140" s="1">
        <v>39334</v>
      </c>
      <c r="F34140" t="s">
        <v>77257</v>
      </c>
      <c r="G34140" t="s">
        <v>77258</v>
      </c>
      <c r="H34140" t="s">
        <v>21</v>
      </c>
      <c r="I34140" t="s">
        <v>303</v>
      </c>
      <c r="J34140" t="s">
        <v>150</v>
      </c>
      <c r="K34140" t="s">
        <v>44</v>
      </c>
      <c r="L34140" t="s">
        <v>45</v>
      </c>
      <c r="M34140" t="s">
        <v>77260</v>
      </c>
      <c r="N34140">
        <v>166260.79999999999</v>
      </c>
      <c r="O34140">
        <v>0</v>
      </c>
      <c r="P34140" t="s">
        <v>38</v>
      </c>
    </row>
    <row r="34141" spans="1:16" x14ac:dyDescent="0.25">
      <c r="A34141" t="s">
        <v>77261</v>
      </c>
      <c r="B34141" t="s">
        <v>17</v>
      </c>
      <c r="C34141" t="s">
        <v>18</v>
      </c>
      <c r="D34141" s="1">
        <v>39080</v>
      </c>
      <c r="E34141" s="1">
        <v>39532</v>
      </c>
      <c r="F34141" t="s">
        <v>77262</v>
      </c>
      <c r="G34141" t="s">
        <v>77263</v>
      </c>
      <c r="H34141" t="s">
        <v>21</v>
      </c>
      <c r="I34141" t="s">
        <v>8285</v>
      </c>
      <c r="J34141" t="s">
        <v>321</v>
      </c>
      <c r="K34141" t="s">
        <v>24</v>
      </c>
      <c r="L34141" t="s">
        <v>25</v>
      </c>
      <c r="M34141" t="s">
        <v>1382</v>
      </c>
      <c r="N34141">
        <v>30690</v>
      </c>
      <c r="O34141">
        <v>310</v>
      </c>
      <c r="P34141" t="s">
        <v>27</v>
      </c>
    </row>
    <row r="34142" spans="1:16" x14ac:dyDescent="0.25">
      <c r="A34142" t="s">
        <v>77264</v>
      </c>
      <c r="B34142" t="s">
        <v>17</v>
      </c>
      <c r="C34142" t="s">
        <v>18</v>
      </c>
      <c r="D34142" s="1">
        <v>39080</v>
      </c>
      <c r="E34142" s="1">
        <v>39568</v>
      </c>
      <c r="F34142" t="s">
        <v>77265</v>
      </c>
      <c r="G34142" t="s">
        <v>18212</v>
      </c>
      <c r="H34142" t="s">
        <v>21</v>
      </c>
      <c r="I34142" t="s">
        <v>4417</v>
      </c>
      <c r="J34142" t="s">
        <v>1278</v>
      </c>
      <c r="K34142" t="s">
        <v>33</v>
      </c>
      <c r="L34142" t="s">
        <v>34</v>
      </c>
      <c r="M34142" t="s">
        <v>34364</v>
      </c>
      <c r="N34142">
        <v>300000</v>
      </c>
      <c r="O34142">
        <v>33333.33</v>
      </c>
      <c r="P34142" t="s">
        <v>27</v>
      </c>
    </row>
    <row r="34143" spans="1:16" x14ac:dyDescent="0.25">
      <c r="A34143" t="s">
        <v>77266</v>
      </c>
      <c r="B34143" t="s">
        <v>17</v>
      </c>
      <c r="C34143" t="s">
        <v>18</v>
      </c>
      <c r="D34143" s="1">
        <v>38338</v>
      </c>
      <c r="E34143" s="1">
        <v>39113</v>
      </c>
      <c r="F34143" t="s">
        <v>77265</v>
      </c>
      <c r="G34143" t="s">
        <v>18212</v>
      </c>
      <c r="H34143" t="s">
        <v>21</v>
      </c>
      <c r="I34143" t="s">
        <v>4417</v>
      </c>
      <c r="J34143" t="s">
        <v>1278</v>
      </c>
      <c r="K34143" t="s">
        <v>33</v>
      </c>
      <c r="L34143" t="s">
        <v>34</v>
      </c>
      <c r="M34143" t="s">
        <v>77267</v>
      </c>
      <c r="N34143">
        <v>300000</v>
      </c>
      <c r="O34143">
        <v>33333.33</v>
      </c>
      <c r="P34143" t="s">
        <v>27</v>
      </c>
    </row>
    <row r="34144" spans="1:16" x14ac:dyDescent="0.25">
      <c r="A34144" t="s">
        <v>77268</v>
      </c>
      <c r="B34144" t="s">
        <v>17</v>
      </c>
      <c r="C34144" t="s">
        <v>18</v>
      </c>
      <c r="D34144" s="1">
        <v>37477</v>
      </c>
      <c r="E34144" s="1">
        <v>37680</v>
      </c>
      <c r="F34144" t="s">
        <v>77269</v>
      </c>
      <c r="G34144" t="s">
        <v>77270</v>
      </c>
      <c r="H34144" t="s">
        <v>21</v>
      </c>
      <c r="I34144" t="s">
        <v>77271</v>
      </c>
      <c r="J34144" t="s">
        <v>626</v>
      </c>
      <c r="K34144" t="s">
        <v>24</v>
      </c>
      <c r="L34144" t="s">
        <v>25</v>
      </c>
      <c r="M34144" t="s">
        <v>71</v>
      </c>
      <c r="N34144">
        <v>3600</v>
      </c>
      <c r="O34144">
        <v>0</v>
      </c>
      <c r="P34144" t="s">
        <v>27</v>
      </c>
    </row>
    <row r="34145" spans="1:16" x14ac:dyDescent="0.25">
      <c r="A34145" t="s">
        <v>77272</v>
      </c>
      <c r="B34145" t="s">
        <v>17</v>
      </c>
      <c r="C34145" t="s">
        <v>18</v>
      </c>
      <c r="D34145" s="1">
        <v>37888</v>
      </c>
      <c r="E34145" s="1">
        <v>37986</v>
      </c>
      <c r="F34145" t="s">
        <v>77269</v>
      </c>
      <c r="G34145" t="s">
        <v>77270</v>
      </c>
      <c r="H34145" t="s">
        <v>21</v>
      </c>
      <c r="I34145" t="s">
        <v>77271</v>
      </c>
      <c r="J34145" t="s">
        <v>626</v>
      </c>
      <c r="K34145" t="s">
        <v>24</v>
      </c>
      <c r="L34145" t="s">
        <v>25</v>
      </c>
      <c r="M34145" t="s">
        <v>71</v>
      </c>
      <c r="N34145">
        <v>3600</v>
      </c>
      <c r="O34145">
        <v>0</v>
      </c>
      <c r="P34145" t="s">
        <v>38</v>
      </c>
    </row>
    <row r="34146" spans="1:16" x14ac:dyDescent="0.25">
      <c r="A34146" t="s">
        <v>77273</v>
      </c>
      <c r="B34146" t="s">
        <v>17</v>
      </c>
      <c r="C34146" t="s">
        <v>18</v>
      </c>
      <c r="D34146" s="1">
        <v>38652</v>
      </c>
      <c r="E34146" s="1">
        <v>38990</v>
      </c>
      <c r="F34146" t="s">
        <v>77274</v>
      </c>
      <c r="G34146" t="s">
        <v>77275</v>
      </c>
      <c r="H34146" t="s">
        <v>21</v>
      </c>
      <c r="I34146" t="s">
        <v>4150</v>
      </c>
      <c r="J34146" t="s">
        <v>139</v>
      </c>
      <c r="K34146" t="s">
        <v>24</v>
      </c>
      <c r="L34146" t="s">
        <v>25</v>
      </c>
      <c r="M34146" t="s">
        <v>77276</v>
      </c>
      <c r="N34146">
        <v>47500</v>
      </c>
      <c r="O34146">
        <v>27600</v>
      </c>
      <c r="P34146" t="s">
        <v>27</v>
      </c>
    </row>
    <row r="34147" spans="1:16" x14ac:dyDescent="0.25">
      <c r="A34147" t="s">
        <v>77277</v>
      </c>
      <c r="B34147" t="s">
        <v>17</v>
      </c>
      <c r="C34147" t="s">
        <v>18</v>
      </c>
      <c r="D34147" s="1">
        <v>38546</v>
      </c>
      <c r="E34147" s="1">
        <v>38612</v>
      </c>
      <c r="F34147" t="s">
        <v>77274</v>
      </c>
      <c r="G34147" t="s">
        <v>77275</v>
      </c>
      <c r="H34147" t="s">
        <v>21</v>
      </c>
      <c r="I34147" t="s">
        <v>4150</v>
      </c>
      <c r="J34147" t="s">
        <v>139</v>
      </c>
      <c r="K34147" t="s">
        <v>33</v>
      </c>
      <c r="L34147" t="s">
        <v>34</v>
      </c>
      <c r="M34147" t="s">
        <v>77278</v>
      </c>
      <c r="N34147">
        <v>25000</v>
      </c>
      <c r="O34147">
        <v>6250</v>
      </c>
      <c r="P34147" t="s">
        <v>38</v>
      </c>
    </row>
    <row r="34148" spans="1:16" x14ac:dyDescent="0.25">
      <c r="A34148" t="s">
        <v>77279</v>
      </c>
      <c r="B34148" t="s">
        <v>17</v>
      </c>
      <c r="C34148" t="s">
        <v>18</v>
      </c>
      <c r="D34148" s="1">
        <v>39058</v>
      </c>
      <c r="E34148" s="1">
        <v>39721</v>
      </c>
      <c r="F34148" t="s">
        <v>77274</v>
      </c>
      <c r="G34148" t="s">
        <v>77275</v>
      </c>
      <c r="H34148" t="s">
        <v>21</v>
      </c>
      <c r="I34148" t="s">
        <v>4150</v>
      </c>
      <c r="J34148" t="s">
        <v>139</v>
      </c>
      <c r="K34148" t="s">
        <v>24</v>
      </c>
      <c r="L34148" t="s">
        <v>25</v>
      </c>
      <c r="M34148" t="s">
        <v>77280</v>
      </c>
      <c r="N34148">
        <v>44000</v>
      </c>
      <c r="O34148">
        <v>27600</v>
      </c>
      <c r="P34148" t="s">
        <v>27</v>
      </c>
    </row>
    <row r="34149" spans="1:16" x14ac:dyDescent="0.25">
      <c r="A34149" t="s">
        <v>77281</v>
      </c>
      <c r="B34149" t="s">
        <v>17</v>
      </c>
      <c r="C34149" t="s">
        <v>18</v>
      </c>
      <c r="D34149" s="1">
        <v>39062</v>
      </c>
      <c r="E34149" s="1">
        <v>39398</v>
      </c>
      <c r="F34149" t="s">
        <v>77274</v>
      </c>
      <c r="G34149" t="s">
        <v>77275</v>
      </c>
      <c r="H34149" t="s">
        <v>21</v>
      </c>
      <c r="I34149" t="s">
        <v>4150</v>
      </c>
      <c r="J34149" t="s">
        <v>139</v>
      </c>
      <c r="K34149" t="s">
        <v>666</v>
      </c>
      <c r="L34149" t="s">
        <v>214</v>
      </c>
      <c r="M34149" t="s">
        <v>77282</v>
      </c>
      <c r="N34149">
        <v>70000</v>
      </c>
      <c r="O34149">
        <v>21600</v>
      </c>
      <c r="P34149" t="s">
        <v>73</v>
      </c>
    </row>
    <row r="34150" spans="1:16" x14ac:dyDescent="0.25">
      <c r="A34150" t="s">
        <v>77283</v>
      </c>
      <c r="B34150" t="s">
        <v>17</v>
      </c>
      <c r="C34150" t="s">
        <v>18</v>
      </c>
      <c r="D34150" s="1">
        <v>38717</v>
      </c>
      <c r="E34150" s="1">
        <v>40247</v>
      </c>
      <c r="F34150" t="s">
        <v>77274</v>
      </c>
      <c r="G34150" t="s">
        <v>77275</v>
      </c>
      <c r="H34150" t="s">
        <v>21</v>
      </c>
      <c r="I34150" t="s">
        <v>4150</v>
      </c>
      <c r="J34150" t="s">
        <v>139</v>
      </c>
      <c r="K34150" t="s">
        <v>33</v>
      </c>
      <c r="L34150" t="s">
        <v>34</v>
      </c>
      <c r="M34150" t="s">
        <v>77284</v>
      </c>
      <c r="N34150">
        <v>130000</v>
      </c>
      <c r="O34150">
        <v>34860</v>
      </c>
      <c r="P34150" t="s">
        <v>73</v>
      </c>
    </row>
    <row r="34151" spans="1:16" x14ac:dyDescent="0.25">
      <c r="A34151" t="s">
        <v>77285</v>
      </c>
      <c r="B34151" t="s">
        <v>17</v>
      </c>
      <c r="C34151" t="s">
        <v>18</v>
      </c>
      <c r="D34151" s="1">
        <v>38953</v>
      </c>
      <c r="E34151" s="1">
        <v>38982</v>
      </c>
      <c r="F34151" t="s">
        <v>77274</v>
      </c>
      <c r="G34151" t="s">
        <v>77275</v>
      </c>
      <c r="H34151" t="s">
        <v>21</v>
      </c>
      <c r="I34151" t="s">
        <v>4150</v>
      </c>
      <c r="J34151" t="s">
        <v>139</v>
      </c>
      <c r="K34151" t="s">
        <v>33</v>
      </c>
      <c r="L34151" t="s">
        <v>34</v>
      </c>
      <c r="M34151" t="s">
        <v>77286</v>
      </c>
      <c r="N34151">
        <v>45401.19</v>
      </c>
      <c r="O34151">
        <v>8780</v>
      </c>
      <c r="P34151" t="s">
        <v>73</v>
      </c>
    </row>
    <row r="34152" spans="1:16" x14ac:dyDescent="0.25">
      <c r="A34152" t="s">
        <v>77287</v>
      </c>
      <c r="B34152" t="s">
        <v>17</v>
      </c>
      <c r="C34152" t="s">
        <v>18</v>
      </c>
      <c r="D34152" s="1">
        <v>38455</v>
      </c>
      <c r="E34152" s="1">
        <v>39821</v>
      </c>
      <c r="F34152" t="s">
        <v>77288</v>
      </c>
      <c r="G34152" t="s">
        <v>77289</v>
      </c>
      <c r="H34152" t="s">
        <v>21</v>
      </c>
      <c r="I34152" t="s">
        <v>4417</v>
      </c>
      <c r="J34152" t="s">
        <v>1278</v>
      </c>
      <c r="K34152" t="s">
        <v>33</v>
      </c>
      <c r="L34152" t="s">
        <v>34</v>
      </c>
      <c r="M34152" t="s">
        <v>77290</v>
      </c>
      <c r="N34152">
        <v>150000</v>
      </c>
      <c r="O34152">
        <v>37620</v>
      </c>
      <c r="P34152" t="s">
        <v>73</v>
      </c>
    </row>
    <row r="34153" spans="1:16" x14ac:dyDescent="0.25">
      <c r="A34153" t="s">
        <v>77291</v>
      </c>
      <c r="B34153" t="s">
        <v>17</v>
      </c>
      <c r="C34153" t="s">
        <v>18</v>
      </c>
      <c r="D34153" s="1">
        <v>37978</v>
      </c>
      <c r="E34153" s="1">
        <v>38187</v>
      </c>
      <c r="F34153" t="s">
        <v>77292</v>
      </c>
      <c r="G34153" t="s">
        <v>77293</v>
      </c>
      <c r="H34153" t="s">
        <v>21</v>
      </c>
      <c r="I34153" t="s">
        <v>38311</v>
      </c>
      <c r="J34153" t="s">
        <v>321</v>
      </c>
      <c r="K34153" t="s">
        <v>24</v>
      </c>
      <c r="L34153" t="s">
        <v>25</v>
      </c>
      <c r="M34153" t="s">
        <v>1289</v>
      </c>
      <c r="N34153">
        <v>25488.87</v>
      </c>
      <c r="O34153">
        <v>2000</v>
      </c>
      <c r="P34153" t="s">
        <v>38</v>
      </c>
    </row>
    <row r="34154" spans="1:16" x14ac:dyDescent="0.25">
      <c r="A34154" t="s">
        <v>77294</v>
      </c>
      <c r="B34154" t="s">
        <v>17</v>
      </c>
      <c r="C34154" t="s">
        <v>18</v>
      </c>
      <c r="D34154" s="1">
        <v>37886</v>
      </c>
      <c r="E34154" s="1">
        <v>37986</v>
      </c>
      <c r="F34154" t="s">
        <v>77292</v>
      </c>
      <c r="G34154" t="s">
        <v>77293</v>
      </c>
      <c r="H34154" t="s">
        <v>21</v>
      </c>
      <c r="I34154" t="s">
        <v>38311</v>
      </c>
      <c r="J34154" t="s">
        <v>321</v>
      </c>
      <c r="K34154" t="s">
        <v>24</v>
      </c>
      <c r="L34154" t="s">
        <v>25</v>
      </c>
      <c r="M34154" t="s">
        <v>71</v>
      </c>
      <c r="N34154">
        <v>3600</v>
      </c>
      <c r="O34154">
        <v>0</v>
      </c>
      <c r="P34154" t="s">
        <v>38</v>
      </c>
    </row>
    <row r="34155" spans="1:16" x14ac:dyDescent="0.25">
      <c r="A34155" t="s">
        <v>77295</v>
      </c>
      <c r="B34155" t="s">
        <v>17</v>
      </c>
      <c r="C34155" t="s">
        <v>18</v>
      </c>
      <c r="D34155" s="1">
        <v>37574</v>
      </c>
      <c r="E34155" s="1">
        <v>37742</v>
      </c>
      <c r="F34155" t="s">
        <v>77296</v>
      </c>
      <c r="G34155" t="s">
        <v>77297</v>
      </c>
      <c r="H34155" t="s">
        <v>21</v>
      </c>
      <c r="I34155" t="s">
        <v>2039</v>
      </c>
      <c r="J34155" t="s">
        <v>873</v>
      </c>
      <c r="K34155" t="s">
        <v>117</v>
      </c>
      <c r="L34155" t="s">
        <v>118</v>
      </c>
      <c r="M34155" t="s">
        <v>77298</v>
      </c>
      <c r="N34155">
        <v>69995</v>
      </c>
      <c r="O34155">
        <v>4687</v>
      </c>
      <c r="P34155" t="s">
        <v>38</v>
      </c>
    </row>
    <row r="34156" spans="1:16" x14ac:dyDescent="0.25">
      <c r="A34156" t="s">
        <v>77299</v>
      </c>
      <c r="B34156" t="s">
        <v>17</v>
      </c>
      <c r="C34156" t="s">
        <v>18</v>
      </c>
      <c r="D34156" s="1">
        <v>37469</v>
      </c>
      <c r="E34156" s="1">
        <v>37680</v>
      </c>
      <c r="F34156" t="s">
        <v>77300</v>
      </c>
      <c r="G34156" t="s">
        <v>77301</v>
      </c>
      <c r="H34156" t="s">
        <v>21</v>
      </c>
      <c r="I34156" t="s">
        <v>60675</v>
      </c>
      <c r="J34156" t="s">
        <v>32</v>
      </c>
      <c r="K34156" t="s">
        <v>24</v>
      </c>
      <c r="L34156" t="s">
        <v>25</v>
      </c>
      <c r="M34156" t="s">
        <v>71</v>
      </c>
      <c r="N34156">
        <v>3600</v>
      </c>
      <c r="O34156">
        <v>0</v>
      </c>
      <c r="P34156" t="s">
        <v>38</v>
      </c>
    </row>
    <row r="34157" spans="1:16" x14ac:dyDescent="0.25">
      <c r="A34157" t="s">
        <v>77302</v>
      </c>
      <c r="B34157" t="s">
        <v>17</v>
      </c>
      <c r="C34157" t="s">
        <v>18</v>
      </c>
      <c r="D34157" s="1">
        <v>37889</v>
      </c>
      <c r="E34157" s="1">
        <v>37986</v>
      </c>
      <c r="F34157" t="s">
        <v>77300</v>
      </c>
      <c r="G34157" t="s">
        <v>77301</v>
      </c>
      <c r="H34157" t="s">
        <v>21</v>
      </c>
      <c r="I34157" t="s">
        <v>60675</v>
      </c>
      <c r="J34157" t="s">
        <v>32</v>
      </c>
      <c r="K34157" t="s">
        <v>24</v>
      </c>
      <c r="L34157" t="s">
        <v>25</v>
      </c>
      <c r="M34157" t="s">
        <v>71</v>
      </c>
      <c r="N34157">
        <v>3600</v>
      </c>
      <c r="O34157">
        <v>0</v>
      </c>
      <c r="P34157" t="s">
        <v>38</v>
      </c>
    </row>
    <row r="34158" spans="1:16" x14ac:dyDescent="0.25">
      <c r="A34158" t="s">
        <v>77303</v>
      </c>
      <c r="B34158" t="s">
        <v>17</v>
      </c>
      <c r="C34158" t="s">
        <v>18</v>
      </c>
      <c r="D34158" s="1">
        <v>38863</v>
      </c>
      <c r="E34158" s="1">
        <v>38898</v>
      </c>
      <c r="F34158" t="s">
        <v>77304</v>
      </c>
      <c r="G34158" t="s">
        <v>77305</v>
      </c>
      <c r="H34158" t="s">
        <v>21</v>
      </c>
      <c r="I34158" t="s">
        <v>179</v>
      </c>
      <c r="J34158" t="s">
        <v>32</v>
      </c>
      <c r="K34158" t="s">
        <v>253</v>
      </c>
      <c r="L34158" t="s">
        <v>88</v>
      </c>
      <c r="M34158" t="s">
        <v>77306</v>
      </c>
      <c r="N34158">
        <v>36000</v>
      </c>
      <c r="O34158">
        <v>20000</v>
      </c>
      <c r="P34158" t="s">
        <v>38</v>
      </c>
    </row>
    <row r="34159" spans="1:16" x14ac:dyDescent="0.25">
      <c r="A34159" t="s">
        <v>77307</v>
      </c>
      <c r="B34159" t="s">
        <v>17</v>
      </c>
      <c r="C34159" t="s">
        <v>18</v>
      </c>
      <c r="D34159" s="1">
        <v>37824</v>
      </c>
      <c r="E34159" s="1">
        <v>38016</v>
      </c>
      <c r="F34159" t="s">
        <v>77304</v>
      </c>
      <c r="G34159" t="s">
        <v>77305</v>
      </c>
      <c r="H34159" t="s">
        <v>21</v>
      </c>
      <c r="I34159" t="s">
        <v>179</v>
      </c>
      <c r="J34159" t="s">
        <v>32</v>
      </c>
      <c r="K34159" t="s">
        <v>87</v>
      </c>
      <c r="L34159" t="s">
        <v>88</v>
      </c>
      <c r="M34159" t="s">
        <v>560</v>
      </c>
      <c r="N34159">
        <v>20000</v>
      </c>
      <c r="O34159">
        <v>0</v>
      </c>
      <c r="P34159" t="s">
        <v>2349</v>
      </c>
    </row>
    <row r="34160" spans="1:16" x14ac:dyDescent="0.25">
      <c r="A34160" t="s">
        <v>77308</v>
      </c>
      <c r="B34160" t="s">
        <v>17</v>
      </c>
      <c r="C34160" t="s">
        <v>18</v>
      </c>
      <c r="D34160" s="1">
        <v>37477</v>
      </c>
      <c r="E34160" s="1">
        <v>37559</v>
      </c>
      <c r="F34160" t="s">
        <v>77304</v>
      </c>
      <c r="G34160" t="s">
        <v>77305</v>
      </c>
      <c r="H34160" t="s">
        <v>21</v>
      </c>
      <c r="I34160" t="s">
        <v>179</v>
      </c>
      <c r="J34160" t="s">
        <v>32</v>
      </c>
      <c r="K34160" t="s">
        <v>253</v>
      </c>
      <c r="L34160" t="s">
        <v>88</v>
      </c>
      <c r="M34160" t="s">
        <v>77309</v>
      </c>
      <c r="N34160">
        <v>10000</v>
      </c>
      <c r="O34160">
        <v>4000</v>
      </c>
      <c r="P34160" t="s">
        <v>38</v>
      </c>
    </row>
    <row r="34161" spans="1:16" x14ac:dyDescent="0.25">
      <c r="A34161" t="s">
        <v>77310</v>
      </c>
      <c r="B34161" t="s">
        <v>17</v>
      </c>
      <c r="C34161" t="s">
        <v>18</v>
      </c>
      <c r="D34161" s="1">
        <v>38667</v>
      </c>
      <c r="E34161" s="1">
        <v>40124</v>
      </c>
      <c r="F34161" t="s">
        <v>77304</v>
      </c>
      <c r="G34161" t="s">
        <v>77305</v>
      </c>
      <c r="H34161" t="s">
        <v>21</v>
      </c>
      <c r="I34161" t="s">
        <v>179</v>
      </c>
      <c r="J34161" t="s">
        <v>32</v>
      </c>
      <c r="K34161" t="s">
        <v>87</v>
      </c>
      <c r="L34161" t="s">
        <v>88</v>
      </c>
      <c r="M34161" t="s">
        <v>77311</v>
      </c>
      <c r="N34161">
        <v>304394.88</v>
      </c>
      <c r="O34161">
        <v>0</v>
      </c>
      <c r="P34161" t="s">
        <v>38</v>
      </c>
    </row>
    <row r="34162" spans="1:16" x14ac:dyDescent="0.25">
      <c r="A34162" t="s">
        <v>77312</v>
      </c>
      <c r="B34162" t="s">
        <v>17</v>
      </c>
      <c r="C34162" t="s">
        <v>18</v>
      </c>
      <c r="D34162" s="1">
        <v>38163</v>
      </c>
      <c r="E34162" s="1">
        <v>38351</v>
      </c>
      <c r="F34162" t="s">
        <v>77304</v>
      </c>
      <c r="G34162" t="s">
        <v>77305</v>
      </c>
      <c r="H34162" t="s">
        <v>21</v>
      </c>
      <c r="I34162" t="s">
        <v>179</v>
      </c>
      <c r="J34162" t="s">
        <v>32</v>
      </c>
      <c r="K34162" t="s">
        <v>87</v>
      </c>
      <c r="L34162" t="s">
        <v>88</v>
      </c>
      <c r="M34162" t="s">
        <v>77313</v>
      </c>
      <c r="N34162">
        <v>20000</v>
      </c>
      <c r="O34162">
        <v>0</v>
      </c>
      <c r="P34162" t="s">
        <v>38</v>
      </c>
    </row>
    <row r="34163" spans="1:16" x14ac:dyDescent="0.25">
      <c r="A34163" t="s">
        <v>77314</v>
      </c>
      <c r="B34163" t="s">
        <v>17</v>
      </c>
      <c r="C34163" t="s">
        <v>18</v>
      </c>
      <c r="D34163" s="1">
        <v>38663</v>
      </c>
      <c r="E34163" s="1">
        <v>38776</v>
      </c>
      <c r="F34163" t="s">
        <v>77304</v>
      </c>
      <c r="G34163" t="s">
        <v>77305</v>
      </c>
      <c r="H34163" t="s">
        <v>21</v>
      </c>
      <c r="I34163" t="s">
        <v>179</v>
      </c>
      <c r="J34163" t="s">
        <v>32</v>
      </c>
      <c r="K34163" t="s">
        <v>253</v>
      </c>
      <c r="L34163" t="s">
        <v>88</v>
      </c>
      <c r="M34163" t="s">
        <v>77315</v>
      </c>
      <c r="N34163">
        <v>26000</v>
      </c>
      <c r="O34163">
        <v>13500</v>
      </c>
      <c r="P34163" t="s">
        <v>38</v>
      </c>
    </row>
    <row r="34164" spans="1:16" x14ac:dyDescent="0.25">
      <c r="A34164" t="s">
        <v>77316</v>
      </c>
      <c r="B34164" t="s">
        <v>17</v>
      </c>
      <c r="C34164" t="s">
        <v>18</v>
      </c>
      <c r="D34164" s="1">
        <v>39370</v>
      </c>
      <c r="E34164" s="1">
        <v>39386</v>
      </c>
      <c r="F34164" t="s">
        <v>77304</v>
      </c>
      <c r="G34164" t="s">
        <v>77305</v>
      </c>
      <c r="H34164" t="s">
        <v>21</v>
      </c>
      <c r="I34164" t="s">
        <v>179</v>
      </c>
      <c r="J34164" t="s">
        <v>32</v>
      </c>
      <c r="K34164" t="s">
        <v>253</v>
      </c>
      <c r="L34164" t="s">
        <v>88</v>
      </c>
      <c r="M34164" t="s">
        <v>77317</v>
      </c>
      <c r="N34164">
        <v>20000</v>
      </c>
      <c r="O34164">
        <v>4000</v>
      </c>
      <c r="P34164" t="s">
        <v>38</v>
      </c>
    </row>
    <row r="34165" spans="1:16" x14ac:dyDescent="0.25">
      <c r="A34165" t="s">
        <v>77318</v>
      </c>
      <c r="B34165" t="s">
        <v>17</v>
      </c>
      <c r="C34165" t="s">
        <v>18</v>
      </c>
      <c r="D34165" s="1">
        <v>39024</v>
      </c>
      <c r="E34165" s="1">
        <v>39082</v>
      </c>
      <c r="F34165" t="s">
        <v>77304</v>
      </c>
      <c r="G34165" t="s">
        <v>77305</v>
      </c>
      <c r="H34165" t="s">
        <v>21</v>
      </c>
      <c r="I34165" t="s">
        <v>179</v>
      </c>
      <c r="J34165" t="s">
        <v>32</v>
      </c>
      <c r="K34165" t="s">
        <v>253</v>
      </c>
      <c r="L34165" t="s">
        <v>88</v>
      </c>
      <c r="M34165" t="s">
        <v>77319</v>
      </c>
      <c r="N34165">
        <v>10500</v>
      </c>
      <c r="O34165">
        <v>4000</v>
      </c>
      <c r="P34165" t="s">
        <v>38</v>
      </c>
    </row>
    <row r="34166" spans="1:16" x14ac:dyDescent="0.25">
      <c r="A34166" t="s">
        <v>77320</v>
      </c>
      <c r="B34166" t="s">
        <v>17</v>
      </c>
      <c r="C34166" t="s">
        <v>18</v>
      </c>
      <c r="D34166" s="1">
        <v>37809</v>
      </c>
      <c r="E34166" s="1">
        <v>39631</v>
      </c>
      <c r="F34166" t="s">
        <v>77304</v>
      </c>
      <c r="G34166" t="s">
        <v>77305</v>
      </c>
      <c r="H34166" t="s">
        <v>21</v>
      </c>
      <c r="I34166" t="s">
        <v>179</v>
      </c>
      <c r="J34166" t="s">
        <v>32</v>
      </c>
      <c r="K34166" t="s">
        <v>87</v>
      </c>
      <c r="L34166" t="s">
        <v>88</v>
      </c>
      <c r="M34166" t="s">
        <v>3610</v>
      </c>
      <c r="N34166">
        <v>182375.24</v>
      </c>
      <c r="O34166">
        <v>0</v>
      </c>
      <c r="P34166" t="s">
        <v>27</v>
      </c>
    </row>
    <row r="34167" spans="1:16" x14ac:dyDescent="0.25">
      <c r="A34167" t="s">
        <v>77321</v>
      </c>
      <c r="B34167" t="s">
        <v>17</v>
      </c>
      <c r="C34167" t="s">
        <v>18</v>
      </c>
      <c r="D34167" s="1">
        <v>37894</v>
      </c>
      <c r="E34167" s="1">
        <v>38076</v>
      </c>
      <c r="F34167" t="s">
        <v>77322</v>
      </c>
      <c r="G34167" t="s">
        <v>77323</v>
      </c>
      <c r="H34167" t="s">
        <v>21</v>
      </c>
      <c r="I34167" t="s">
        <v>17305</v>
      </c>
      <c r="J34167" t="s">
        <v>157</v>
      </c>
      <c r="K34167" t="s">
        <v>87</v>
      </c>
      <c r="L34167" t="s">
        <v>88</v>
      </c>
      <c r="M34167" t="s">
        <v>77324</v>
      </c>
      <c r="N34167">
        <v>30000</v>
      </c>
      <c r="O34167">
        <v>0</v>
      </c>
      <c r="P34167" t="s">
        <v>38</v>
      </c>
    </row>
    <row r="34168" spans="1:16" x14ac:dyDescent="0.25">
      <c r="A34168" t="s">
        <v>77325</v>
      </c>
      <c r="B34168" t="s">
        <v>17</v>
      </c>
      <c r="C34168" t="s">
        <v>18</v>
      </c>
      <c r="D34168" s="1">
        <v>37442</v>
      </c>
      <c r="E34168" s="1">
        <v>37741</v>
      </c>
      <c r="F34168" t="s">
        <v>77326</v>
      </c>
      <c r="G34168" t="s">
        <v>16118</v>
      </c>
      <c r="H34168" t="s">
        <v>21</v>
      </c>
      <c r="I34168" t="s">
        <v>1892</v>
      </c>
      <c r="J34168" t="s">
        <v>157</v>
      </c>
      <c r="K34168" t="s">
        <v>458</v>
      </c>
      <c r="L34168" t="s">
        <v>188</v>
      </c>
      <c r="M34168" t="s">
        <v>77327</v>
      </c>
      <c r="N34168">
        <v>120000</v>
      </c>
      <c r="O34168">
        <v>28234</v>
      </c>
      <c r="P34168" t="s">
        <v>143</v>
      </c>
    </row>
    <row r="34169" spans="1:16" x14ac:dyDescent="0.25">
      <c r="A34169" t="s">
        <v>77328</v>
      </c>
      <c r="B34169" t="s">
        <v>17</v>
      </c>
      <c r="C34169" t="s">
        <v>18</v>
      </c>
      <c r="D34169" s="1">
        <v>38322</v>
      </c>
      <c r="E34169" s="1">
        <v>38671</v>
      </c>
      <c r="F34169" t="s">
        <v>77326</v>
      </c>
      <c r="G34169" t="s">
        <v>16118</v>
      </c>
      <c r="H34169" t="s">
        <v>21</v>
      </c>
      <c r="I34169" t="s">
        <v>1892</v>
      </c>
      <c r="J34169" t="s">
        <v>157</v>
      </c>
      <c r="K34169" t="s">
        <v>180</v>
      </c>
      <c r="L34169" t="s">
        <v>181</v>
      </c>
      <c r="M34169" t="s">
        <v>77329</v>
      </c>
      <c r="N34169">
        <v>100000</v>
      </c>
      <c r="O34169">
        <v>10216.700000000001</v>
      </c>
      <c r="P34169" t="s">
        <v>38</v>
      </c>
    </row>
    <row r="34170" spans="1:16" x14ac:dyDescent="0.25">
      <c r="A34170" t="s">
        <v>77330</v>
      </c>
      <c r="B34170" t="s">
        <v>17</v>
      </c>
      <c r="C34170" t="s">
        <v>135</v>
      </c>
      <c r="D34170" s="1">
        <v>39447</v>
      </c>
      <c r="E34170" s="1">
        <v>41639</v>
      </c>
      <c r="F34170" t="s">
        <v>77326</v>
      </c>
      <c r="G34170" t="s">
        <v>16118</v>
      </c>
      <c r="H34170" t="s">
        <v>21</v>
      </c>
      <c r="I34170" t="s">
        <v>1892</v>
      </c>
      <c r="J34170" t="s">
        <v>157</v>
      </c>
      <c r="K34170" t="s">
        <v>541</v>
      </c>
      <c r="L34170" t="s">
        <v>181</v>
      </c>
      <c r="M34170" t="s">
        <v>77331</v>
      </c>
      <c r="N34170">
        <v>155015</v>
      </c>
      <c r="O34170">
        <v>44985</v>
      </c>
      <c r="P34170" t="s">
        <v>38</v>
      </c>
    </row>
    <row r="34171" spans="1:16" x14ac:dyDescent="0.25">
      <c r="A34171" t="s">
        <v>77332</v>
      </c>
      <c r="B34171" t="s">
        <v>17</v>
      </c>
      <c r="C34171" t="s">
        <v>18</v>
      </c>
      <c r="D34171" s="1">
        <v>39616</v>
      </c>
      <c r="E34171" s="1">
        <v>41013</v>
      </c>
      <c r="F34171" t="s">
        <v>77326</v>
      </c>
      <c r="G34171" t="s">
        <v>16118</v>
      </c>
      <c r="H34171" t="s">
        <v>21</v>
      </c>
      <c r="I34171" t="s">
        <v>1892</v>
      </c>
      <c r="J34171" t="s">
        <v>157</v>
      </c>
      <c r="K34171" t="s">
        <v>180</v>
      </c>
      <c r="L34171" t="s">
        <v>181</v>
      </c>
      <c r="M34171" t="s">
        <v>77333</v>
      </c>
      <c r="N34171">
        <v>930651.08</v>
      </c>
      <c r="O34171">
        <v>9400.51</v>
      </c>
      <c r="P34171" t="s">
        <v>38</v>
      </c>
    </row>
    <row r="34172" spans="1:16" x14ac:dyDescent="0.25">
      <c r="A34172" t="s">
        <v>77334</v>
      </c>
      <c r="B34172" t="s">
        <v>17</v>
      </c>
      <c r="C34172" t="s">
        <v>18</v>
      </c>
      <c r="D34172" s="1">
        <v>38546</v>
      </c>
      <c r="E34172" s="1">
        <v>38850</v>
      </c>
      <c r="F34172" t="s">
        <v>77326</v>
      </c>
      <c r="G34172" t="s">
        <v>16118</v>
      </c>
      <c r="H34172" t="s">
        <v>21</v>
      </c>
      <c r="I34172" t="s">
        <v>1892</v>
      </c>
      <c r="J34172" t="s">
        <v>157</v>
      </c>
      <c r="K34172" t="s">
        <v>584</v>
      </c>
      <c r="L34172" t="s">
        <v>585</v>
      </c>
      <c r="M34172" t="s">
        <v>77335</v>
      </c>
      <c r="N34172">
        <v>224708</v>
      </c>
      <c r="O34172">
        <v>4880</v>
      </c>
      <c r="P34172" t="s">
        <v>27</v>
      </c>
    </row>
    <row r="34173" spans="1:16" x14ac:dyDescent="0.25">
      <c r="A34173" t="s">
        <v>77336</v>
      </c>
      <c r="B34173" t="s">
        <v>17</v>
      </c>
      <c r="C34173" t="s">
        <v>18</v>
      </c>
      <c r="D34173" s="1">
        <v>39080</v>
      </c>
      <c r="E34173" s="1">
        <v>39508</v>
      </c>
      <c r="F34173" t="s">
        <v>77326</v>
      </c>
      <c r="G34173" t="s">
        <v>16118</v>
      </c>
      <c r="H34173" t="s">
        <v>21</v>
      </c>
      <c r="I34173" t="s">
        <v>1892</v>
      </c>
      <c r="J34173" t="s">
        <v>157</v>
      </c>
      <c r="K34173" t="s">
        <v>117</v>
      </c>
      <c r="L34173" t="s">
        <v>118</v>
      </c>
      <c r="M34173" t="s">
        <v>77337</v>
      </c>
      <c r="N34173">
        <v>137476.91</v>
      </c>
      <c r="O34173">
        <v>15020</v>
      </c>
      <c r="P34173" t="s">
        <v>38</v>
      </c>
    </row>
    <row r="34174" spans="1:16" x14ac:dyDescent="0.25">
      <c r="A34174" t="s">
        <v>77338</v>
      </c>
      <c r="B34174" t="s">
        <v>17</v>
      </c>
      <c r="C34174" t="s">
        <v>135</v>
      </c>
      <c r="D34174" s="1">
        <v>38713</v>
      </c>
      <c r="E34174" s="1">
        <v>39629</v>
      </c>
      <c r="F34174" t="s">
        <v>77326</v>
      </c>
      <c r="G34174" t="s">
        <v>16118</v>
      </c>
      <c r="H34174" t="s">
        <v>21</v>
      </c>
      <c r="I34174" t="s">
        <v>1892</v>
      </c>
      <c r="J34174" t="s">
        <v>157</v>
      </c>
      <c r="K34174" t="s">
        <v>541</v>
      </c>
      <c r="L34174" t="s">
        <v>181</v>
      </c>
      <c r="M34174" t="s">
        <v>2126</v>
      </c>
      <c r="N34174">
        <v>60000</v>
      </c>
      <c r="O34174">
        <v>8520</v>
      </c>
      <c r="P34174" t="s">
        <v>38</v>
      </c>
    </row>
    <row r="34175" spans="1:16" x14ac:dyDescent="0.25">
      <c r="A34175" t="s">
        <v>77339</v>
      </c>
      <c r="B34175" t="s">
        <v>17</v>
      </c>
      <c r="C34175" t="s">
        <v>135</v>
      </c>
      <c r="D34175" s="1">
        <v>38344</v>
      </c>
      <c r="E34175" s="1">
        <v>39629</v>
      </c>
      <c r="F34175" t="s">
        <v>77326</v>
      </c>
      <c r="G34175" t="s">
        <v>16118</v>
      </c>
      <c r="H34175" t="s">
        <v>21</v>
      </c>
      <c r="I34175" t="s">
        <v>1892</v>
      </c>
      <c r="J34175" t="s">
        <v>157</v>
      </c>
      <c r="K34175" t="s">
        <v>541</v>
      </c>
      <c r="L34175" t="s">
        <v>181</v>
      </c>
      <c r="M34175" t="s">
        <v>77340</v>
      </c>
      <c r="N34175">
        <v>191920</v>
      </c>
      <c r="O34175">
        <v>23570.35</v>
      </c>
      <c r="P34175" t="s">
        <v>38</v>
      </c>
    </row>
    <row r="34176" spans="1:16" x14ac:dyDescent="0.25">
      <c r="A34176" t="s">
        <v>77341</v>
      </c>
      <c r="B34176" t="s">
        <v>17</v>
      </c>
      <c r="C34176" t="s">
        <v>135</v>
      </c>
      <c r="D34176" s="1">
        <v>39442</v>
      </c>
      <c r="E34176" s="1">
        <v>40543</v>
      </c>
      <c r="F34176" t="s">
        <v>77326</v>
      </c>
      <c r="G34176" t="s">
        <v>16118</v>
      </c>
      <c r="H34176" t="s">
        <v>21</v>
      </c>
      <c r="I34176" t="s">
        <v>1892</v>
      </c>
      <c r="J34176" t="s">
        <v>157</v>
      </c>
      <c r="K34176" t="s">
        <v>541</v>
      </c>
      <c r="L34176" t="s">
        <v>181</v>
      </c>
      <c r="M34176" t="s">
        <v>77342</v>
      </c>
      <c r="N34176">
        <v>90000</v>
      </c>
      <c r="O34176">
        <v>9350</v>
      </c>
      <c r="P34176" t="s">
        <v>38</v>
      </c>
    </row>
    <row r="34177" spans="1:16" x14ac:dyDescent="0.25">
      <c r="A34177" t="s">
        <v>77343</v>
      </c>
      <c r="B34177" t="s">
        <v>17</v>
      </c>
      <c r="C34177" t="s">
        <v>18</v>
      </c>
      <c r="D34177" s="1">
        <v>38688</v>
      </c>
      <c r="E34177" s="1">
        <v>38987</v>
      </c>
      <c r="F34177" t="s">
        <v>77326</v>
      </c>
      <c r="G34177" t="s">
        <v>16118</v>
      </c>
      <c r="H34177" t="s">
        <v>21</v>
      </c>
      <c r="I34177" t="s">
        <v>1892</v>
      </c>
      <c r="J34177" t="s">
        <v>157</v>
      </c>
      <c r="K34177" t="s">
        <v>24</v>
      </c>
      <c r="L34177" t="s">
        <v>25</v>
      </c>
      <c r="M34177" t="s">
        <v>1382</v>
      </c>
      <c r="N34177">
        <v>10315.799999999999</v>
      </c>
      <c r="O34177">
        <v>104.2</v>
      </c>
      <c r="P34177" t="s">
        <v>27</v>
      </c>
    </row>
    <row r="34178" spans="1:16" x14ac:dyDescent="0.25">
      <c r="A34178" t="s">
        <v>77344</v>
      </c>
      <c r="B34178" t="s">
        <v>17</v>
      </c>
      <c r="C34178" t="s">
        <v>18</v>
      </c>
      <c r="D34178" s="1">
        <v>37889</v>
      </c>
      <c r="E34178" s="1">
        <v>37986</v>
      </c>
      <c r="F34178" t="s">
        <v>77345</v>
      </c>
      <c r="G34178" t="s">
        <v>77346</v>
      </c>
      <c r="H34178" t="s">
        <v>21</v>
      </c>
      <c r="I34178" t="s">
        <v>3402</v>
      </c>
      <c r="J34178" t="s">
        <v>157</v>
      </c>
      <c r="K34178" t="s">
        <v>24</v>
      </c>
      <c r="L34178" t="s">
        <v>25</v>
      </c>
      <c r="M34178" t="s">
        <v>71</v>
      </c>
      <c r="N34178">
        <v>5700</v>
      </c>
      <c r="O34178">
        <v>0</v>
      </c>
      <c r="P34178" t="s">
        <v>38</v>
      </c>
    </row>
    <row r="34179" spans="1:16" x14ac:dyDescent="0.25">
      <c r="A34179" t="s">
        <v>77347</v>
      </c>
      <c r="B34179" t="s">
        <v>17</v>
      </c>
      <c r="C34179" t="s">
        <v>18</v>
      </c>
      <c r="D34179" s="1">
        <v>37978</v>
      </c>
      <c r="E34179" s="1">
        <v>38187</v>
      </c>
      <c r="F34179" t="s">
        <v>77345</v>
      </c>
      <c r="G34179" t="s">
        <v>77346</v>
      </c>
      <c r="H34179" t="s">
        <v>21</v>
      </c>
      <c r="I34179" t="s">
        <v>3402</v>
      </c>
      <c r="J34179" t="s">
        <v>157</v>
      </c>
      <c r="K34179" t="s">
        <v>24</v>
      </c>
      <c r="L34179" t="s">
        <v>25</v>
      </c>
      <c r="M34179" t="s">
        <v>1289</v>
      </c>
      <c r="N34179">
        <v>25000</v>
      </c>
      <c r="O34179">
        <v>34700</v>
      </c>
      <c r="P34179" t="s">
        <v>38</v>
      </c>
    </row>
    <row r="34180" spans="1:16" x14ac:dyDescent="0.25">
      <c r="A34180" t="s">
        <v>77348</v>
      </c>
      <c r="B34180" t="s">
        <v>17</v>
      </c>
      <c r="C34180" t="s">
        <v>18</v>
      </c>
      <c r="D34180" s="1">
        <v>37468</v>
      </c>
      <c r="E34180" s="1">
        <v>37680</v>
      </c>
      <c r="F34180" t="s">
        <v>77345</v>
      </c>
      <c r="G34180" t="s">
        <v>77346</v>
      </c>
      <c r="H34180" t="s">
        <v>21</v>
      </c>
      <c r="I34180" t="s">
        <v>3402</v>
      </c>
      <c r="J34180" t="s">
        <v>157</v>
      </c>
      <c r="K34180" t="s">
        <v>24</v>
      </c>
      <c r="L34180" t="s">
        <v>25</v>
      </c>
      <c r="M34180" t="s">
        <v>71</v>
      </c>
      <c r="N34180">
        <v>5700</v>
      </c>
      <c r="O34180">
        <v>0</v>
      </c>
      <c r="P34180" t="s">
        <v>27</v>
      </c>
    </row>
    <row r="34181" spans="1:16" x14ac:dyDescent="0.25">
      <c r="A34181" t="s">
        <v>77349</v>
      </c>
      <c r="B34181" t="s">
        <v>17</v>
      </c>
      <c r="C34181" t="s">
        <v>18</v>
      </c>
      <c r="D34181" s="1">
        <v>37887</v>
      </c>
      <c r="E34181" s="1">
        <v>37986</v>
      </c>
      <c r="F34181" t="s">
        <v>77350</v>
      </c>
      <c r="G34181" t="s">
        <v>1743</v>
      </c>
      <c r="H34181" t="s">
        <v>21</v>
      </c>
      <c r="I34181" t="s">
        <v>9019</v>
      </c>
      <c r="J34181" t="s">
        <v>793</v>
      </c>
      <c r="K34181" t="s">
        <v>24</v>
      </c>
      <c r="L34181" t="s">
        <v>25</v>
      </c>
      <c r="M34181" t="s">
        <v>71</v>
      </c>
      <c r="N34181">
        <v>9000</v>
      </c>
      <c r="O34181">
        <v>0</v>
      </c>
      <c r="P34181" t="s">
        <v>38</v>
      </c>
    </row>
    <row r="34182" spans="1:16" x14ac:dyDescent="0.25">
      <c r="A34182" t="s">
        <v>77351</v>
      </c>
      <c r="B34182" t="s">
        <v>17</v>
      </c>
      <c r="C34182" t="s">
        <v>18</v>
      </c>
      <c r="D34182" s="1">
        <v>37985</v>
      </c>
      <c r="E34182" s="1">
        <v>38194</v>
      </c>
      <c r="F34182" t="s">
        <v>77350</v>
      </c>
      <c r="G34182" t="s">
        <v>1743</v>
      </c>
      <c r="H34182" t="s">
        <v>21</v>
      </c>
      <c r="I34182" t="s">
        <v>9019</v>
      </c>
      <c r="J34182" t="s">
        <v>793</v>
      </c>
      <c r="K34182" t="s">
        <v>24</v>
      </c>
      <c r="L34182" t="s">
        <v>25</v>
      </c>
      <c r="M34182" t="s">
        <v>1289</v>
      </c>
      <c r="N34182">
        <v>23497.65</v>
      </c>
      <c r="O34182">
        <v>237.35</v>
      </c>
      <c r="P34182" t="s">
        <v>38</v>
      </c>
    </row>
    <row r="34183" spans="1:16" x14ac:dyDescent="0.25">
      <c r="A34183" t="s">
        <v>77352</v>
      </c>
      <c r="B34183" t="s">
        <v>17</v>
      </c>
      <c r="C34183" t="s">
        <v>18</v>
      </c>
      <c r="D34183" s="1">
        <v>39576</v>
      </c>
      <c r="E34183" s="1">
        <v>40030</v>
      </c>
      <c r="F34183" t="s">
        <v>77353</v>
      </c>
      <c r="G34183" t="s">
        <v>77354</v>
      </c>
      <c r="H34183" t="s">
        <v>21</v>
      </c>
      <c r="I34183" t="s">
        <v>179</v>
      </c>
      <c r="J34183" t="s">
        <v>32</v>
      </c>
      <c r="K34183" t="s">
        <v>3227</v>
      </c>
      <c r="L34183" t="s">
        <v>3007</v>
      </c>
      <c r="M34183" t="s">
        <v>77355</v>
      </c>
      <c r="N34183">
        <v>31604.18</v>
      </c>
      <c r="O34183">
        <v>0</v>
      </c>
      <c r="P34183" t="s">
        <v>38</v>
      </c>
    </row>
    <row r="34184" spans="1:16" x14ac:dyDescent="0.25">
      <c r="A34184" t="s">
        <v>77356</v>
      </c>
      <c r="B34184" t="s">
        <v>17</v>
      </c>
      <c r="C34184" t="s">
        <v>18</v>
      </c>
      <c r="D34184" s="1">
        <v>38763</v>
      </c>
      <c r="E34184" s="1">
        <v>39493</v>
      </c>
      <c r="F34184" t="s">
        <v>77357</v>
      </c>
      <c r="G34184" t="s">
        <v>77358</v>
      </c>
      <c r="H34184" t="s">
        <v>21</v>
      </c>
      <c r="I34184" t="s">
        <v>807</v>
      </c>
      <c r="J34184" t="s">
        <v>165</v>
      </c>
      <c r="K34184" t="s">
        <v>87</v>
      </c>
      <c r="L34184" t="s">
        <v>88</v>
      </c>
      <c r="M34184" t="s">
        <v>1850</v>
      </c>
      <c r="N34184">
        <v>463835.53</v>
      </c>
      <c r="O34184">
        <v>0</v>
      </c>
      <c r="P34184" t="s">
        <v>38</v>
      </c>
    </row>
    <row r="34185" spans="1:16" x14ac:dyDescent="0.25">
      <c r="A34185" t="s">
        <v>77359</v>
      </c>
      <c r="B34185" t="s">
        <v>17</v>
      </c>
      <c r="C34185" t="s">
        <v>18</v>
      </c>
      <c r="D34185" s="1">
        <v>38714</v>
      </c>
      <c r="E34185" s="1">
        <v>39810</v>
      </c>
      <c r="F34185" t="s">
        <v>77357</v>
      </c>
      <c r="G34185" t="s">
        <v>77358</v>
      </c>
      <c r="H34185" t="s">
        <v>21</v>
      </c>
      <c r="I34185" t="s">
        <v>807</v>
      </c>
      <c r="J34185" t="s">
        <v>165</v>
      </c>
      <c r="K34185" t="s">
        <v>485</v>
      </c>
      <c r="L34185" t="s">
        <v>88</v>
      </c>
      <c r="M34185" t="s">
        <v>15293</v>
      </c>
      <c r="N34185">
        <v>44120.77</v>
      </c>
      <c r="O34185">
        <v>0</v>
      </c>
      <c r="P34185" t="s">
        <v>38</v>
      </c>
    </row>
    <row r="34186" spans="1:16" x14ac:dyDescent="0.25">
      <c r="A34186" t="s">
        <v>77360</v>
      </c>
      <c r="B34186" t="s">
        <v>17</v>
      </c>
      <c r="C34186" t="s">
        <v>18</v>
      </c>
      <c r="D34186" s="1">
        <v>38713</v>
      </c>
      <c r="E34186" s="1">
        <v>39108</v>
      </c>
      <c r="F34186" t="s">
        <v>77357</v>
      </c>
      <c r="G34186" t="s">
        <v>77358</v>
      </c>
      <c r="H34186" t="s">
        <v>21</v>
      </c>
      <c r="I34186" t="s">
        <v>807</v>
      </c>
      <c r="J34186" t="s">
        <v>165</v>
      </c>
      <c r="K34186" t="s">
        <v>1595</v>
      </c>
      <c r="L34186" t="s">
        <v>949</v>
      </c>
      <c r="M34186" t="s">
        <v>77361</v>
      </c>
      <c r="N34186">
        <v>393000</v>
      </c>
      <c r="O34186">
        <v>120000</v>
      </c>
      <c r="P34186" t="s">
        <v>38</v>
      </c>
    </row>
    <row r="34187" spans="1:16" x14ac:dyDescent="0.25">
      <c r="A34187" t="s">
        <v>77362</v>
      </c>
      <c r="B34187" t="s">
        <v>17</v>
      </c>
      <c r="C34187" t="s">
        <v>18</v>
      </c>
      <c r="D34187" s="1">
        <v>38334</v>
      </c>
      <c r="E34187" s="1">
        <v>39276</v>
      </c>
      <c r="F34187" t="s">
        <v>77357</v>
      </c>
      <c r="G34187" t="s">
        <v>77358</v>
      </c>
      <c r="H34187" t="s">
        <v>21</v>
      </c>
      <c r="I34187" t="s">
        <v>807</v>
      </c>
      <c r="J34187" t="s">
        <v>165</v>
      </c>
      <c r="K34187" t="s">
        <v>485</v>
      </c>
      <c r="L34187" t="s">
        <v>88</v>
      </c>
      <c r="M34187" t="s">
        <v>4573</v>
      </c>
      <c r="N34187">
        <v>251924.25</v>
      </c>
      <c r="O34187">
        <v>1261971.43</v>
      </c>
      <c r="P34187" t="s">
        <v>38</v>
      </c>
    </row>
    <row r="34188" spans="1:16" x14ac:dyDescent="0.25">
      <c r="A34188" t="s">
        <v>77363</v>
      </c>
      <c r="B34188" t="s">
        <v>17</v>
      </c>
      <c r="C34188" t="s">
        <v>18</v>
      </c>
      <c r="D34188" s="1">
        <v>39447</v>
      </c>
      <c r="E34188" s="1">
        <v>40421</v>
      </c>
      <c r="F34188" t="s">
        <v>77357</v>
      </c>
      <c r="G34188" t="s">
        <v>77358</v>
      </c>
      <c r="H34188" t="s">
        <v>21</v>
      </c>
      <c r="I34188" t="s">
        <v>807</v>
      </c>
      <c r="J34188" t="s">
        <v>165</v>
      </c>
      <c r="K34188" t="s">
        <v>24</v>
      </c>
      <c r="L34188" t="s">
        <v>25</v>
      </c>
      <c r="M34188" t="s">
        <v>3714</v>
      </c>
      <c r="N34188">
        <v>1655569.08</v>
      </c>
      <c r="O34188">
        <v>16722.919999999998</v>
      </c>
      <c r="P34188" t="s">
        <v>38</v>
      </c>
    </row>
    <row r="34189" spans="1:16" x14ac:dyDescent="0.25">
      <c r="A34189" t="s">
        <v>77364</v>
      </c>
      <c r="B34189" t="s">
        <v>17</v>
      </c>
      <c r="C34189" t="s">
        <v>18</v>
      </c>
      <c r="D34189" s="1">
        <v>38330</v>
      </c>
      <c r="E34189" s="1">
        <v>39697</v>
      </c>
      <c r="F34189" t="s">
        <v>77357</v>
      </c>
      <c r="G34189" t="s">
        <v>77358</v>
      </c>
      <c r="H34189" t="s">
        <v>21</v>
      </c>
      <c r="I34189" t="s">
        <v>807</v>
      </c>
      <c r="J34189" t="s">
        <v>165</v>
      </c>
      <c r="K34189" t="s">
        <v>485</v>
      </c>
      <c r="L34189" t="s">
        <v>88</v>
      </c>
      <c r="M34189" t="s">
        <v>4573</v>
      </c>
      <c r="N34189">
        <v>337533.42</v>
      </c>
      <c r="O34189">
        <v>599672.4</v>
      </c>
      <c r="P34189" t="s">
        <v>38</v>
      </c>
    </row>
    <row r="34190" spans="1:16" x14ac:dyDescent="0.25">
      <c r="A34190" t="s">
        <v>77365</v>
      </c>
      <c r="B34190" t="s">
        <v>17</v>
      </c>
      <c r="C34190" t="s">
        <v>18</v>
      </c>
      <c r="D34190" s="1">
        <v>38302</v>
      </c>
      <c r="E34190" s="1">
        <v>39757</v>
      </c>
      <c r="F34190" t="s">
        <v>77357</v>
      </c>
      <c r="G34190" t="s">
        <v>77358</v>
      </c>
      <c r="H34190" t="s">
        <v>21</v>
      </c>
      <c r="I34190" t="s">
        <v>807</v>
      </c>
      <c r="J34190" t="s">
        <v>165</v>
      </c>
      <c r="K34190" t="s">
        <v>485</v>
      </c>
      <c r="L34190" t="s">
        <v>88</v>
      </c>
      <c r="M34190" t="s">
        <v>77366</v>
      </c>
      <c r="N34190">
        <v>164449.9</v>
      </c>
      <c r="O34190">
        <v>313853.57</v>
      </c>
      <c r="P34190" t="s">
        <v>38</v>
      </c>
    </row>
    <row r="34191" spans="1:16" x14ac:dyDescent="0.25">
      <c r="A34191" t="s">
        <v>77367</v>
      </c>
      <c r="B34191" t="s">
        <v>17</v>
      </c>
      <c r="C34191" t="s">
        <v>18</v>
      </c>
      <c r="D34191" s="1">
        <v>40249</v>
      </c>
      <c r="E34191" s="1">
        <v>41976</v>
      </c>
      <c r="F34191" t="s">
        <v>77357</v>
      </c>
      <c r="G34191" t="s">
        <v>77358</v>
      </c>
      <c r="H34191" t="s">
        <v>21</v>
      </c>
      <c r="I34191" t="s">
        <v>807</v>
      </c>
      <c r="J34191" t="s">
        <v>165</v>
      </c>
      <c r="K34191" t="s">
        <v>87</v>
      </c>
      <c r="L34191" t="s">
        <v>88</v>
      </c>
      <c r="M34191" t="s">
        <v>77368</v>
      </c>
      <c r="N34191">
        <v>867563.16</v>
      </c>
      <c r="O34191">
        <v>432756</v>
      </c>
      <c r="P34191" t="s">
        <v>38</v>
      </c>
    </row>
    <row r="34192" spans="1:16" x14ac:dyDescent="0.25">
      <c r="A34192" t="s">
        <v>77369</v>
      </c>
      <c r="B34192" t="s">
        <v>17</v>
      </c>
      <c r="C34192" t="s">
        <v>18</v>
      </c>
      <c r="D34192" s="1">
        <v>37609</v>
      </c>
      <c r="E34192" s="1">
        <v>38218</v>
      </c>
      <c r="F34192" t="s">
        <v>77357</v>
      </c>
      <c r="G34192" t="s">
        <v>77358</v>
      </c>
      <c r="H34192" t="s">
        <v>21</v>
      </c>
      <c r="I34192" t="s">
        <v>807</v>
      </c>
      <c r="J34192" t="s">
        <v>165</v>
      </c>
      <c r="K34192" t="s">
        <v>87</v>
      </c>
      <c r="L34192" t="s">
        <v>88</v>
      </c>
      <c r="M34192" t="s">
        <v>77370</v>
      </c>
      <c r="N34192">
        <v>253517.17</v>
      </c>
      <c r="O34192">
        <v>0</v>
      </c>
      <c r="P34192" t="s">
        <v>38</v>
      </c>
    </row>
    <row r="34193" spans="1:16" x14ac:dyDescent="0.25">
      <c r="A34193" t="s">
        <v>77371</v>
      </c>
      <c r="B34193" t="s">
        <v>17</v>
      </c>
      <c r="C34193" t="s">
        <v>18</v>
      </c>
      <c r="D34193" s="1">
        <v>38763</v>
      </c>
      <c r="E34193" s="1">
        <v>39859</v>
      </c>
      <c r="F34193" t="s">
        <v>77357</v>
      </c>
      <c r="G34193" t="s">
        <v>77358</v>
      </c>
      <c r="H34193" t="s">
        <v>21</v>
      </c>
      <c r="I34193" t="s">
        <v>807</v>
      </c>
      <c r="J34193" t="s">
        <v>165</v>
      </c>
      <c r="K34193" t="s">
        <v>87</v>
      </c>
      <c r="L34193" t="s">
        <v>88</v>
      </c>
      <c r="M34193" t="s">
        <v>1850</v>
      </c>
      <c r="N34193">
        <v>420342.58</v>
      </c>
      <c r="O34193">
        <v>0</v>
      </c>
      <c r="P34193" t="s">
        <v>38</v>
      </c>
    </row>
    <row r="34194" spans="1:16" x14ac:dyDescent="0.25">
      <c r="A34194" t="s">
        <v>77372</v>
      </c>
      <c r="B34194" t="s">
        <v>17</v>
      </c>
      <c r="C34194" t="s">
        <v>18</v>
      </c>
      <c r="D34194" s="1">
        <v>38324</v>
      </c>
      <c r="E34194" s="1">
        <v>38807</v>
      </c>
      <c r="F34194" t="s">
        <v>77357</v>
      </c>
      <c r="G34194" t="s">
        <v>77358</v>
      </c>
      <c r="H34194" t="s">
        <v>21</v>
      </c>
      <c r="I34194" t="s">
        <v>807</v>
      </c>
      <c r="J34194" t="s">
        <v>165</v>
      </c>
      <c r="K34194" t="s">
        <v>510</v>
      </c>
      <c r="L34194" t="s">
        <v>511</v>
      </c>
      <c r="M34194" t="s">
        <v>77373</v>
      </c>
      <c r="N34194">
        <v>56349</v>
      </c>
      <c r="O34194">
        <v>20764</v>
      </c>
      <c r="P34194" t="s">
        <v>38</v>
      </c>
    </row>
    <row r="34195" spans="1:16" x14ac:dyDescent="0.25">
      <c r="A34195" t="s">
        <v>77374</v>
      </c>
      <c r="B34195" t="s">
        <v>17</v>
      </c>
      <c r="C34195" t="s">
        <v>18</v>
      </c>
      <c r="D34195" s="1">
        <v>38344</v>
      </c>
      <c r="E34195" s="1">
        <v>40109</v>
      </c>
      <c r="F34195" t="s">
        <v>77357</v>
      </c>
      <c r="G34195" t="s">
        <v>77358</v>
      </c>
      <c r="H34195" t="s">
        <v>21</v>
      </c>
      <c r="I34195" t="s">
        <v>807</v>
      </c>
      <c r="J34195" t="s">
        <v>165</v>
      </c>
      <c r="K34195" t="s">
        <v>87</v>
      </c>
      <c r="L34195" t="s">
        <v>88</v>
      </c>
      <c r="M34195" t="s">
        <v>75833</v>
      </c>
      <c r="N34195">
        <v>2502487.12</v>
      </c>
      <c r="O34195">
        <v>0</v>
      </c>
      <c r="P34195" t="s">
        <v>38</v>
      </c>
    </row>
    <row r="34196" spans="1:16" x14ac:dyDescent="0.25">
      <c r="A34196" t="s">
        <v>77375</v>
      </c>
      <c r="B34196" t="s">
        <v>17</v>
      </c>
      <c r="C34196" t="s">
        <v>18</v>
      </c>
      <c r="D34196" s="1">
        <v>37606</v>
      </c>
      <c r="E34196" s="1">
        <v>38337</v>
      </c>
      <c r="F34196" t="s">
        <v>77357</v>
      </c>
      <c r="G34196" t="s">
        <v>77358</v>
      </c>
      <c r="H34196" t="s">
        <v>21</v>
      </c>
      <c r="I34196" t="s">
        <v>807</v>
      </c>
      <c r="J34196" t="s">
        <v>165</v>
      </c>
      <c r="K34196" t="s">
        <v>87</v>
      </c>
      <c r="L34196" t="s">
        <v>88</v>
      </c>
      <c r="M34196" t="s">
        <v>11734</v>
      </c>
      <c r="N34196">
        <v>145791.79999999999</v>
      </c>
      <c r="O34196">
        <v>0</v>
      </c>
      <c r="P34196" t="s">
        <v>143</v>
      </c>
    </row>
    <row r="34197" spans="1:16" x14ac:dyDescent="0.25">
      <c r="A34197" t="s">
        <v>77376</v>
      </c>
      <c r="B34197" t="s">
        <v>17</v>
      </c>
      <c r="C34197" t="s">
        <v>18</v>
      </c>
      <c r="D34197" s="1">
        <v>38702</v>
      </c>
      <c r="E34197" s="1">
        <v>39432</v>
      </c>
      <c r="F34197" t="s">
        <v>77357</v>
      </c>
      <c r="G34197" t="s">
        <v>77358</v>
      </c>
      <c r="H34197" t="s">
        <v>21</v>
      </c>
      <c r="I34197" t="s">
        <v>807</v>
      </c>
      <c r="J34197" t="s">
        <v>165</v>
      </c>
      <c r="K34197" t="s">
        <v>87</v>
      </c>
      <c r="L34197" t="s">
        <v>88</v>
      </c>
      <c r="M34197" t="s">
        <v>19066</v>
      </c>
      <c r="N34197">
        <v>448592.24</v>
      </c>
      <c r="O34197">
        <v>0</v>
      </c>
      <c r="P34197" t="s">
        <v>38</v>
      </c>
    </row>
    <row r="34198" spans="1:16" x14ac:dyDescent="0.25">
      <c r="A34198" t="s">
        <v>77377</v>
      </c>
      <c r="B34198" t="s">
        <v>17</v>
      </c>
      <c r="C34198" t="s">
        <v>18</v>
      </c>
      <c r="D34198" s="1">
        <v>38686</v>
      </c>
      <c r="E34198" s="1">
        <v>40482</v>
      </c>
      <c r="F34198" t="s">
        <v>77357</v>
      </c>
      <c r="G34198" t="s">
        <v>77358</v>
      </c>
      <c r="H34198" t="s">
        <v>21</v>
      </c>
      <c r="I34198" t="s">
        <v>807</v>
      </c>
      <c r="J34198" t="s">
        <v>165</v>
      </c>
      <c r="K34198" t="s">
        <v>87</v>
      </c>
      <c r="L34198" t="s">
        <v>88</v>
      </c>
      <c r="M34198" t="s">
        <v>7294</v>
      </c>
      <c r="N34198">
        <v>1463080.82</v>
      </c>
      <c r="O34198">
        <v>0</v>
      </c>
      <c r="P34198" t="s">
        <v>38</v>
      </c>
    </row>
    <row r="34199" spans="1:16" x14ac:dyDescent="0.25">
      <c r="A34199" t="s">
        <v>77378</v>
      </c>
      <c r="B34199" t="s">
        <v>17</v>
      </c>
      <c r="C34199" t="s">
        <v>18</v>
      </c>
      <c r="D34199" s="1">
        <v>38954</v>
      </c>
      <c r="E34199" s="1">
        <v>39138</v>
      </c>
      <c r="F34199" t="s">
        <v>77357</v>
      </c>
      <c r="G34199" t="s">
        <v>77358</v>
      </c>
      <c r="H34199" t="s">
        <v>21</v>
      </c>
      <c r="I34199" t="s">
        <v>807</v>
      </c>
      <c r="J34199" t="s">
        <v>165</v>
      </c>
      <c r="K34199" t="s">
        <v>87</v>
      </c>
      <c r="L34199" t="s">
        <v>88</v>
      </c>
      <c r="M34199" t="s">
        <v>77379</v>
      </c>
      <c r="N34199">
        <v>40010.18</v>
      </c>
      <c r="O34199">
        <v>0</v>
      </c>
      <c r="P34199" t="s">
        <v>38</v>
      </c>
    </row>
    <row r="34200" spans="1:16" x14ac:dyDescent="0.25">
      <c r="A34200" t="s">
        <v>77380</v>
      </c>
      <c r="B34200" t="s">
        <v>17</v>
      </c>
      <c r="C34200" t="s">
        <v>18</v>
      </c>
      <c r="D34200" s="1">
        <v>38426</v>
      </c>
      <c r="E34200" s="1">
        <v>39493</v>
      </c>
      <c r="F34200" t="s">
        <v>77357</v>
      </c>
      <c r="G34200" t="s">
        <v>77358</v>
      </c>
      <c r="H34200" t="s">
        <v>21</v>
      </c>
      <c r="I34200" t="s">
        <v>807</v>
      </c>
      <c r="J34200" t="s">
        <v>165</v>
      </c>
      <c r="K34200" t="s">
        <v>87</v>
      </c>
      <c r="L34200" t="s">
        <v>88</v>
      </c>
      <c r="M34200" t="s">
        <v>1850</v>
      </c>
      <c r="N34200">
        <v>491580</v>
      </c>
      <c r="O34200">
        <v>0</v>
      </c>
      <c r="P34200" t="s">
        <v>38</v>
      </c>
    </row>
    <row r="34201" spans="1:16" x14ac:dyDescent="0.25">
      <c r="A34201" t="s">
        <v>77381</v>
      </c>
      <c r="B34201" t="s">
        <v>17</v>
      </c>
      <c r="C34201" t="s">
        <v>18</v>
      </c>
      <c r="D34201" s="1">
        <v>38343</v>
      </c>
      <c r="E34201" s="1">
        <v>39072</v>
      </c>
      <c r="F34201" t="s">
        <v>77357</v>
      </c>
      <c r="G34201" t="s">
        <v>77358</v>
      </c>
      <c r="H34201" t="s">
        <v>21</v>
      </c>
      <c r="I34201" t="s">
        <v>807</v>
      </c>
      <c r="J34201" t="s">
        <v>165</v>
      </c>
      <c r="K34201" t="s">
        <v>1595</v>
      </c>
      <c r="L34201" t="s">
        <v>949</v>
      </c>
      <c r="M34201" t="s">
        <v>77382</v>
      </c>
      <c r="N34201">
        <v>400000</v>
      </c>
      <c r="O34201">
        <v>120000</v>
      </c>
      <c r="P34201" t="s">
        <v>38</v>
      </c>
    </row>
    <row r="34202" spans="1:16" x14ac:dyDescent="0.25">
      <c r="A34202" t="s">
        <v>77383</v>
      </c>
      <c r="B34202" t="s">
        <v>17</v>
      </c>
      <c r="C34202" t="s">
        <v>18</v>
      </c>
      <c r="D34202" s="1">
        <v>38112</v>
      </c>
      <c r="E34202" s="1">
        <v>39206</v>
      </c>
      <c r="F34202" t="s">
        <v>77357</v>
      </c>
      <c r="G34202" t="s">
        <v>77358</v>
      </c>
      <c r="H34202" t="s">
        <v>21</v>
      </c>
      <c r="I34202" t="s">
        <v>807</v>
      </c>
      <c r="J34202" t="s">
        <v>165</v>
      </c>
      <c r="K34202" t="s">
        <v>87</v>
      </c>
      <c r="L34202" t="s">
        <v>88</v>
      </c>
      <c r="M34202" t="s">
        <v>15689</v>
      </c>
      <c r="N34202">
        <v>150603.48000000001</v>
      </c>
      <c r="O34202">
        <v>0</v>
      </c>
      <c r="P34202" t="s">
        <v>38</v>
      </c>
    </row>
    <row r="34203" spans="1:16" x14ac:dyDescent="0.25">
      <c r="A34203" t="s">
        <v>77384</v>
      </c>
      <c r="B34203" t="s">
        <v>17</v>
      </c>
      <c r="C34203" t="s">
        <v>18</v>
      </c>
      <c r="D34203" s="1">
        <v>39077</v>
      </c>
      <c r="E34203" s="1">
        <v>41269</v>
      </c>
      <c r="F34203" t="s">
        <v>77357</v>
      </c>
      <c r="G34203" t="s">
        <v>77358</v>
      </c>
      <c r="H34203" t="s">
        <v>21</v>
      </c>
      <c r="I34203" t="s">
        <v>807</v>
      </c>
      <c r="J34203" t="s">
        <v>165</v>
      </c>
      <c r="K34203" t="s">
        <v>87</v>
      </c>
      <c r="L34203" t="s">
        <v>88</v>
      </c>
      <c r="M34203" t="s">
        <v>77385</v>
      </c>
      <c r="N34203">
        <v>432240.55</v>
      </c>
      <c r="O34203">
        <v>0</v>
      </c>
      <c r="P34203" t="s">
        <v>38</v>
      </c>
    </row>
    <row r="34204" spans="1:16" x14ac:dyDescent="0.25">
      <c r="A34204" t="s">
        <v>77386</v>
      </c>
      <c r="B34204" t="s">
        <v>17</v>
      </c>
      <c r="C34204" t="s">
        <v>18</v>
      </c>
      <c r="D34204" s="1">
        <v>38076</v>
      </c>
      <c r="E34204" s="1">
        <v>39446</v>
      </c>
      <c r="F34204" t="s">
        <v>77357</v>
      </c>
      <c r="G34204" t="s">
        <v>77358</v>
      </c>
      <c r="H34204" t="s">
        <v>21</v>
      </c>
      <c r="I34204" t="s">
        <v>807</v>
      </c>
      <c r="J34204" t="s">
        <v>165</v>
      </c>
      <c r="K34204" t="s">
        <v>485</v>
      </c>
      <c r="L34204" t="s">
        <v>88</v>
      </c>
      <c r="M34204" t="s">
        <v>53049</v>
      </c>
      <c r="N34204">
        <v>334363.3</v>
      </c>
      <c r="O34204">
        <v>2162000</v>
      </c>
      <c r="P34204" t="s">
        <v>38</v>
      </c>
    </row>
    <row r="34205" spans="1:16" x14ac:dyDescent="0.25">
      <c r="A34205" t="s">
        <v>77387</v>
      </c>
      <c r="B34205" t="s">
        <v>17</v>
      </c>
      <c r="C34205" t="s">
        <v>18</v>
      </c>
      <c r="D34205" s="1">
        <v>39444</v>
      </c>
      <c r="E34205" s="1">
        <v>40905</v>
      </c>
      <c r="F34205" t="s">
        <v>77357</v>
      </c>
      <c r="G34205" t="s">
        <v>77358</v>
      </c>
      <c r="H34205" t="s">
        <v>21</v>
      </c>
      <c r="I34205" t="s">
        <v>807</v>
      </c>
      <c r="J34205" t="s">
        <v>165</v>
      </c>
      <c r="K34205" t="s">
        <v>87</v>
      </c>
      <c r="L34205" t="s">
        <v>88</v>
      </c>
      <c r="M34205" t="s">
        <v>77388</v>
      </c>
      <c r="N34205">
        <v>382126.48</v>
      </c>
      <c r="O34205">
        <v>0</v>
      </c>
      <c r="P34205" t="s">
        <v>38</v>
      </c>
    </row>
    <row r="34206" spans="1:16" x14ac:dyDescent="0.25">
      <c r="A34206" t="s">
        <v>77389</v>
      </c>
      <c r="B34206" t="s">
        <v>17</v>
      </c>
      <c r="C34206" t="s">
        <v>18</v>
      </c>
      <c r="D34206" s="1">
        <v>37609</v>
      </c>
      <c r="E34206" s="1">
        <v>38705</v>
      </c>
      <c r="F34206" t="s">
        <v>77357</v>
      </c>
      <c r="G34206" t="s">
        <v>77358</v>
      </c>
      <c r="H34206" t="s">
        <v>21</v>
      </c>
      <c r="I34206" t="s">
        <v>807</v>
      </c>
      <c r="J34206" t="s">
        <v>165</v>
      </c>
      <c r="K34206" t="s">
        <v>87</v>
      </c>
      <c r="L34206" t="s">
        <v>88</v>
      </c>
      <c r="M34206" t="s">
        <v>973</v>
      </c>
      <c r="N34206">
        <v>361535.54</v>
      </c>
      <c r="O34206">
        <v>0</v>
      </c>
      <c r="P34206" t="s">
        <v>38</v>
      </c>
    </row>
    <row r="34207" spans="1:16" x14ac:dyDescent="0.25">
      <c r="A34207" t="s">
        <v>77390</v>
      </c>
      <c r="B34207" t="s">
        <v>17</v>
      </c>
      <c r="C34207" t="s">
        <v>18</v>
      </c>
      <c r="D34207" s="1">
        <v>38124</v>
      </c>
      <c r="E34207" s="1">
        <v>39189</v>
      </c>
      <c r="F34207" t="s">
        <v>77357</v>
      </c>
      <c r="G34207" t="s">
        <v>77358</v>
      </c>
      <c r="H34207" t="s">
        <v>21</v>
      </c>
      <c r="I34207" t="s">
        <v>807</v>
      </c>
      <c r="J34207" t="s">
        <v>165</v>
      </c>
      <c r="K34207" t="s">
        <v>87</v>
      </c>
      <c r="L34207" t="s">
        <v>88</v>
      </c>
      <c r="M34207" t="s">
        <v>10402</v>
      </c>
      <c r="N34207">
        <v>149719</v>
      </c>
      <c r="O34207">
        <v>160221</v>
      </c>
      <c r="P34207" t="s">
        <v>38</v>
      </c>
    </row>
    <row r="34208" spans="1:16" x14ac:dyDescent="0.25">
      <c r="A34208" t="s">
        <v>77391</v>
      </c>
      <c r="B34208" t="s">
        <v>17</v>
      </c>
      <c r="C34208" t="s">
        <v>18</v>
      </c>
      <c r="D34208" s="1">
        <v>38324</v>
      </c>
      <c r="E34208" s="1">
        <v>39145</v>
      </c>
      <c r="F34208" t="s">
        <v>77357</v>
      </c>
      <c r="G34208" t="s">
        <v>77358</v>
      </c>
      <c r="H34208" t="s">
        <v>21</v>
      </c>
      <c r="I34208" t="s">
        <v>807</v>
      </c>
      <c r="J34208" t="s">
        <v>165</v>
      </c>
      <c r="K34208" t="s">
        <v>87</v>
      </c>
      <c r="L34208" t="s">
        <v>88</v>
      </c>
      <c r="M34208" t="s">
        <v>12295</v>
      </c>
      <c r="N34208">
        <v>195500</v>
      </c>
      <c r="O34208">
        <v>196000</v>
      </c>
      <c r="P34208" t="s">
        <v>38</v>
      </c>
    </row>
    <row r="34209" spans="1:16" x14ac:dyDescent="0.25">
      <c r="A34209" t="s">
        <v>77392</v>
      </c>
      <c r="B34209" t="s">
        <v>17</v>
      </c>
      <c r="C34209" t="s">
        <v>18</v>
      </c>
      <c r="D34209" s="1">
        <v>38714</v>
      </c>
      <c r="E34209" s="1">
        <v>39786</v>
      </c>
      <c r="F34209" t="s">
        <v>77393</v>
      </c>
      <c r="G34209" t="s">
        <v>77394</v>
      </c>
      <c r="H34209" t="s">
        <v>21</v>
      </c>
      <c r="I34209" t="s">
        <v>77395</v>
      </c>
      <c r="J34209" t="s">
        <v>626</v>
      </c>
      <c r="K34209" t="s">
        <v>78</v>
      </c>
      <c r="L34209" t="s">
        <v>79</v>
      </c>
      <c r="M34209" t="s">
        <v>77396</v>
      </c>
      <c r="N34209">
        <v>100000</v>
      </c>
      <c r="O34209">
        <v>0</v>
      </c>
      <c r="P34209" t="s">
        <v>38</v>
      </c>
    </row>
    <row r="34210" spans="1:16" x14ac:dyDescent="0.25">
      <c r="A34210" t="s">
        <v>77397</v>
      </c>
      <c r="B34210" t="s">
        <v>17</v>
      </c>
      <c r="C34210" t="s">
        <v>18</v>
      </c>
      <c r="D34210" s="1">
        <v>38592</v>
      </c>
      <c r="E34210" s="1">
        <v>38625</v>
      </c>
      <c r="F34210" t="s">
        <v>77398</v>
      </c>
      <c r="G34210" t="s">
        <v>77399</v>
      </c>
      <c r="H34210" t="s">
        <v>21</v>
      </c>
      <c r="I34210" t="s">
        <v>351</v>
      </c>
      <c r="J34210" t="s">
        <v>352</v>
      </c>
      <c r="K34210" t="s">
        <v>519</v>
      </c>
      <c r="L34210" t="s">
        <v>25</v>
      </c>
      <c r="M34210" t="s">
        <v>77400</v>
      </c>
      <c r="N34210">
        <v>119997.99</v>
      </c>
      <c r="O34210">
        <v>1469.76</v>
      </c>
      <c r="P34210" t="s">
        <v>38</v>
      </c>
    </row>
    <row r="34211" spans="1:16" x14ac:dyDescent="0.25">
      <c r="A34211" t="s">
        <v>77401</v>
      </c>
      <c r="B34211" t="s">
        <v>17</v>
      </c>
      <c r="C34211" t="s">
        <v>18</v>
      </c>
      <c r="D34211" s="1">
        <v>38712</v>
      </c>
      <c r="E34211" s="1">
        <v>39263</v>
      </c>
      <c r="F34211" t="s">
        <v>77398</v>
      </c>
      <c r="G34211" t="s">
        <v>77399</v>
      </c>
      <c r="H34211" t="s">
        <v>21</v>
      </c>
      <c r="I34211" t="s">
        <v>351</v>
      </c>
      <c r="J34211" t="s">
        <v>352</v>
      </c>
      <c r="K34211" t="s">
        <v>24</v>
      </c>
      <c r="L34211" t="s">
        <v>25</v>
      </c>
      <c r="M34211" t="s">
        <v>1331</v>
      </c>
      <c r="N34211">
        <v>991980</v>
      </c>
      <c r="O34211">
        <v>10020</v>
      </c>
      <c r="P34211" t="s">
        <v>38</v>
      </c>
    </row>
    <row r="34212" spans="1:16" x14ac:dyDescent="0.25">
      <c r="A34212" t="s">
        <v>77402</v>
      </c>
      <c r="B34212" t="s">
        <v>17</v>
      </c>
      <c r="C34212" t="s">
        <v>18</v>
      </c>
      <c r="D34212" s="1">
        <v>39631</v>
      </c>
      <c r="E34212" s="1">
        <v>40482</v>
      </c>
      <c r="F34212" t="s">
        <v>77398</v>
      </c>
      <c r="G34212" t="s">
        <v>77399</v>
      </c>
      <c r="H34212" t="s">
        <v>21</v>
      </c>
      <c r="I34212" t="s">
        <v>351</v>
      </c>
      <c r="J34212" t="s">
        <v>352</v>
      </c>
      <c r="K34212" t="s">
        <v>24</v>
      </c>
      <c r="L34212" t="s">
        <v>25</v>
      </c>
      <c r="M34212" t="s">
        <v>77403</v>
      </c>
      <c r="N34212">
        <v>4099537.33</v>
      </c>
      <c r="O34212">
        <v>41409.47</v>
      </c>
      <c r="P34212" t="s">
        <v>38</v>
      </c>
    </row>
    <row r="34213" spans="1:16" x14ac:dyDescent="0.25">
      <c r="A34213" t="s">
        <v>77404</v>
      </c>
      <c r="B34213" t="s">
        <v>17</v>
      </c>
      <c r="C34213" t="s">
        <v>18</v>
      </c>
      <c r="D34213" s="1">
        <v>40780</v>
      </c>
      <c r="E34213" s="1">
        <v>41943</v>
      </c>
      <c r="F34213" t="s">
        <v>77398</v>
      </c>
      <c r="G34213" t="s">
        <v>77399</v>
      </c>
      <c r="H34213" t="s">
        <v>21</v>
      </c>
      <c r="I34213" t="s">
        <v>351</v>
      </c>
      <c r="J34213" t="s">
        <v>352</v>
      </c>
      <c r="K34213" t="s">
        <v>24</v>
      </c>
      <c r="L34213" t="s">
        <v>25</v>
      </c>
      <c r="M34213" t="s">
        <v>77405</v>
      </c>
      <c r="N34213">
        <v>11628221.52</v>
      </c>
      <c r="O34213">
        <v>237310.68</v>
      </c>
      <c r="P34213" t="s">
        <v>27</v>
      </c>
    </row>
    <row r="34214" spans="1:16" x14ac:dyDescent="0.25">
      <c r="A34214" t="s">
        <v>77406</v>
      </c>
      <c r="B34214" t="s">
        <v>17</v>
      </c>
      <c r="C34214" t="s">
        <v>18</v>
      </c>
      <c r="D34214" s="1">
        <v>38940</v>
      </c>
      <c r="E34214" s="1">
        <v>38990</v>
      </c>
      <c r="F34214" t="s">
        <v>77398</v>
      </c>
      <c r="G34214" t="s">
        <v>77399</v>
      </c>
      <c r="H34214" t="s">
        <v>21</v>
      </c>
      <c r="I34214" t="s">
        <v>351</v>
      </c>
      <c r="J34214" t="s">
        <v>352</v>
      </c>
      <c r="K34214" t="s">
        <v>519</v>
      </c>
      <c r="L34214" t="s">
        <v>25</v>
      </c>
      <c r="M34214" t="s">
        <v>77407</v>
      </c>
      <c r="N34214">
        <v>149688</v>
      </c>
      <c r="O34214">
        <v>1512</v>
      </c>
      <c r="P34214" t="s">
        <v>38</v>
      </c>
    </row>
    <row r="34215" spans="1:16" x14ac:dyDescent="0.25">
      <c r="A34215" t="s">
        <v>77408</v>
      </c>
      <c r="B34215" t="s">
        <v>17</v>
      </c>
      <c r="C34215" t="s">
        <v>18</v>
      </c>
      <c r="D34215" s="1">
        <v>39034</v>
      </c>
      <c r="E34215" s="1">
        <v>39598</v>
      </c>
      <c r="F34215" t="s">
        <v>77398</v>
      </c>
      <c r="G34215" t="s">
        <v>77399</v>
      </c>
      <c r="H34215" t="s">
        <v>21</v>
      </c>
      <c r="I34215" t="s">
        <v>351</v>
      </c>
      <c r="J34215" t="s">
        <v>352</v>
      </c>
      <c r="K34215" t="s">
        <v>519</v>
      </c>
      <c r="L34215" t="s">
        <v>25</v>
      </c>
      <c r="M34215" t="s">
        <v>77409</v>
      </c>
      <c r="N34215">
        <v>999998.9</v>
      </c>
      <c r="O34215">
        <v>10101</v>
      </c>
      <c r="P34215" t="s">
        <v>38</v>
      </c>
    </row>
    <row r="34216" spans="1:16" x14ac:dyDescent="0.25">
      <c r="A34216" t="s">
        <v>77410</v>
      </c>
      <c r="B34216" t="s">
        <v>17</v>
      </c>
      <c r="C34216" t="s">
        <v>18</v>
      </c>
      <c r="D34216" s="1">
        <v>38699</v>
      </c>
      <c r="E34216" s="1">
        <v>39419</v>
      </c>
      <c r="F34216" t="s">
        <v>77398</v>
      </c>
      <c r="G34216" t="s">
        <v>77399</v>
      </c>
      <c r="H34216" t="s">
        <v>21</v>
      </c>
      <c r="I34216" t="s">
        <v>351</v>
      </c>
      <c r="J34216" t="s">
        <v>352</v>
      </c>
      <c r="K34216" t="s">
        <v>24</v>
      </c>
      <c r="L34216" t="s">
        <v>25</v>
      </c>
      <c r="M34216" t="s">
        <v>414</v>
      </c>
      <c r="N34216">
        <v>660651.75</v>
      </c>
      <c r="O34216">
        <v>6673.25</v>
      </c>
      <c r="P34216" t="s">
        <v>38</v>
      </c>
    </row>
    <row r="34217" spans="1:16" x14ac:dyDescent="0.25">
      <c r="A34217" t="s">
        <v>77411</v>
      </c>
      <c r="B34217" t="s">
        <v>17</v>
      </c>
      <c r="C34217" t="s">
        <v>18</v>
      </c>
      <c r="D34217" s="1">
        <v>38345</v>
      </c>
      <c r="E34217" s="1">
        <v>38868</v>
      </c>
      <c r="F34217" t="s">
        <v>77398</v>
      </c>
      <c r="G34217" t="s">
        <v>77399</v>
      </c>
      <c r="H34217" t="s">
        <v>21</v>
      </c>
      <c r="I34217" t="s">
        <v>351</v>
      </c>
      <c r="J34217" t="s">
        <v>352</v>
      </c>
      <c r="K34217" t="s">
        <v>24</v>
      </c>
      <c r="L34217" t="s">
        <v>25</v>
      </c>
      <c r="M34217" t="s">
        <v>5224</v>
      </c>
      <c r="N34217">
        <v>1007258.63</v>
      </c>
      <c r="O34217">
        <v>10100.86</v>
      </c>
      <c r="P34217" t="s">
        <v>38</v>
      </c>
    </row>
    <row r="34218" spans="1:16" x14ac:dyDescent="0.25">
      <c r="A34218" t="s">
        <v>77412</v>
      </c>
      <c r="B34218" t="s">
        <v>17</v>
      </c>
      <c r="C34218" t="s">
        <v>18</v>
      </c>
      <c r="D34218" s="1">
        <v>38651</v>
      </c>
      <c r="E34218" s="1">
        <v>39202</v>
      </c>
      <c r="F34218" t="s">
        <v>77398</v>
      </c>
      <c r="G34218" t="s">
        <v>77399</v>
      </c>
      <c r="H34218" t="s">
        <v>21</v>
      </c>
      <c r="I34218" t="s">
        <v>351</v>
      </c>
      <c r="J34218" t="s">
        <v>352</v>
      </c>
      <c r="K34218" t="s">
        <v>519</v>
      </c>
      <c r="L34218" t="s">
        <v>25</v>
      </c>
      <c r="M34218" t="s">
        <v>77413</v>
      </c>
      <c r="N34218">
        <v>999951.08</v>
      </c>
      <c r="O34218">
        <v>0</v>
      </c>
      <c r="P34218" t="s">
        <v>38</v>
      </c>
    </row>
    <row r="34219" spans="1:16" x14ac:dyDescent="0.25">
      <c r="A34219" t="s">
        <v>77414</v>
      </c>
      <c r="B34219" t="s">
        <v>17</v>
      </c>
      <c r="C34219" t="s">
        <v>18</v>
      </c>
      <c r="D34219" s="1">
        <v>39507</v>
      </c>
      <c r="E34219" s="1">
        <v>40178</v>
      </c>
      <c r="F34219" t="s">
        <v>77398</v>
      </c>
      <c r="G34219" t="s">
        <v>77399</v>
      </c>
      <c r="H34219" t="s">
        <v>21</v>
      </c>
      <c r="I34219" t="s">
        <v>351</v>
      </c>
      <c r="J34219" t="s">
        <v>352</v>
      </c>
      <c r="K34219" t="s">
        <v>24</v>
      </c>
      <c r="L34219" t="s">
        <v>25</v>
      </c>
      <c r="M34219" t="s">
        <v>77415</v>
      </c>
      <c r="N34219">
        <v>8882564.1300000008</v>
      </c>
      <c r="O34219">
        <v>89722.87</v>
      </c>
      <c r="P34219" t="s">
        <v>38</v>
      </c>
    </row>
    <row r="34220" spans="1:16" x14ac:dyDescent="0.25">
      <c r="A34220" t="s">
        <v>77416</v>
      </c>
      <c r="B34220" t="s">
        <v>17</v>
      </c>
      <c r="C34220" t="s">
        <v>18</v>
      </c>
      <c r="D34220" s="1">
        <v>39444</v>
      </c>
      <c r="E34220" s="1">
        <v>39813</v>
      </c>
      <c r="F34220" t="s">
        <v>77417</v>
      </c>
      <c r="G34220" t="s">
        <v>77418</v>
      </c>
      <c r="H34220" t="s">
        <v>21</v>
      </c>
      <c r="I34220" t="s">
        <v>13404</v>
      </c>
      <c r="J34220" t="s">
        <v>1944</v>
      </c>
      <c r="K34220" t="s">
        <v>77419</v>
      </c>
      <c r="L34220" t="s">
        <v>25</v>
      </c>
      <c r="M34220" t="s">
        <v>77420</v>
      </c>
      <c r="N34220">
        <v>562200</v>
      </c>
      <c r="O34220">
        <v>0</v>
      </c>
      <c r="P34220" t="s">
        <v>38</v>
      </c>
    </row>
    <row r="34221" spans="1:16" x14ac:dyDescent="0.25">
      <c r="A34221" t="s">
        <v>77421</v>
      </c>
      <c r="B34221" t="s">
        <v>17</v>
      </c>
      <c r="C34221" t="s">
        <v>18</v>
      </c>
      <c r="D34221" s="1">
        <v>39058</v>
      </c>
      <c r="E34221" s="1">
        <v>39447</v>
      </c>
      <c r="F34221" t="s">
        <v>77417</v>
      </c>
      <c r="G34221" t="s">
        <v>77418</v>
      </c>
      <c r="H34221" t="s">
        <v>21</v>
      </c>
      <c r="I34221" t="s">
        <v>13404</v>
      </c>
      <c r="J34221" t="s">
        <v>1944</v>
      </c>
      <c r="K34221" t="s">
        <v>77419</v>
      </c>
      <c r="L34221" t="s">
        <v>25</v>
      </c>
      <c r="M34221" t="s">
        <v>77422</v>
      </c>
      <c r="N34221">
        <v>28000</v>
      </c>
      <c r="O34221">
        <v>0</v>
      </c>
      <c r="P34221" t="s">
        <v>38</v>
      </c>
    </row>
    <row r="34222" spans="1:16" x14ac:dyDescent="0.25">
      <c r="A34222" t="s">
        <v>77423</v>
      </c>
      <c r="B34222" t="s">
        <v>17</v>
      </c>
      <c r="C34222" t="s">
        <v>18</v>
      </c>
      <c r="D34222" s="1">
        <v>39433</v>
      </c>
      <c r="E34222" s="1">
        <v>39813</v>
      </c>
      <c r="F34222" t="s">
        <v>77417</v>
      </c>
      <c r="G34222" t="s">
        <v>77418</v>
      </c>
      <c r="H34222" t="s">
        <v>21</v>
      </c>
      <c r="I34222" t="s">
        <v>13404</v>
      </c>
      <c r="J34222" t="s">
        <v>1944</v>
      </c>
      <c r="K34222" t="s">
        <v>77419</v>
      </c>
      <c r="L34222" t="s">
        <v>25</v>
      </c>
      <c r="M34222" t="s">
        <v>77424</v>
      </c>
      <c r="N34222">
        <v>49100</v>
      </c>
      <c r="O34222">
        <v>0</v>
      </c>
      <c r="P34222" t="s">
        <v>38</v>
      </c>
    </row>
    <row r="34223" spans="1:16" x14ac:dyDescent="0.25">
      <c r="A34223" t="s">
        <v>77425</v>
      </c>
      <c r="B34223" t="s">
        <v>17</v>
      </c>
      <c r="C34223" t="s">
        <v>18</v>
      </c>
      <c r="D34223" s="1">
        <v>38358</v>
      </c>
      <c r="E34223" s="1">
        <v>38593</v>
      </c>
      <c r="F34223" t="s">
        <v>77417</v>
      </c>
      <c r="G34223" t="s">
        <v>77418</v>
      </c>
      <c r="H34223" t="s">
        <v>21</v>
      </c>
      <c r="I34223" t="s">
        <v>13404</v>
      </c>
      <c r="J34223" t="s">
        <v>1944</v>
      </c>
      <c r="K34223" t="s">
        <v>180</v>
      </c>
      <c r="L34223" t="s">
        <v>181</v>
      </c>
      <c r="M34223" t="s">
        <v>77426</v>
      </c>
      <c r="N34223">
        <v>50808.09</v>
      </c>
      <c r="O34223">
        <v>26394.34</v>
      </c>
      <c r="P34223" t="s">
        <v>38</v>
      </c>
    </row>
    <row r="34224" spans="1:16" x14ac:dyDescent="0.25">
      <c r="A34224" t="s">
        <v>77427</v>
      </c>
      <c r="B34224" t="s">
        <v>17</v>
      </c>
      <c r="C34224" t="s">
        <v>18</v>
      </c>
      <c r="D34224" s="1">
        <v>39428</v>
      </c>
      <c r="E34224" s="1">
        <v>39813</v>
      </c>
      <c r="F34224" t="s">
        <v>77417</v>
      </c>
      <c r="G34224" t="s">
        <v>77418</v>
      </c>
      <c r="H34224" t="s">
        <v>21</v>
      </c>
      <c r="I34224" t="s">
        <v>13404</v>
      </c>
      <c r="J34224" t="s">
        <v>1944</v>
      </c>
      <c r="K34224" t="s">
        <v>77419</v>
      </c>
      <c r="L34224" t="s">
        <v>25</v>
      </c>
      <c r="M34224" t="s">
        <v>77428</v>
      </c>
      <c r="N34224">
        <v>3000000</v>
      </c>
      <c r="O34224">
        <v>0</v>
      </c>
      <c r="P34224" t="s">
        <v>38</v>
      </c>
    </row>
    <row r="34225" spans="1:16" x14ac:dyDescent="0.25">
      <c r="A34225" t="s">
        <v>77429</v>
      </c>
      <c r="B34225" t="s">
        <v>17</v>
      </c>
      <c r="C34225" t="s">
        <v>18</v>
      </c>
      <c r="D34225" s="1">
        <v>39058</v>
      </c>
      <c r="E34225" s="1">
        <v>39447</v>
      </c>
      <c r="F34225" t="s">
        <v>77417</v>
      </c>
      <c r="G34225" t="s">
        <v>77418</v>
      </c>
      <c r="H34225" t="s">
        <v>21</v>
      </c>
      <c r="I34225" t="s">
        <v>13404</v>
      </c>
      <c r="J34225" t="s">
        <v>1944</v>
      </c>
      <c r="K34225" t="s">
        <v>77419</v>
      </c>
      <c r="L34225" t="s">
        <v>25</v>
      </c>
      <c r="M34225" t="s">
        <v>77430</v>
      </c>
      <c r="N34225">
        <v>21000</v>
      </c>
      <c r="O34225">
        <v>0</v>
      </c>
      <c r="P34225" t="s">
        <v>38</v>
      </c>
    </row>
    <row r="34226" spans="1:16" x14ac:dyDescent="0.25">
      <c r="A34226" t="s">
        <v>77431</v>
      </c>
      <c r="B34226" t="s">
        <v>17</v>
      </c>
      <c r="C34226" t="s">
        <v>18</v>
      </c>
      <c r="D34226" s="1">
        <v>39444</v>
      </c>
      <c r="E34226" s="1">
        <v>39813</v>
      </c>
      <c r="F34226" t="s">
        <v>77417</v>
      </c>
      <c r="G34226" t="s">
        <v>77418</v>
      </c>
      <c r="H34226" t="s">
        <v>21</v>
      </c>
      <c r="I34226" t="s">
        <v>13404</v>
      </c>
      <c r="J34226" t="s">
        <v>1944</v>
      </c>
      <c r="K34226" t="s">
        <v>77419</v>
      </c>
      <c r="L34226" t="s">
        <v>25</v>
      </c>
      <c r="M34226" t="s">
        <v>77432</v>
      </c>
      <c r="N34226">
        <v>1400000</v>
      </c>
      <c r="O34226">
        <v>0</v>
      </c>
      <c r="P34226" t="s">
        <v>38</v>
      </c>
    </row>
    <row r="34227" spans="1:16" x14ac:dyDescent="0.25">
      <c r="A34227" t="s">
        <v>77433</v>
      </c>
      <c r="B34227" t="s">
        <v>17</v>
      </c>
      <c r="C34227" t="s">
        <v>18</v>
      </c>
      <c r="D34227" s="1">
        <v>38992</v>
      </c>
      <c r="E34227" s="1">
        <v>39488</v>
      </c>
      <c r="F34227" t="s">
        <v>77417</v>
      </c>
      <c r="G34227" t="s">
        <v>77418</v>
      </c>
      <c r="H34227" t="s">
        <v>21</v>
      </c>
      <c r="I34227" t="s">
        <v>13404</v>
      </c>
      <c r="J34227" t="s">
        <v>1944</v>
      </c>
      <c r="K34227" t="s">
        <v>87</v>
      </c>
      <c r="L34227" t="s">
        <v>88</v>
      </c>
      <c r="M34227" t="s">
        <v>77434</v>
      </c>
      <c r="N34227">
        <v>140038.45000000001</v>
      </c>
      <c r="O34227">
        <v>0</v>
      </c>
      <c r="P34227" t="s">
        <v>38</v>
      </c>
    </row>
    <row r="34228" spans="1:16" x14ac:dyDescent="0.25">
      <c r="A34228" t="s">
        <v>77435</v>
      </c>
      <c r="B34228" t="s">
        <v>17</v>
      </c>
      <c r="C34228" t="s">
        <v>18</v>
      </c>
      <c r="D34228" s="1">
        <v>39398</v>
      </c>
      <c r="E34228" s="1">
        <v>40524</v>
      </c>
      <c r="F34228" t="s">
        <v>77417</v>
      </c>
      <c r="G34228" t="s">
        <v>77418</v>
      </c>
      <c r="H34228" t="s">
        <v>21</v>
      </c>
      <c r="I34228" t="s">
        <v>13404</v>
      </c>
      <c r="J34228" t="s">
        <v>1944</v>
      </c>
      <c r="K34228" t="s">
        <v>87</v>
      </c>
      <c r="L34228" t="s">
        <v>88</v>
      </c>
      <c r="M34228" t="s">
        <v>77436</v>
      </c>
      <c r="N34228">
        <v>520935.36</v>
      </c>
      <c r="O34228">
        <v>0</v>
      </c>
      <c r="P34228" t="s">
        <v>38</v>
      </c>
    </row>
    <row r="34229" spans="1:16" x14ac:dyDescent="0.25">
      <c r="A34229" t="s">
        <v>77437</v>
      </c>
      <c r="B34229" t="s">
        <v>17</v>
      </c>
      <c r="C34229" t="s">
        <v>18</v>
      </c>
      <c r="D34229" s="1">
        <v>38537</v>
      </c>
      <c r="E34229" s="1">
        <v>39545</v>
      </c>
      <c r="F34229" t="s">
        <v>77417</v>
      </c>
      <c r="G34229" t="s">
        <v>77418</v>
      </c>
      <c r="H34229" t="s">
        <v>21</v>
      </c>
      <c r="I34229" t="s">
        <v>13404</v>
      </c>
      <c r="J34229" t="s">
        <v>1944</v>
      </c>
      <c r="K34229" t="s">
        <v>87</v>
      </c>
      <c r="L34229" t="s">
        <v>88</v>
      </c>
      <c r="M34229" t="s">
        <v>1075</v>
      </c>
      <c r="N34229">
        <v>450564.74</v>
      </c>
      <c r="O34229">
        <v>0</v>
      </c>
      <c r="P34229" t="s">
        <v>38</v>
      </c>
    </row>
    <row r="34230" spans="1:16" x14ac:dyDescent="0.25">
      <c r="A34230" t="s">
        <v>77438</v>
      </c>
      <c r="B34230" t="s">
        <v>17</v>
      </c>
      <c r="C34230" t="s">
        <v>18</v>
      </c>
      <c r="D34230" s="1">
        <v>38072</v>
      </c>
      <c r="E34230" s="1">
        <v>38802</v>
      </c>
      <c r="F34230" t="s">
        <v>77417</v>
      </c>
      <c r="G34230" t="s">
        <v>77418</v>
      </c>
      <c r="H34230" t="s">
        <v>21</v>
      </c>
      <c r="I34230" t="s">
        <v>13404</v>
      </c>
      <c r="J34230" t="s">
        <v>1944</v>
      </c>
      <c r="K34230" t="s">
        <v>87</v>
      </c>
      <c r="L34230" t="s">
        <v>88</v>
      </c>
      <c r="M34230" t="s">
        <v>1075</v>
      </c>
      <c r="N34230">
        <v>99564.58</v>
      </c>
      <c r="O34230">
        <v>0</v>
      </c>
      <c r="P34230" t="s">
        <v>38</v>
      </c>
    </row>
    <row r="34231" spans="1:16" x14ac:dyDescent="0.25">
      <c r="A34231" t="s">
        <v>77439</v>
      </c>
      <c r="B34231" t="s">
        <v>17</v>
      </c>
      <c r="C34231" t="s">
        <v>18</v>
      </c>
      <c r="D34231" s="1">
        <v>39433</v>
      </c>
      <c r="E34231" s="1">
        <v>39813</v>
      </c>
      <c r="F34231" t="s">
        <v>77417</v>
      </c>
      <c r="G34231" t="s">
        <v>77418</v>
      </c>
      <c r="H34231" t="s">
        <v>21</v>
      </c>
      <c r="I34231" t="s">
        <v>13404</v>
      </c>
      <c r="J34231" t="s">
        <v>1944</v>
      </c>
      <c r="K34231" t="s">
        <v>77419</v>
      </c>
      <c r="L34231" t="s">
        <v>25</v>
      </c>
      <c r="M34231" t="s">
        <v>77440</v>
      </c>
      <c r="N34231">
        <v>37700</v>
      </c>
      <c r="O34231">
        <v>0</v>
      </c>
      <c r="P34231" t="s">
        <v>38</v>
      </c>
    </row>
    <row r="34232" spans="1:16" x14ac:dyDescent="0.25">
      <c r="A34232" t="s">
        <v>77441</v>
      </c>
      <c r="B34232" t="s">
        <v>17</v>
      </c>
      <c r="C34232" t="s">
        <v>18</v>
      </c>
      <c r="D34232" s="1">
        <v>38922</v>
      </c>
      <c r="E34232" s="1">
        <v>39045</v>
      </c>
      <c r="F34232" t="s">
        <v>77417</v>
      </c>
      <c r="G34232" t="s">
        <v>77418</v>
      </c>
      <c r="H34232" t="s">
        <v>21</v>
      </c>
      <c r="I34232" t="s">
        <v>13404</v>
      </c>
      <c r="J34232" t="s">
        <v>1944</v>
      </c>
      <c r="K34232" t="s">
        <v>180</v>
      </c>
      <c r="L34232" t="s">
        <v>181</v>
      </c>
      <c r="M34232" t="s">
        <v>77442</v>
      </c>
      <c r="N34232">
        <v>30542.6</v>
      </c>
      <c r="O34232">
        <v>9200</v>
      </c>
      <c r="P34232" t="s">
        <v>38</v>
      </c>
    </row>
    <row r="34233" spans="1:16" x14ac:dyDescent="0.25">
      <c r="A34233" t="s">
        <v>77443</v>
      </c>
      <c r="B34233" t="s">
        <v>17</v>
      </c>
      <c r="C34233" t="s">
        <v>18</v>
      </c>
      <c r="D34233" s="1">
        <v>39428</v>
      </c>
      <c r="E34233" s="1">
        <v>39813</v>
      </c>
      <c r="F34233" t="s">
        <v>77417</v>
      </c>
      <c r="G34233" t="s">
        <v>77418</v>
      </c>
      <c r="H34233" t="s">
        <v>21</v>
      </c>
      <c r="I34233" t="s">
        <v>13404</v>
      </c>
      <c r="J34233" t="s">
        <v>1944</v>
      </c>
      <c r="K34233" t="s">
        <v>77419</v>
      </c>
      <c r="L34233" t="s">
        <v>25</v>
      </c>
      <c r="M34233" t="s">
        <v>77444</v>
      </c>
      <c r="N34233">
        <v>60000</v>
      </c>
      <c r="O34233">
        <v>0</v>
      </c>
      <c r="P34233" t="s">
        <v>38</v>
      </c>
    </row>
    <row r="34234" spans="1:16" x14ac:dyDescent="0.25">
      <c r="A34234" t="s">
        <v>77445</v>
      </c>
      <c r="B34234" t="s">
        <v>17</v>
      </c>
      <c r="C34234" t="s">
        <v>18</v>
      </c>
      <c r="D34234" s="1">
        <v>39007</v>
      </c>
      <c r="E34234" s="1">
        <v>39447</v>
      </c>
      <c r="F34234" t="s">
        <v>77417</v>
      </c>
      <c r="G34234" t="s">
        <v>77418</v>
      </c>
      <c r="H34234" t="s">
        <v>21</v>
      </c>
      <c r="I34234" t="s">
        <v>13404</v>
      </c>
      <c r="J34234" t="s">
        <v>1944</v>
      </c>
      <c r="K34234" t="s">
        <v>77419</v>
      </c>
      <c r="L34234" t="s">
        <v>25</v>
      </c>
      <c r="M34234" t="s">
        <v>77446</v>
      </c>
      <c r="N34234">
        <v>507797.3</v>
      </c>
      <c r="O34234">
        <v>0</v>
      </c>
      <c r="P34234" t="s">
        <v>38</v>
      </c>
    </row>
    <row r="34235" spans="1:16" x14ac:dyDescent="0.25">
      <c r="A34235" t="s">
        <v>77447</v>
      </c>
      <c r="B34235" t="s">
        <v>91</v>
      </c>
      <c r="C34235" t="s">
        <v>92</v>
      </c>
      <c r="D34235" s="1">
        <v>44909</v>
      </c>
      <c r="E34235" s="1">
        <v>46005</v>
      </c>
      <c r="F34235" t="s">
        <v>77417</v>
      </c>
      <c r="G34235" t="s">
        <v>77418</v>
      </c>
      <c r="H34235" t="s">
        <v>21</v>
      </c>
      <c r="I34235" t="s">
        <v>13404</v>
      </c>
      <c r="J34235" t="s">
        <v>1944</v>
      </c>
      <c r="K34235" t="s">
        <v>87</v>
      </c>
      <c r="L34235" t="s">
        <v>88</v>
      </c>
      <c r="M34235" t="s">
        <v>77448</v>
      </c>
      <c r="N34235">
        <v>1352258.46</v>
      </c>
      <c r="O34235">
        <v>0</v>
      </c>
      <c r="P34235" t="s">
        <v>27</v>
      </c>
    </row>
    <row r="34236" spans="1:16" x14ac:dyDescent="0.25">
      <c r="A34236" t="s">
        <v>77449</v>
      </c>
      <c r="B34236" t="s">
        <v>17</v>
      </c>
      <c r="C34236" t="s">
        <v>18</v>
      </c>
      <c r="D34236" s="1">
        <v>38401</v>
      </c>
      <c r="E34236" s="1">
        <v>39678</v>
      </c>
      <c r="F34236" t="s">
        <v>77417</v>
      </c>
      <c r="G34236" t="s">
        <v>77418</v>
      </c>
      <c r="H34236" t="s">
        <v>21</v>
      </c>
      <c r="I34236" t="s">
        <v>13404</v>
      </c>
      <c r="J34236" t="s">
        <v>1944</v>
      </c>
      <c r="K34236" t="s">
        <v>485</v>
      </c>
      <c r="L34236" t="s">
        <v>88</v>
      </c>
      <c r="M34236" t="s">
        <v>903</v>
      </c>
      <c r="N34236">
        <v>194080.82</v>
      </c>
      <c r="O34236">
        <v>0</v>
      </c>
      <c r="P34236" t="s">
        <v>38</v>
      </c>
    </row>
    <row r="34237" spans="1:16" x14ac:dyDescent="0.25">
      <c r="A34237" t="s">
        <v>77450</v>
      </c>
      <c r="B34237" t="s">
        <v>17</v>
      </c>
      <c r="C34237" t="s">
        <v>18</v>
      </c>
      <c r="D34237" s="1">
        <v>39757</v>
      </c>
      <c r="E34237" s="1">
        <v>41040</v>
      </c>
      <c r="F34237" t="s">
        <v>77417</v>
      </c>
      <c r="G34237" t="s">
        <v>77418</v>
      </c>
      <c r="H34237" t="s">
        <v>21</v>
      </c>
      <c r="I34237" t="s">
        <v>13404</v>
      </c>
      <c r="J34237" t="s">
        <v>1944</v>
      </c>
      <c r="K34237" t="s">
        <v>87</v>
      </c>
      <c r="L34237" t="s">
        <v>88</v>
      </c>
      <c r="M34237" t="s">
        <v>77451</v>
      </c>
      <c r="N34237">
        <v>463534.66</v>
      </c>
      <c r="O34237">
        <v>20680</v>
      </c>
      <c r="P34237" t="s">
        <v>38</v>
      </c>
    </row>
    <row r="34238" spans="1:16" x14ac:dyDescent="0.25">
      <c r="A34238" t="s">
        <v>77452</v>
      </c>
      <c r="B34238" t="s">
        <v>17</v>
      </c>
      <c r="C34238" t="s">
        <v>18</v>
      </c>
      <c r="D34238" s="1">
        <v>39433</v>
      </c>
      <c r="E34238" s="1">
        <v>39813</v>
      </c>
      <c r="F34238" t="s">
        <v>77417</v>
      </c>
      <c r="G34238" t="s">
        <v>77418</v>
      </c>
      <c r="H34238" t="s">
        <v>21</v>
      </c>
      <c r="I34238" t="s">
        <v>13404</v>
      </c>
      <c r="J34238" t="s">
        <v>1944</v>
      </c>
      <c r="K34238" t="s">
        <v>77419</v>
      </c>
      <c r="L34238" t="s">
        <v>25</v>
      </c>
      <c r="M34238" t="s">
        <v>77453</v>
      </c>
      <c r="N34238">
        <v>40000</v>
      </c>
      <c r="O34238">
        <v>0</v>
      </c>
      <c r="P34238" t="s">
        <v>38</v>
      </c>
    </row>
    <row r="34239" spans="1:16" x14ac:dyDescent="0.25">
      <c r="A34239" t="s">
        <v>77454</v>
      </c>
      <c r="B34239" t="s">
        <v>17</v>
      </c>
      <c r="C34239" t="s">
        <v>18</v>
      </c>
      <c r="D34239" s="1">
        <v>37923</v>
      </c>
      <c r="E34239" s="1">
        <v>37986</v>
      </c>
      <c r="F34239" t="s">
        <v>77455</v>
      </c>
      <c r="G34239" t="s">
        <v>2681</v>
      </c>
      <c r="H34239" t="s">
        <v>21</v>
      </c>
      <c r="I34239" t="s">
        <v>6539</v>
      </c>
      <c r="J34239" t="s">
        <v>239</v>
      </c>
      <c r="K34239" t="s">
        <v>24</v>
      </c>
      <c r="L34239" t="s">
        <v>25</v>
      </c>
      <c r="M34239" t="s">
        <v>71</v>
      </c>
      <c r="N34239">
        <v>9000</v>
      </c>
      <c r="O34239">
        <v>0</v>
      </c>
      <c r="P34239" t="s">
        <v>38</v>
      </c>
    </row>
    <row r="34240" spans="1:16" x14ac:dyDescent="0.25">
      <c r="A34240" t="s">
        <v>77456</v>
      </c>
      <c r="B34240" t="s">
        <v>17</v>
      </c>
      <c r="C34240" t="s">
        <v>18</v>
      </c>
      <c r="D34240" s="1">
        <v>37468</v>
      </c>
      <c r="E34240" s="1">
        <v>37680</v>
      </c>
      <c r="F34240" t="s">
        <v>77457</v>
      </c>
      <c r="G34240" t="s">
        <v>77458</v>
      </c>
      <c r="H34240" t="s">
        <v>21</v>
      </c>
      <c r="I34240" t="s">
        <v>5839</v>
      </c>
      <c r="J34240" t="s">
        <v>165</v>
      </c>
      <c r="K34240" t="s">
        <v>24</v>
      </c>
      <c r="L34240" t="s">
        <v>25</v>
      </c>
      <c r="M34240" t="s">
        <v>71</v>
      </c>
      <c r="N34240">
        <v>5700</v>
      </c>
      <c r="O34240">
        <v>0</v>
      </c>
      <c r="P34240" t="s">
        <v>27</v>
      </c>
    </row>
    <row r="34241" spans="1:16" x14ac:dyDescent="0.25">
      <c r="A34241" t="s">
        <v>77459</v>
      </c>
      <c r="B34241" t="s">
        <v>17</v>
      </c>
      <c r="C34241" t="s">
        <v>18</v>
      </c>
      <c r="D34241" s="1">
        <v>37881</v>
      </c>
      <c r="E34241" s="1">
        <v>37986</v>
      </c>
      <c r="F34241" t="s">
        <v>77457</v>
      </c>
      <c r="G34241" t="s">
        <v>77458</v>
      </c>
      <c r="H34241" t="s">
        <v>21</v>
      </c>
      <c r="I34241" t="s">
        <v>5839</v>
      </c>
      <c r="J34241" t="s">
        <v>165</v>
      </c>
      <c r="K34241" t="s">
        <v>24</v>
      </c>
      <c r="L34241" t="s">
        <v>25</v>
      </c>
      <c r="M34241" t="s">
        <v>71</v>
      </c>
      <c r="N34241">
        <v>6900</v>
      </c>
      <c r="O34241">
        <v>0</v>
      </c>
      <c r="P34241" t="s">
        <v>38</v>
      </c>
    </row>
    <row r="34242" spans="1:16" x14ac:dyDescent="0.25">
      <c r="A34242" t="s">
        <v>77460</v>
      </c>
      <c r="B34242" t="s">
        <v>17</v>
      </c>
      <c r="C34242" t="s">
        <v>18</v>
      </c>
      <c r="D34242" s="1">
        <v>39000</v>
      </c>
      <c r="E34242" s="1">
        <v>39335</v>
      </c>
      <c r="F34242" t="s">
        <v>77455</v>
      </c>
      <c r="G34242" t="s">
        <v>2681</v>
      </c>
      <c r="H34242" t="s">
        <v>21</v>
      </c>
      <c r="I34242" t="s">
        <v>6539</v>
      </c>
      <c r="J34242" t="s">
        <v>239</v>
      </c>
      <c r="K34242" t="s">
        <v>24</v>
      </c>
      <c r="L34242" t="s">
        <v>25</v>
      </c>
      <c r="M34242" t="s">
        <v>37</v>
      </c>
      <c r="N34242">
        <v>4464.8999999999996</v>
      </c>
      <c r="O34242">
        <v>45.1</v>
      </c>
      <c r="P34242" t="s">
        <v>27</v>
      </c>
    </row>
    <row r="34243" spans="1:16" x14ac:dyDescent="0.25">
      <c r="A34243" t="s">
        <v>77461</v>
      </c>
      <c r="B34243" t="s">
        <v>17</v>
      </c>
      <c r="C34243" t="s">
        <v>18</v>
      </c>
      <c r="D34243" s="1">
        <v>37558</v>
      </c>
      <c r="E34243" s="1">
        <v>37680</v>
      </c>
      <c r="F34243" t="s">
        <v>77455</v>
      </c>
      <c r="G34243" t="s">
        <v>2681</v>
      </c>
      <c r="H34243" t="s">
        <v>21</v>
      </c>
      <c r="I34243" t="s">
        <v>6539</v>
      </c>
      <c r="J34243" t="s">
        <v>239</v>
      </c>
      <c r="K34243" t="s">
        <v>24</v>
      </c>
      <c r="L34243" t="s">
        <v>25</v>
      </c>
      <c r="M34243" t="s">
        <v>71</v>
      </c>
      <c r="N34243">
        <v>9000</v>
      </c>
      <c r="O34243">
        <v>0</v>
      </c>
      <c r="P34243" t="s">
        <v>27</v>
      </c>
    </row>
    <row r="34244" spans="1:16" x14ac:dyDescent="0.25">
      <c r="A34244" t="s">
        <v>77462</v>
      </c>
      <c r="B34244" t="s">
        <v>17</v>
      </c>
      <c r="C34244" t="s">
        <v>18</v>
      </c>
      <c r="D34244" s="1">
        <v>39174</v>
      </c>
      <c r="E34244" s="1">
        <v>40221</v>
      </c>
      <c r="F34244" t="s">
        <v>77463</v>
      </c>
      <c r="G34244" t="s">
        <v>77464</v>
      </c>
      <c r="H34244" t="s">
        <v>21</v>
      </c>
      <c r="I34244" t="s">
        <v>179</v>
      </c>
      <c r="J34244" t="s">
        <v>32</v>
      </c>
      <c r="K34244" t="s">
        <v>87</v>
      </c>
      <c r="L34244" t="s">
        <v>88</v>
      </c>
      <c r="M34244" t="s">
        <v>77465</v>
      </c>
      <c r="N34244">
        <v>252810</v>
      </c>
      <c r="O34244">
        <v>0</v>
      </c>
      <c r="P34244" t="s">
        <v>38</v>
      </c>
    </row>
    <row r="34245" spans="1:16" x14ac:dyDescent="0.25">
      <c r="A34245" t="s">
        <v>77466</v>
      </c>
      <c r="B34245" t="s">
        <v>17</v>
      </c>
      <c r="C34245" t="s">
        <v>18</v>
      </c>
      <c r="D34245" s="1">
        <v>39430</v>
      </c>
      <c r="E34245" s="1">
        <v>40134</v>
      </c>
      <c r="F34245" t="s">
        <v>77467</v>
      </c>
      <c r="G34245" t="s">
        <v>77468</v>
      </c>
      <c r="H34245" t="s">
        <v>21</v>
      </c>
      <c r="I34245" t="s">
        <v>243</v>
      </c>
      <c r="J34245" t="s">
        <v>23</v>
      </c>
      <c r="K34245" t="s">
        <v>140</v>
      </c>
      <c r="L34245" t="s">
        <v>141</v>
      </c>
      <c r="M34245" t="s">
        <v>77469</v>
      </c>
      <c r="N34245">
        <v>300000</v>
      </c>
      <c r="O34245">
        <v>56368</v>
      </c>
      <c r="P34245" t="s">
        <v>73</v>
      </c>
    </row>
    <row r="34246" spans="1:16" x14ac:dyDescent="0.25">
      <c r="A34246" t="s">
        <v>77470</v>
      </c>
      <c r="B34246" t="s">
        <v>17</v>
      </c>
      <c r="C34246" t="s">
        <v>18</v>
      </c>
      <c r="D34246" s="1">
        <v>39082</v>
      </c>
      <c r="E34246" s="1">
        <v>39442</v>
      </c>
      <c r="F34246" t="s">
        <v>77467</v>
      </c>
      <c r="G34246" t="s">
        <v>77468</v>
      </c>
      <c r="H34246" t="s">
        <v>21</v>
      </c>
      <c r="I34246" t="s">
        <v>243</v>
      </c>
      <c r="J34246" t="s">
        <v>23</v>
      </c>
      <c r="K34246" t="s">
        <v>44</v>
      </c>
      <c r="L34246" t="s">
        <v>45</v>
      </c>
      <c r="M34246" t="s">
        <v>77471</v>
      </c>
      <c r="N34246">
        <v>96000</v>
      </c>
      <c r="O34246">
        <v>0</v>
      </c>
      <c r="P34246" t="s">
        <v>38</v>
      </c>
    </row>
    <row r="34247" spans="1:16" x14ac:dyDescent="0.25">
      <c r="A34247" t="s">
        <v>77472</v>
      </c>
      <c r="B34247" t="s">
        <v>17</v>
      </c>
      <c r="C34247" t="s">
        <v>18</v>
      </c>
      <c r="D34247" s="1">
        <v>38715</v>
      </c>
      <c r="E34247" s="1">
        <v>39233</v>
      </c>
      <c r="F34247" t="s">
        <v>77467</v>
      </c>
      <c r="G34247" t="s">
        <v>77468</v>
      </c>
      <c r="H34247" t="s">
        <v>21</v>
      </c>
      <c r="I34247" t="s">
        <v>243</v>
      </c>
      <c r="J34247" t="s">
        <v>23</v>
      </c>
      <c r="K34247" t="s">
        <v>474</v>
      </c>
      <c r="L34247" t="s">
        <v>475</v>
      </c>
      <c r="M34247" t="s">
        <v>77473</v>
      </c>
      <c r="N34247">
        <v>110097.43</v>
      </c>
      <c r="O34247">
        <v>10272</v>
      </c>
      <c r="P34247" t="s">
        <v>38</v>
      </c>
    </row>
    <row r="34248" spans="1:16" x14ac:dyDescent="0.25">
      <c r="A34248" t="s">
        <v>77474</v>
      </c>
      <c r="B34248" t="s">
        <v>17</v>
      </c>
      <c r="C34248" t="s">
        <v>18</v>
      </c>
      <c r="D34248" s="1">
        <v>37494</v>
      </c>
      <c r="E34248" s="1">
        <v>37651</v>
      </c>
      <c r="F34248" t="s">
        <v>77467</v>
      </c>
      <c r="G34248" t="s">
        <v>77468</v>
      </c>
      <c r="H34248" t="s">
        <v>21</v>
      </c>
      <c r="I34248" t="s">
        <v>243</v>
      </c>
      <c r="J34248" t="s">
        <v>23</v>
      </c>
      <c r="K34248" t="s">
        <v>44</v>
      </c>
      <c r="L34248" t="s">
        <v>45</v>
      </c>
      <c r="M34248" t="s">
        <v>77475</v>
      </c>
      <c r="N34248">
        <v>140020</v>
      </c>
      <c r="O34248">
        <v>0</v>
      </c>
      <c r="P34248" t="s">
        <v>38</v>
      </c>
    </row>
    <row r="34249" spans="1:16" x14ac:dyDescent="0.25">
      <c r="A34249" t="s">
        <v>77476</v>
      </c>
      <c r="B34249" t="s">
        <v>17</v>
      </c>
      <c r="C34249" t="s">
        <v>18</v>
      </c>
      <c r="D34249" s="1">
        <v>39273</v>
      </c>
      <c r="E34249" s="1">
        <v>40147</v>
      </c>
      <c r="F34249" t="s">
        <v>77467</v>
      </c>
      <c r="G34249" t="s">
        <v>77468</v>
      </c>
      <c r="H34249" t="s">
        <v>21</v>
      </c>
      <c r="I34249" t="s">
        <v>243</v>
      </c>
      <c r="J34249" t="s">
        <v>23</v>
      </c>
      <c r="K34249" t="s">
        <v>140</v>
      </c>
      <c r="L34249" t="s">
        <v>141</v>
      </c>
      <c r="M34249" t="s">
        <v>77477</v>
      </c>
      <c r="N34249">
        <v>100000</v>
      </c>
      <c r="O34249">
        <v>8640</v>
      </c>
      <c r="P34249" t="s">
        <v>27</v>
      </c>
    </row>
    <row r="34250" spans="1:16" x14ac:dyDescent="0.25">
      <c r="A34250" t="s">
        <v>77478</v>
      </c>
      <c r="B34250" t="s">
        <v>17</v>
      </c>
      <c r="C34250" t="s">
        <v>18</v>
      </c>
      <c r="D34250" s="1">
        <v>39442</v>
      </c>
      <c r="E34250" s="1">
        <v>39808</v>
      </c>
      <c r="F34250" t="s">
        <v>77467</v>
      </c>
      <c r="G34250" t="s">
        <v>77468</v>
      </c>
      <c r="H34250" t="s">
        <v>21</v>
      </c>
      <c r="I34250" t="s">
        <v>243</v>
      </c>
      <c r="J34250" t="s">
        <v>23</v>
      </c>
      <c r="K34250" t="s">
        <v>474</v>
      </c>
      <c r="L34250" t="s">
        <v>475</v>
      </c>
      <c r="M34250" t="s">
        <v>77479</v>
      </c>
      <c r="N34250">
        <v>101297.75</v>
      </c>
      <c r="O34250">
        <v>8000</v>
      </c>
      <c r="P34250" t="s">
        <v>38</v>
      </c>
    </row>
    <row r="34251" spans="1:16" x14ac:dyDescent="0.25">
      <c r="A34251" t="s">
        <v>77480</v>
      </c>
      <c r="B34251" t="s">
        <v>17</v>
      </c>
      <c r="C34251" t="s">
        <v>18</v>
      </c>
      <c r="D34251" s="1">
        <v>38184</v>
      </c>
      <c r="E34251" s="1">
        <v>38278</v>
      </c>
      <c r="F34251" t="s">
        <v>77481</v>
      </c>
      <c r="G34251" t="s">
        <v>77482</v>
      </c>
      <c r="H34251" t="s">
        <v>21</v>
      </c>
      <c r="I34251" t="s">
        <v>49995</v>
      </c>
      <c r="J34251" t="s">
        <v>70</v>
      </c>
      <c r="K34251" t="s">
        <v>117</v>
      </c>
      <c r="L34251" t="s">
        <v>118</v>
      </c>
      <c r="M34251" t="s">
        <v>77483</v>
      </c>
      <c r="N34251">
        <v>15345</v>
      </c>
      <c r="O34251">
        <v>3520</v>
      </c>
      <c r="P34251" t="s">
        <v>38</v>
      </c>
    </row>
    <row r="34252" spans="1:16" x14ac:dyDescent="0.25">
      <c r="A34252" t="s">
        <v>77484</v>
      </c>
      <c r="B34252" t="s">
        <v>17</v>
      </c>
      <c r="C34252" t="s">
        <v>18</v>
      </c>
      <c r="D34252" s="1">
        <v>38903</v>
      </c>
      <c r="E34252" s="1">
        <v>38977</v>
      </c>
      <c r="F34252" t="s">
        <v>77481</v>
      </c>
      <c r="G34252" t="s">
        <v>77482</v>
      </c>
      <c r="H34252" t="s">
        <v>21</v>
      </c>
      <c r="I34252" t="s">
        <v>49995</v>
      </c>
      <c r="J34252" t="s">
        <v>70</v>
      </c>
      <c r="K34252" t="s">
        <v>117</v>
      </c>
      <c r="L34252" t="s">
        <v>118</v>
      </c>
      <c r="M34252" t="s">
        <v>77485</v>
      </c>
      <c r="N34252">
        <v>28400</v>
      </c>
      <c r="O34252">
        <v>1600</v>
      </c>
      <c r="P34252" t="s">
        <v>38</v>
      </c>
    </row>
    <row r="34253" spans="1:16" x14ac:dyDescent="0.25">
      <c r="A34253" t="s">
        <v>77486</v>
      </c>
      <c r="B34253" t="s">
        <v>17</v>
      </c>
      <c r="C34253" t="s">
        <v>18</v>
      </c>
      <c r="D34253" s="1">
        <v>38576</v>
      </c>
      <c r="E34253" s="1">
        <v>38998</v>
      </c>
      <c r="F34253" t="s">
        <v>77487</v>
      </c>
      <c r="G34253" t="s">
        <v>77488</v>
      </c>
      <c r="H34253" t="s">
        <v>21</v>
      </c>
      <c r="I34253" t="s">
        <v>1938</v>
      </c>
      <c r="J34253" t="s">
        <v>32</v>
      </c>
      <c r="K34253" t="s">
        <v>213</v>
      </c>
      <c r="L34253" t="s">
        <v>214</v>
      </c>
      <c r="M34253" t="s">
        <v>77489</v>
      </c>
      <c r="N34253">
        <v>100000</v>
      </c>
      <c r="O34253">
        <v>20000</v>
      </c>
      <c r="P34253" t="s">
        <v>38</v>
      </c>
    </row>
    <row r="34254" spans="1:16" x14ac:dyDescent="0.25">
      <c r="A34254" t="s">
        <v>77490</v>
      </c>
      <c r="B34254" t="s">
        <v>17</v>
      </c>
      <c r="C34254" t="s">
        <v>18</v>
      </c>
      <c r="D34254" s="1">
        <v>39447</v>
      </c>
      <c r="E34254" s="1">
        <v>39939</v>
      </c>
      <c r="F34254" t="s">
        <v>77491</v>
      </c>
      <c r="G34254" t="s">
        <v>13919</v>
      </c>
      <c r="H34254" t="s">
        <v>21</v>
      </c>
      <c r="I34254" t="s">
        <v>48780</v>
      </c>
      <c r="J34254" t="s">
        <v>157</v>
      </c>
      <c r="K34254" t="s">
        <v>44</v>
      </c>
      <c r="L34254" t="s">
        <v>45</v>
      </c>
      <c r="M34254" t="s">
        <v>131</v>
      </c>
      <c r="N34254">
        <v>39795</v>
      </c>
      <c r="O34254">
        <v>0</v>
      </c>
      <c r="P34254" t="s">
        <v>38</v>
      </c>
    </row>
    <row r="34255" spans="1:16" x14ac:dyDescent="0.25">
      <c r="A34255" t="s">
        <v>77492</v>
      </c>
      <c r="B34255" t="s">
        <v>17</v>
      </c>
      <c r="C34255" t="s">
        <v>18</v>
      </c>
      <c r="D34255" s="1">
        <v>38715</v>
      </c>
      <c r="E34255" s="1">
        <v>39257</v>
      </c>
      <c r="F34255" t="s">
        <v>77491</v>
      </c>
      <c r="G34255" t="s">
        <v>13919</v>
      </c>
      <c r="H34255" t="s">
        <v>21</v>
      </c>
      <c r="I34255" t="s">
        <v>48780</v>
      </c>
      <c r="J34255" t="s">
        <v>157</v>
      </c>
      <c r="K34255" t="s">
        <v>44</v>
      </c>
      <c r="L34255" t="s">
        <v>45</v>
      </c>
      <c r="M34255" t="s">
        <v>65</v>
      </c>
      <c r="N34255">
        <v>80000</v>
      </c>
      <c r="O34255">
        <v>0</v>
      </c>
      <c r="P34255" t="s">
        <v>38</v>
      </c>
    </row>
    <row r="34256" spans="1:16" x14ac:dyDescent="0.25">
      <c r="A34256" t="s">
        <v>77493</v>
      </c>
      <c r="B34256" t="s">
        <v>17</v>
      </c>
      <c r="C34256" t="s">
        <v>18</v>
      </c>
      <c r="D34256" s="1">
        <v>38717</v>
      </c>
      <c r="E34256" s="1">
        <v>40064</v>
      </c>
      <c r="F34256" t="s">
        <v>77491</v>
      </c>
      <c r="G34256" t="s">
        <v>13919</v>
      </c>
      <c r="H34256" t="s">
        <v>21</v>
      </c>
      <c r="I34256" t="s">
        <v>48780</v>
      </c>
      <c r="J34256" t="s">
        <v>157</v>
      </c>
      <c r="K34256" t="s">
        <v>44</v>
      </c>
      <c r="L34256" t="s">
        <v>45</v>
      </c>
      <c r="M34256" t="s">
        <v>65</v>
      </c>
      <c r="N34256">
        <v>53950</v>
      </c>
      <c r="O34256">
        <v>0</v>
      </c>
      <c r="P34256" t="s">
        <v>38</v>
      </c>
    </row>
    <row r="34257" spans="1:16" x14ac:dyDescent="0.25">
      <c r="A34257" t="s">
        <v>77494</v>
      </c>
      <c r="B34257" t="s">
        <v>17</v>
      </c>
      <c r="C34257" t="s">
        <v>18</v>
      </c>
      <c r="D34257" s="1">
        <v>37435</v>
      </c>
      <c r="E34257" s="1">
        <v>37810</v>
      </c>
      <c r="F34257" t="s">
        <v>77491</v>
      </c>
      <c r="G34257" t="s">
        <v>13919</v>
      </c>
      <c r="H34257" t="s">
        <v>21</v>
      </c>
      <c r="I34257" t="s">
        <v>48780</v>
      </c>
      <c r="J34257" t="s">
        <v>157</v>
      </c>
      <c r="K34257" t="s">
        <v>44</v>
      </c>
      <c r="L34257" t="s">
        <v>45</v>
      </c>
      <c r="M34257" t="s">
        <v>77495</v>
      </c>
      <c r="N34257">
        <v>30000</v>
      </c>
      <c r="O34257">
        <v>0</v>
      </c>
      <c r="P34257" t="s">
        <v>38</v>
      </c>
    </row>
    <row r="34258" spans="1:16" x14ac:dyDescent="0.25">
      <c r="A34258" t="s">
        <v>77496</v>
      </c>
      <c r="B34258" t="s">
        <v>17</v>
      </c>
      <c r="C34258" t="s">
        <v>135</v>
      </c>
      <c r="D34258" s="1">
        <v>39045</v>
      </c>
      <c r="E34258" s="1">
        <v>39690</v>
      </c>
      <c r="F34258" t="s">
        <v>77497</v>
      </c>
      <c r="G34258" t="s">
        <v>77498</v>
      </c>
      <c r="H34258" t="s">
        <v>21</v>
      </c>
      <c r="I34258" t="s">
        <v>8011</v>
      </c>
      <c r="J34258" t="s">
        <v>239</v>
      </c>
      <c r="K34258" t="s">
        <v>541</v>
      </c>
      <c r="L34258" t="s">
        <v>181</v>
      </c>
      <c r="M34258" t="s">
        <v>77499</v>
      </c>
      <c r="N34258">
        <v>50000</v>
      </c>
      <c r="O34258">
        <v>15307</v>
      </c>
      <c r="P34258" t="s">
        <v>38</v>
      </c>
    </row>
    <row r="34259" spans="1:16" x14ac:dyDescent="0.25">
      <c r="A34259" t="s">
        <v>77500</v>
      </c>
      <c r="B34259" t="s">
        <v>17</v>
      </c>
      <c r="C34259" t="s">
        <v>135</v>
      </c>
      <c r="D34259" s="1">
        <v>37973</v>
      </c>
      <c r="E34259" s="1">
        <v>39020</v>
      </c>
      <c r="F34259" t="s">
        <v>77501</v>
      </c>
      <c r="G34259" t="s">
        <v>77502</v>
      </c>
      <c r="H34259" t="s">
        <v>21</v>
      </c>
      <c r="I34259" t="s">
        <v>9594</v>
      </c>
      <c r="J34259" t="s">
        <v>64</v>
      </c>
      <c r="K34259" t="s">
        <v>541</v>
      </c>
      <c r="L34259" t="s">
        <v>181</v>
      </c>
      <c r="M34259" t="s">
        <v>542</v>
      </c>
      <c r="N34259">
        <v>112560</v>
      </c>
      <c r="O34259">
        <v>24968.11</v>
      </c>
      <c r="P34259" t="s">
        <v>38</v>
      </c>
    </row>
    <row r="34260" spans="1:16" x14ac:dyDescent="0.25">
      <c r="A34260" t="s">
        <v>77503</v>
      </c>
      <c r="B34260" t="s">
        <v>17</v>
      </c>
      <c r="C34260" t="s">
        <v>135</v>
      </c>
      <c r="D34260" s="1">
        <v>38715</v>
      </c>
      <c r="E34260" s="1">
        <v>39447</v>
      </c>
      <c r="F34260" t="s">
        <v>77501</v>
      </c>
      <c r="G34260" t="s">
        <v>77502</v>
      </c>
      <c r="H34260" t="s">
        <v>21</v>
      </c>
      <c r="I34260" t="s">
        <v>9594</v>
      </c>
      <c r="J34260" t="s">
        <v>64</v>
      </c>
      <c r="K34260" t="s">
        <v>541</v>
      </c>
      <c r="L34260" t="s">
        <v>181</v>
      </c>
      <c r="M34260" t="s">
        <v>3403</v>
      </c>
      <c r="N34260">
        <v>20000</v>
      </c>
      <c r="O34260">
        <v>1034</v>
      </c>
      <c r="P34260" t="s">
        <v>38</v>
      </c>
    </row>
    <row r="34261" spans="1:16" x14ac:dyDescent="0.25">
      <c r="A34261" t="s">
        <v>77504</v>
      </c>
      <c r="B34261" t="s">
        <v>17</v>
      </c>
      <c r="C34261" t="s">
        <v>135</v>
      </c>
      <c r="D34261" s="1">
        <v>38343</v>
      </c>
      <c r="E34261" s="1">
        <v>39263</v>
      </c>
      <c r="F34261" t="s">
        <v>77501</v>
      </c>
      <c r="G34261" t="s">
        <v>77502</v>
      </c>
      <c r="H34261" t="s">
        <v>21</v>
      </c>
      <c r="I34261" t="s">
        <v>9594</v>
      </c>
      <c r="J34261" t="s">
        <v>64</v>
      </c>
      <c r="K34261" t="s">
        <v>541</v>
      </c>
      <c r="L34261" t="s">
        <v>181</v>
      </c>
      <c r="M34261" t="s">
        <v>77505</v>
      </c>
      <c r="N34261">
        <v>52715</v>
      </c>
      <c r="O34261">
        <v>533</v>
      </c>
      <c r="P34261" t="s">
        <v>38</v>
      </c>
    </row>
    <row r="34262" spans="1:16" x14ac:dyDescent="0.25">
      <c r="A34262" t="s">
        <v>77506</v>
      </c>
      <c r="B34262" t="s">
        <v>17</v>
      </c>
      <c r="C34262" t="s">
        <v>135</v>
      </c>
      <c r="D34262" s="1">
        <v>38715</v>
      </c>
      <c r="E34262" s="1">
        <v>39447</v>
      </c>
      <c r="F34262" t="s">
        <v>77501</v>
      </c>
      <c r="G34262" t="s">
        <v>77502</v>
      </c>
      <c r="H34262" t="s">
        <v>21</v>
      </c>
      <c r="I34262" t="s">
        <v>9594</v>
      </c>
      <c r="J34262" t="s">
        <v>64</v>
      </c>
      <c r="K34262" t="s">
        <v>117</v>
      </c>
      <c r="L34262" t="s">
        <v>118</v>
      </c>
      <c r="M34262" t="s">
        <v>4328</v>
      </c>
      <c r="N34262">
        <v>70484</v>
      </c>
      <c r="O34262">
        <v>716</v>
      </c>
      <c r="P34262" t="s">
        <v>73</v>
      </c>
    </row>
    <row r="34263" spans="1:16" x14ac:dyDescent="0.25">
      <c r="A34263" t="s">
        <v>77507</v>
      </c>
      <c r="B34263" t="s">
        <v>17</v>
      </c>
      <c r="C34263" t="s">
        <v>18</v>
      </c>
      <c r="D34263" s="1">
        <v>38343</v>
      </c>
      <c r="E34263" s="1">
        <v>38707</v>
      </c>
      <c r="F34263" t="s">
        <v>77501</v>
      </c>
      <c r="G34263" t="s">
        <v>77502</v>
      </c>
      <c r="H34263" t="s">
        <v>21</v>
      </c>
      <c r="I34263" t="s">
        <v>9594</v>
      </c>
      <c r="J34263" t="s">
        <v>64</v>
      </c>
      <c r="K34263" t="s">
        <v>1327</v>
      </c>
      <c r="L34263" t="s">
        <v>1328</v>
      </c>
      <c r="M34263" t="s">
        <v>77508</v>
      </c>
      <c r="N34263">
        <v>301954</v>
      </c>
      <c r="O34263">
        <v>33830</v>
      </c>
      <c r="P34263" t="s">
        <v>73</v>
      </c>
    </row>
    <row r="34264" spans="1:16" x14ac:dyDescent="0.25">
      <c r="A34264" t="s">
        <v>77509</v>
      </c>
      <c r="B34264" t="s">
        <v>17</v>
      </c>
      <c r="C34264" t="s">
        <v>18</v>
      </c>
      <c r="D34264" s="1">
        <v>38708</v>
      </c>
      <c r="E34264" s="1">
        <v>39082</v>
      </c>
      <c r="F34264" t="s">
        <v>77501</v>
      </c>
      <c r="G34264" t="s">
        <v>77502</v>
      </c>
      <c r="H34264" t="s">
        <v>21</v>
      </c>
      <c r="I34264" t="s">
        <v>9594</v>
      </c>
      <c r="J34264" t="s">
        <v>64</v>
      </c>
      <c r="K34264" t="s">
        <v>541</v>
      </c>
      <c r="L34264" t="s">
        <v>181</v>
      </c>
      <c r="M34264" t="s">
        <v>77510</v>
      </c>
      <c r="N34264">
        <v>445745</v>
      </c>
      <c r="O34264">
        <v>50075</v>
      </c>
      <c r="P34264" t="s">
        <v>73</v>
      </c>
    </row>
    <row r="34265" spans="1:16" x14ac:dyDescent="0.25">
      <c r="A34265" t="s">
        <v>77511</v>
      </c>
      <c r="B34265" t="s">
        <v>17</v>
      </c>
      <c r="C34265" t="s">
        <v>135</v>
      </c>
      <c r="D34265" s="1">
        <v>38630</v>
      </c>
      <c r="E34265" s="1">
        <v>39385</v>
      </c>
      <c r="F34265" t="s">
        <v>77501</v>
      </c>
      <c r="G34265" t="s">
        <v>77502</v>
      </c>
      <c r="H34265" t="s">
        <v>21</v>
      </c>
      <c r="I34265" t="s">
        <v>9594</v>
      </c>
      <c r="J34265" t="s">
        <v>64</v>
      </c>
      <c r="K34265" t="s">
        <v>467</v>
      </c>
      <c r="L34265" t="s">
        <v>181</v>
      </c>
      <c r="M34265" t="s">
        <v>77512</v>
      </c>
      <c r="N34265">
        <v>149960</v>
      </c>
      <c r="O34265">
        <v>18395</v>
      </c>
      <c r="P34265" t="s">
        <v>38</v>
      </c>
    </row>
    <row r="34266" spans="1:16" x14ac:dyDescent="0.25">
      <c r="A34266" t="s">
        <v>77513</v>
      </c>
      <c r="B34266" t="s">
        <v>17</v>
      </c>
      <c r="C34266" t="s">
        <v>18</v>
      </c>
      <c r="D34266" s="1">
        <v>38286</v>
      </c>
      <c r="E34266" s="1">
        <v>38621</v>
      </c>
      <c r="F34266" t="s">
        <v>77501</v>
      </c>
      <c r="G34266" t="s">
        <v>77502</v>
      </c>
      <c r="H34266" t="s">
        <v>21</v>
      </c>
      <c r="I34266" t="s">
        <v>9594</v>
      </c>
      <c r="J34266" t="s">
        <v>64</v>
      </c>
      <c r="K34266" t="s">
        <v>213</v>
      </c>
      <c r="L34266" t="s">
        <v>214</v>
      </c>
      <c r="M34266" t="s">
        <v>77514</v>
      </c>
      <c r="N34266">
        <v>35000</v>
      </c>
      <c r="O34266">
        <v>7300</v>
      </c>
      <c r="P34266" t="s">
        <v>38</v>
      </c>
    </row>
    <row r="34267" spans="1:16" x14ac:dyDescent="0.25">
      <c r="A34267" t="s">
        <v>77515</v>
      </c>
      <c r="B34267" t="s">
        <v>17</v>
      </c>
      <c r="C34267" t="s">
        <v>18</v>
      </c>
      <c r="D34267" s="1">
        <v>37881</v>
      </c>
      <c r="E34267" s="1">
        <v>37986</v>
      </c>
      <c r="F34267" t="s">
        <v>77516</v>
      </c>
      <c r="G34267" t="s">
        <v>77517</v>
      </c>
      <c r="H34267" t="s">
        <v>21</v>
      </c>
      <c r="I34267" t="s">
        <v>6652</v>
      </c>
      <c r="J34267" t="s">
        <v>32</v>
      </c>
      <c r="K34267" t="s">
        <v>24</v>
      </c>
      <c r="L34267" t="s">
        <v>25</v>
      </c>
      <c r="M34267" t="s">
        <v>71</v>
      </c>
      <c r="N34267">
        <v>4800</v>
      </c>
      <c r="O34267">
        <v>0</v>
      </c>
      <c r="P34267" t="s">
        <v>38</v>
      </c>
    </row>
    <row r="34268" spans="1:16" x14ac:dyDescent="0.25">
      <c r="A34268" t="s">
        <v>77518</v>
      </c>
      <c r="B34268" t="s">
        <v>17</v>
      </c>
      <c r="C34268" t="s">
        <v>18</v>
      </c>
      <c r="D34268" s="1">
        <v>38161</v>
      </c>
      <c r="E34268" s="1">
        <v>38290</v>
      </c>
      <c r="F34268" t="s">
        <v>77516</v>
      </c>
      <c r="G34268" t="s">
        <v>77517</v>
      </c>
      <c r="H34268" t="s">
        <v>21</v>
      </c>
      <c r="I34268" t="s">
        <v>6652</v>
      </c>
      <c r="J34268" t="s">
        <v>32</v>
      </c>
      <c r="K34268" t="s">
        <v>24</v>
      </c>
      <c r="L34268" t="s">
        <v>25</v>
      </c>
      <c r="M34268" t="s">
        <v>11285</v>
      </c>
      <c r="N34268">
        <v>30000</v>
      </c>
      <c r="O34268">
        <v>5373</v>
      </c>
      <c r="P34268" t="s">
        <v>38</v>
      </c>
    </row>
    <row r="34269" spans="1:16" x14ac:dyDescent="0.25">
      <c r="A34269" t="s">
        <v>77519</v>
      </c>
      <c r="B34269" t="s">
        <v>17</v>
      </c>
      <c r="C34269" t="s">
        <v>18</v>
      </c>
      <c r="D34269" s="1">
        <v>37503</v>
      </c>
      <c r="E34269" s="1">
        <v>37680</v>
      </c>
      <c r="F34269" t="s">
        <v>77516</v>
      </c>
      <c r="G34269" t="s">
        <v>77517</v>
      </c>
      <c r="H34269" t="s">
        <v>21</v>
      </c>
      <c r="I34269" t="s">
        <v>6652</v>
      </c>
      <c r="J34269" t="s">
        <v>32</v>
      </c>
      <c r="K34269" t="s">
        <v>24</v>
      </c>
      <c r="L34269" t="s">
        <v>25</v>
      </c>
      <c r="M34269" t="s">
        <v>71</v>
      </c>
      <c r="N34269">
        <v>3600</v>
      </c>
      <c r="O34269">
        <v>0</v>
      </c>
      <c r="P34269" t="s">
        <v>27</v>
      </c>
    </row>
    <row r="34270" spans="1:16" x14ac:dyDescent="0.25">
      <c r="A34270" t="s">
        <v>77520</v>
      </c>
      <c r="B34270" t="s">
        <v>17</v>
      </c>
      <c r="C34270" t="s">
        <v>18</v>
      </c>
      <c r="D34270" s="1">
        <v>37525</v>
      </c>
      <c r="E34270" s="1">
        <v>37674</v>
      </c>
      <c r="F34270" t="s">
        <v>77521</v>
      </c>
      <c r="G34270" t="s">
        <v>77522</v>
      </c>
      <c r="H34270" t="s">
        <v>21</v>
      </c>
      <c r="I34270" t="s">
        <v>77523</v>
      </c>
      <c r="J34270" t="s">
        <v>1278</v>
      </c>
      <c r="K34270" t="s">
        <v>180</v>
      </c>
      <c r="L34270" t="s">
        <v>181</v>
      </c>
      <c r="M34270" t="s">
        <v>77524</v>
      </c>
      <c r="N34270">
        <v>90000</v>
      </c>
      <c r="O34270">
        <v>900</v>
      </c>
      <c r="P34270" t="s">
        <v>73</v>
      </c>
    </row>
    <row r="34271" spans="1:16" x14ac:dyDescent="0.25">
      <c r="A34271" t="s">
        <v>77525</v>
      </c>
      <c r="B34271" t="s">
        <v>17</v>
      </c>
      <c r="C34271" t="s">
        <v>18</v>
      </c>
      <c r="D34271" s="1">
        <v>39785</v>
      </c>
      <c r="E34271" s="1">
        <v>39813</v>
      </c>
      <c r="F34271" t="s">
        <v>77526</v>
      </c>
      <c r="G34271" t="s">
        <v>77527</v>
      </c>
      <c r="H34271" t="s">
        <v>21</v>
      </c>
      <c r="I34271" t="s">
        <v>657</v>
      </c>
      <c r="J34271" t="s">
        <v>139</v>
      </c>
      <c r="K34271" t="s">
        <v>12886</v>
      </c>
      <c r="L34271" t="s">
        <v>25</v>
      </c>
      <c r="M34271" t="s">
        <v>77528</v>
      </c>
      <c r="N34271">
        <v>278400</v>
      </c>
      <c r="O34271">
        <v>0</v>
      </c>
      <c r="P34271" t="s">
        <v>38</v>
      </c>
    </row>
    <row r="34272" spans="1:16" x14ac:dyDescent="0.25">
      <c r="A34272" t="s">
        <v>77529</v>
      </c>
      <c r="B34272" t="s">
        <v>17</v>
      </c>
      <c r="C34272" t="s">
        <v>18</v>
      </c>
      <c r="D34272" s="1">
        <v>39806</v>
      </c>
      <c r="E34272" s="1">
        <v>40170</v>
      </c>
      <c r="F34272" t="s">
        <v>77526</v>
      </c>
      <c r="G34272" t="s">
        <v>77527</v>
      </c>
      <c r="H34272" t="s">
        <v>21</v>
      </c>
      <c r="I34272" t="s">
        <v>657</v>
      </c>
      <c r="J34272" t="s">
        <v>139</v>
      </c>
      <c r="K34272" t="s">
        <v>12886</v>
      </c>
      <c r="L34272" t="s">
        <v>25</v>
      </c>
      <c r="M34272" t="s">
        <v>77530</v>
      </c>
      <c r="N34272">
        <v>2942525.32</v>
      </c>
      <c r="O34272">
        <v>308000</v>
      </c>
      <c r="P34272" t="s">
        <v>38</v>
      </c>
    </row>
    <row r="34273" spans="1:16" x14ac:dyDescent="0.25">
      <c r="A34273" t="s">
        <v>77531</v>
      </c>
      <c r="B34273" t="s">
        <v>17</v>
      </c>
      <c r="C34273" t="s">
        <v>18</v>
      </c>
      <c r="D34273" s="1">
        <v>39806</v>
      </c>
      <c r="E34273" s="1">
        <v>40170</v>
      </c>
      <c r="F34273" t="s">
        <v>77526</v>
      </c>
      <c r="G34273" t="s">
        <v>77527</v>
      </c>
      <c r="H34273" t="s">
        <v>21</v>
      </c>
      <c r="I34273" t="s">
        <v>657</v>
      </c>
      <c r="J34273" t="s">
        <v>139</v>
      </c>
      <c r="K34273" t="s">
        <v>12886</v>
      </c>
      <c r="L34273" t="s">
        <v>25</v>
      </c>
      <c r="M34273" t="s">
        <v>77532</v>
      </c>
      <c r="N34273">
        <v>138600</v>
      </c>
      <c r="O34273">
        <v>0</v>
      </c>
      <c r="P34273" t="s">
        <v>38</v>
      </c>
    </row>
    <row r="34274" spans="1:16" x14ac:dyDescent="0.25">
      <c r="A34274" t="s">
        <v>77533</v>
      </c>
      <c r="B34274" t="s">
        <v>17</v>
      </c>
      <c r="C34274" t="s">
        <v>18</v>
      </c>
      <c r="D34274" s="1">
        <v>37603</v>
      </c>
      <c r="E34274" s="1">
        <v>38929</v>
      </c>
      <c r="F34274" t="s">
        <v>77526</v>
      </c>
      <c r="G34274" t="s">
        <v>77527</v>
      </c>
      <c r="H34274" t="s">
        <v>21</v>
      </c>
      <c r="I34274" t="s">
        <v>657</v>
      </c>
      <c r="J34274" t="s">
        <v>139</v>
      </c>
      <c r="K34274" t="s">
        <v>12886</v>
      </c>
      <c r="L34274" t="s">
        <v>25</v>
      </c>
      <c r="M34274" t="s">
        <v>77534</v>
      </c>
      <c r="N34274">
        <v>578342</v>
      </c>
      <c r="O34274">
        <v>30000</v>
      </c>
      <c r="P34274" t="s">
        <v>27</v>
      </c>
    </row>
    <row r="34275" spans="1:16" x14ac:dyDescent="0.25">
      <c r="A34275" t="s">
        <v>77535</v>
      </c>
      <c r="B34275" t="s">
        <v>17</v>
      </c>
      <c r="C34275" t="s">
        <v>18</v>
      </c>
      <c r="D34275" s="1">
        <v>38244</v>
      </c>
      <c r="E34275" s="1">
        <v>38425</v>
      </c>
      <c r="F34275" t="s">
        <v>77536</v>
      </c>
      <c r="G34275" t="s">
        <v>77537</v>
      </c>
      <c r="H34275" t="s">
        <v>21</v>
      </c>
      <c r="I34275" t="s">
        <v>480</v>
      </c>
      <c r="J34275" t="s">
        <v>481</v>
      </c>
      <c r="K34275" t="s">
        <v>87</v>
      </c>
      <c r="L34275" t="s">
        <v>88</v>
      </c>
      <c r="M34275" t="s">
        <v>77538</v>
      </c>
      <c r="N34275">
        <v>20000</v>
      </c>
      <c r="O34275">
        <v>0</v>
      </c>
      <c r="P34275" t="s">
        <v>38</v>
      </c>
    </row>
    <row r="34276" spans="1:16" x14ac:dyDescent="0.25">
      <c r="A34276" t="s">
        <v>77539</v>
      </c>
      <c r="B34276" t="s">
        <v>17</v>
      </c>
      <c r="C34276" t="s">
        <v>18</v>
      </c>
      <c r="D34276" s="1">
        <v>38698</v>
      </c>
      <c r="E34276" s="1">
        <v>38910</v>
      </c>
      <c r="F34276" t="s">
        <v>77540</v>
      </c>
      <c r="G34276" t="s">
        <v>77541</v>
      </c>
      <c r="H34276" t="s">
        <v>21</v>
      </c>
      <c r="I34276" t="s">
        <v>77542</v>
      </c>
      <c r="J34276" t="s">
        <v>64</v>
      </c>
      <c r="K34276" t="s">
        <v>44</v>
      </c>
      <c r="L34276" t="s">
        <v>45</v>
      </c>
      <c r="M34276" t="s">
        <v>50</v>
      </c>
      <c r="N34276">
        <v>40000</v>
      </c>
      <c r="O34276">
        <v>0</v>
      </c>
      <c r="P34276" t="s">
        <v>38</v>
      </c>
    </row>
    <row r="34277" spans="1:16" x14ac:dyDescent="0.25">
      <c r="A34277" t="s">
        <v>77543</v>
      </c>
      <c r="B34277" t="s">
        <v>17</v>
      </c>
      <c r="C34277" t="s">
        <v>18</v>
      </c>
      <c r="D34277" s="1">
        <v>37468</v>
      </c>
      <c r="E34277" s="1">
        <v>37680</v>
      </c>
      <c r="F34277" t="s">
        <v>77544</v>
      </c>
      <c r="G34277" t="s">
        <v>77545</v>
      </c>
      <c r="H34277" t="s">
        <v>21</v>
      </c>
      <c r="I34277" t="s">
        <v>77546</v>
      </c>
      <c r="J34277" t="s">
        <v>165</v>
      </c>
      <c r="K34277" t="s">
        <v>24</v>
      </c>
      <c r="L34277" t="s">
        <v>25</v>
      </c>
      <c r="M34277" t="s">
        <v>71</v>
      </c>
      <c r="N34277">
        <v>5700</v>
      </c>
      <c r="O34277">
        <v>0</v>
      </c>
      <c r="P34277" t="s">
        <v>27</v>
      </c>
    </row>
    <row r="34278" spans="1:16" x14ac:dyDescent="0.25">
      <c r="A34278" t="s">
        <v>77547</v>
      </c>
      <c r="B34278" t="s">
        <v>17</v>
      </c>
      <c r="C34278" t="s">
        <v>18</v>
      </c>
      <c r="D34278" s="1">
        <v>37886</v>
      </c>
      <c r="E34278" s="1">
        <v>37986</v>
      </c>
      <c r="F34278" t="s">
        <v>77544</v>
      </c>
      <c r="G34278" t="s">
        <v>77545</v>
      </c>
      <c r="H34278" t="s">
        <v>21</v>
      </c>
      <c r="I34278" t="s">
        <v>77546</v>
      </c>
      <c r="J34278" t="s">
        <v>165</v>
      </c>
      <c r="K34278" t="s">
        <v>24</v>
      </c>
      <c r="L34278" t="s">
        <v>25</v>
      </c>
      <c r="M34278" t="s">
        <v>71</v>
      </c>
      <c r="N34278">
        <v>5700</v>
      </c>
      <c r="O34278">
        <v>0</v>
      </c>
      <c r="P34278" t="s">
        <v>38</v>
      </c>
    </row>
    <row r="34279" spans="1:16" x14ac:dyDescent="0.25">
      <c r="A34279" t="s">
        <v>77548</v>
      </c>
      <c r="B34279" t="s">
        <v>17</v>
      </c>
      <c r="C34279" t="s">
        <v>18</v>
      </c>
      <c r="D34279" s="1">
        <v>39080</v>
      </c>
      <c r="E34279" s="1">
        <v>39093</v>
      </c>
      <c r="F34279" t="s">
        <v>77549</v>
      </c>
      <c r="G34279" t="s">
        <v>66218</v>
      </c>
      <c r="H34279" t="s">
        <v>21</v>
      </c>
      <c r="I34279" t="s">
        <v>77550</v>
      </c>
      <c r="J34279" t="s">
        <v>23</v>
      </c>
      <c r="K34279" t="s">
        <v>541</v>
      </c>
      <c r="L34279" t="s">
        <v>181</v>
      </c>
      <c r="M34279" t="s">
        <v>77551</v>
      </c>
      <c r="N34279">
        <v>132575</v>
      </c>
      <c r="O34279">
        <v>15425</v>
      </c>
      <c r="P34279" t="s">
        <v>1422</v>
      </c>
    </row>
    <row r="34280" spans="1:16" x14ac:dyDescent="0.25">
      <c r="A34280" t="s">
        <v>77552</v>
      </c>
      <c r="B34280" t="s">
        <v>17</v>
      </c>
      <c r="C34280" t="s">
        <v>18</v>
      </c>
      <c r="D34280" s="1">
        <v>38517</v>
      </c>
      <c r="E34280" s="1">
        <v>39613</v>
      </c>
      <c r="F34280" t="s">
        <v>77549</v>
      </c>
      <c r="G34280" t="s">
        <v>66218</v>
      </c>
      <c r="H34280" t="s">
        <v>21</v>
      </c>
      <c r="I34280" t="s">
        <v>77550</v>
      </c>
      <c r="J34280" t="s">
        <v>23</v>
      </c>
      <c r="K34280" t="s">
        <v>485</v>
      </c>
      <c r="L34280" t="s">
        <v>88</v>
      </c>
      <c r="M34280" t="s">
        <v>15669</v>
      </c>
      <c r="N34280">
        <v>427935.64</v>
      </c>
      <c r="O34280">
        <v>0</v>
      </c>
      <c r="P34280" t="s">
        <v>27</v>
      </c>
    </row>
    <row r="34281" spans="1:16" x14ac:dyDescent="0.25">
      <c r="A34281" t="s">
        <v>77553</v>
      </c>
      <c r="B34281" t="s">
        <v>17</v>
      </c>
      <c r="C34281" t="s">
        <v>18</v>
      </c>
      <c r="D34281" s="1">
        <v>38769</v>
      </c>
      <c r="E34281" s="1">
        <v>39284</v>
      </c>
      <c r="F34281" t="s">
        <v>77554</v>
      </c>
      <c r="G34281" t="s">
        <v>77555</v>
      </c>
      <c r="H34281" t="s">
        <v>21</v>
      </c>
      <c r="I34281" t="s">
        <v>179</v>
      </c>
      <c r="J34281" t="s">
        <v>32</v>
      </c>
      <c r="K34281" t="s">
        <v>87</v>
      </c>
      <c r="L34281" t="s">
        <v>88</v>
      </c>
      <c r="M34281" t="s">
        <v>16198</v>
      </c>
      <c r="N34281">
        <v>258526.61</v>
      </c>
      <c r="O34281">
        <v>0</v>
      </c>
      <c r="P34281" t="s">
        <v>38</v>
      </c>
    </row>
    <row r="34282" spans="1:16" x14ac:dyDescent="0.25">
      <c r="A34282" t="s">
        <v>77556</v>
      </c>
      <c r="B34282" t="s">
        <v>17</v>
      </c>
      <c r="C34282" t="s">
        <v>18</v>
      </c>
      <c r="D34282" s="1">
        <v>39072</v>
      </c>
      <c r="E34282" s="1">
        <v>40837</v>
      </c>
      <c r="F34282" t="s">
        <v>77554</v>
      </c>
      <c r="G34282" t="s">
        <v>77555</v>
      </c>
      <c r="H34282" t="s">
        <v>21</v>
      </c>
      <c r="I34282" t="s">
        <v>179</v>
      </c>
      <c r="J34282" t="s">
        <v>32</v>
      </c>
      <c r="K34282" t="s">
        <v>87</v>
      </c>
      <c r="L34282" t="s">
        <v>88</v>
      </c>
      <c r="M34282" t="s">
        <v>77557</v>
      </c>
      <c r="N34282">
        <v>824522.63</v>
      </c>
      <c r="O34282">
        <v>0</v>
      </c>
      <c r="P34282" t="s">
        <v>38</v>
      </c>
    </row>
    <row r="34283" spans="1:16" x14ac:dyDescent="0.25">
      <c r="A34283" t="s">
        <v>77558</v>
      </c>
      <c r="B34283" t="s">
        <v>17</v>
      </c>
      <c r="C34283" t="s">
        <v>18</v>
      </c>
      <c r="D34283" s="1">
        <v>40360</v>
      </c>
      <c r="E34283" s="1">
        <v>40893</v>
      </c>
      <c r="F34283" t="s">
        <v>77554</v>
      </c>
      <c r="G34283" t="s">
        <v>77555</v>
      </c>
      <c r="H34283" t="s">
        <v>21</v>
      </c>
      <c r="I34283" t="s">
        <v>1467</v>
      </c>
      <c r="J34283" t="s">
        <v>32</v>
      </c>
      <c r="K34283" t="s">
        <v>306</v>
      </c>
      <c r="L34283" t="s">
        <v>25</v>
      </c>
      <c r="M34283" t="s">
        <v>77559</v>
      </c>
      <c r="N34283">
        <v>120000</v>
      </c>
      <c r="O34283">
        <v>0</v>
      </c>
      <c r="P34283" t="s">
        <v>38</v>
      </c>
    </row>
    <row r="34284" spans="1:16" x14ac:dyDescent="0.25">
      <c r="A34284" t="s">
        <v>77560</v>
      </c>
      <c r="B34284" t="s">
        <v>17</v>
      </c>
      <c r="C34284" t="s">
        <v>18</v>
      </c>
      <c r="D34284" s="1">
        <v>41628</v>
      </c>
      <c r="E34284" s="1">
        <v>43454</v>
      </c>
      <c r="F34284" t="s">
        <v>77554</v>
      </c>
      <c r="G34284" t="s">
        <v>77555</v>
      </c>
      <c r="H34284" t="s">
        <v>21</v>
      </c>
      <c r="I34284" t="s">
        <v>1467</v>
      </c>
      <c r="J34284" t="s">
        <v>32</v>
      </c>
      <c r="K34284" t="s">
        <v>87</v>
      </c>
      <c r="L34284" t="s">
        <v>88</v>
      </c>
      <c r="M34284" t="s">
        <v>77561</v>
      </c>
      <c r="N34284">
        <v>1941554.45</v>
      </c>
      <c r="O34284">
        <v>1046798.49</v>
      </c>
      <c r="P34284" t="s">
        <v>38</v>
      </c>
    </row>
    <row r="34285" spans="1:16" x14ac:dyDescent="0.25">
      <c r="A34285" t="s">
        <v>77562</v>
      </c>
      <c r="B34285" t="s">
        <v>17</v>
      </c>
      <c r="C34285" t="s">
        <v>18</v>
      </c>
      <c r="D34285" s="1">
        <v>41582</v>
      </c>
      <c r="E34285" s="1">
        <v>42834</v>
      </c>
      <c r="F34285" t="s">
        <v>77554</v>
      </c>
      <c r="G34285" t="s">
        <v>77555</v>
      </c>
      <c r="H34285" t="s">
        <v>21</v>
      </c>
      <c r="I34285" t="s">
        <v>1467</v>
      </c>
      <c r="J34285" t="s">
        <v>32</v>
      </c>
      <c r="K34285" t="s">
        <v>87</v>
      </c>
      <c r="L34285" t="s">
        <v>88</v>
      </c>
      <c r="M34285" t="s">
        <v>77563</v>
      </c>
      <c r="N34285">
        <v>2067939.11</v>
      </c>
      <c r="O34285">
        <v>2000000</v>
      </c>
      <c r="P34285" t="s">
        <v>38</v>
      </c>
    </row>
    <row r="34286" spans="1:16" x14ac:dyDescent="0.25">
      <c r="A34286" t="s">
        <v>77564</v>
      </c>
      <c r="B34286" t="s">
        <v>17</v>
      </c>
      <c r="C34286" t="s">
        <v>18</v>
      </c>
      <c r="D34286" s="1">
        <v>37573</v>
      </c>
      <c r="E34286" s="1">
        <v>38334</v>
      </c>
      <c r="F34286" t="s">
        <v>77554</v>
      </c>
      <c r="G34286" t="s">
        <v>77555</v>
      </c>
      <c r="H34286" t="s">
        <v>21</v>
      </c>
      <c r="I34286" t="s">
        <v>1467</v>
      </c>
      <c r="J34286" t="s">
        <v>32</v>
      </c>
      <c r="K34286" t="s">
        <v>87</v>
      </c>
      <c r="L34286" t="s">
        <v>88</v>
      </c>
      <c r="M34286" t="s">
        <v>1075</v>
      </c>
      <c r="N34286">
        <v>1591412.82</v>
      </c>
      <c r="O34286">
        <v>0</v>
      </c>
      <c r="P34286" t="s">
        <v>38</v>
      </c>
    </row>
    <row r="34287" spans="1:16" x14ac:dyDescent="0.25">
      <c r="A34287" t="s">
        <v>77565</v>
      </c>
      <c r="B34287" t="s">
        <v>17</v>
      </c>
      <c r="C34287" t="s">
        <v>18</v>
      </c>
      <c r="D34287" s="1">
        <v>37438</v>
      </c>
      <c r="E34287" s="1">
        <v>38868</v>
      </c>
      <c r="F34287" t="s">
        <v>77554</v>
      </c>
      <c r="G34287" t="s">
        <v>77555</v>
      </c>
      <c r="H34287" t="s">
        <v>21</v>
      </c>
      <c r="I34287" t="s">
        <v>179</v>
      </c>
      <c r="J34287" t="s">
        <v>32</v>
      </c>
      <c r="K34287" t="s">
        <v>306</v>
      </c>
      <c r="L34287" t="s">
        <v>25</v>
      </c>
      <c r="M34287" t="s">
        <v>307</v>
      </c>
      <c r="N34287">
        <v>496719.89</v>
      </c>
      <c r="O34287">
        <v>0</v>
      </c>
      <c r="P34287" t="s">
        <v>38</v>
      </c>
    </row>
    <row r="34288" spans="1:16" x14ac:dyDescent="0.25">
      <c r="A34288" t="s">
        <v>77566</v>
      </c>
      <c r="B34288" t="s">
        <v>17</v>
      </c>
      <c r="C34288" t="s">
        <v>18</v>
      </c>
      <c r="D34288" s="1">
        <v>40994</v>
      </c>
      <c r="E34288" s="1">
        <v>42730</v>
      </c>
      <c r="F34288" t="s">
        <v>77554</v>
      </c>
      <c r="G34288" t="s">
        <v>77555</v>
      </c>
      <c r="H34288" t="s">
        <v>21</v>
      </c>
      <c r="I34288" t="s">
        <v>1467</v>
      </c>
      <c r="J34288" t="s">
        <v>32</v>
      </c>
      <c r="K34288" t="s">
        <v>87</v>
      </c>
      <c r="L34288" t="s">
        <v>88</v>
      </c>
      <c r="M34288" t="s">
        <v>77567</v>
      </c>
      <c r="N34288">
        <v>3590926.23</v>
      </c>
      <c r="O34288">
        <v>1293700</v>
      </c>
      <c r="P34288" t="s">
        <v>38</v>
      </c>
    </row>
    <row r="34289" spans="1:16" x14ac:dyDescent="0.25">
      <c r="A34289" t="s">
        <v>77568</v>
      </c>
      <c r="B34289" t="s">
        <v>17</v>
      </c>
      <c r="C34289" t="s">
        <v>92</v>
      </c>
      <c r="D34289" s="1">
        <v>43236</v>
      </c>
      <c r="E34289" s="1">
        <v>44697</v>
      </c>
      <c r="F34289" t="s">
        <v>77554</v>
      </c>
      <c r="G34289" t="s">
        <v>77555</v>
      </c>
      <c r="H34289" t="s">
        <v>21</v>
      </c>
      <c r="I34289" t="s">
        <v>1467</v>
      </c>
      <c r="J34289" t="s">
        <v>32</v>
      </c>
      <c r="K34289" t="s">
        <v>87</v>
      </c>
      <c r="L34289" t="s">
        <v>88</v>
      </c>
      <c r="M34289" t="s">
        <v>77569</v>
      </c>
      <c r="N34289">
        <v>373505.13</v>
      </c>
      <c r="O34289">
        <v>0</v>
      </c>
      <c r="P34289" t="s">
        <v>27</v>
      </c>
    </row>
    <row r="34290" spans="1:16" x14ac:dyDescent="0.25">
      <c r="A34290" t="s">
        <v>77570</v>
      </c>
      <c r="B34290" t="s">
        <v>17</v>
      </c>
      <c r="C34290" t="s">
        <v>18</v>
      </c>
      <c r="D34290" s="1">
        <v>38798</v>
      </c>
      <c r="E34290" s="1">
        <v>41274</v>
      </c>
      <c r="F34290" t="s">
        <v>77554</v>
      </c>
      <c r="G34290" t="s">
        <v>77555</v>
      </c>
      <c r="H34290" t="s">
        <v>21</v>
      </c>
      <c r="I34290" t="s">
        <v>179</v>
      </c>
      <c r="J34290" t="s">
        <v>32</v>
      </c>
      <c r="K34290" t="s">
        <v>306</v>
      </c>
      <c r="L34290" t="s">
        <v>25</v>
      </c>
      <c r="M34290" t="s">
        <v>527</v>
      </c>
      <c r="N34290">
        <v>1534481.6</v>
      </c>
      <c r="O34290">
        <v>0</v>
      </c>
      <c r="P34290" t="s">
        <v>38</v>
      </c>
    </row>
    <row r="34291" spans="1:16" x14ac:dyDescent="0.25">
      <c r="A34291" t="s">
        <v>77571</v>
      </c>
      <c r="B34291" t="s">
        <v>17</v>
      </c>
      <c r="C34291" t="s">
        <v>18</v>
      </c>
      <c r="D34291" s="1">
        <v>39757</v>
      </c>
      <c r="E34291" s="1">
        <v>41405</v>
      </c>
      <c r="F34291" t="s">
        <v>77554</v>
      </c>
      <c r="G34291" t="s">
        <v>77555</v>
      </c>
      <c r="H34291" t="s">
        <v>21</v>
      </c>
      <c r="I34291" t="s">
        <v>1467</v>
      </c>
      <c r="J34291" t="s">
        <v>32</v>
      </c>
      <c r="K34291" t="s">
        <v>87</v>
      </c>
      <c r="L34291" t="s">
        <v>88</v>
      </c>
      <c r="M34291" t="s">
        <v>77572</v>
      </c>
      <c r="N34291">
        <v>1672331.88</v>
      </c>
      <c r="O34291">
        <v>232128</v>
      </c>
      <c r="P34291" t="s">
        <v>38</v>
      </c>
    </row>
    <row r="34292" spans="1:16" x14ac:dyDescent="0.25">
      <c r="A34292" t="s">
        <v>77573</v>
      </c>
      <c r="B34292" t="s">
        <v>17</v>
      </c>
      <c r="C34292" t="s">
        <v>18</v>
      </c>
      <c r="D34292" s="1">
        <v>39148</v>
      </c>
      <c r="E34292" s="1">
        <v>40006</v>
      </c>
      <c r="F34292" t="s">
        <v>77554</v>
      </c>
      <c r="G34292" t="s">
        <v>77555</v>
      </c>
      <c r="H34292" t="s">
        <v>21</v>
      </c>
      <c r="I34292" t="s">
        <v>179</v>
      </c>
      <c r="J34292" t="s">
        <v>32</v>
      </c>
      <c r="K34292" t="s">
        <v>485</v>
      </c>
      <c r="L34292" t="s">
        <v>88</v>
      </c>
      <c r="M34292" t="s">
        <v>77574</v>
      </c>
      <c r="N34292">
        <v>2079653.85</v>
      </c>
      <c r="O34292">
        <v>0</v>
      </c>
      <c r="P34292" t="s">
        <v>38</v>
      </c>
    </row>
    <row r="34293" spans="1:16" x14ac:dyDescent="0.25">
      <c r="A34293" t="s">
        <v>77575</v>
      </c>
      <c r="B34293" t="s">
        <v>17</v>
      </c>
      <c r="C34293" t="s">
        <v>18</v>
      </c>
      <c r="D34293" s="1">
        <v>40522</v>
      </c>
      <c r="E34293" s="1">
        <v>41924</v>
      </c>
      <c r="F34293" t="s">
        <v>77554</v>
      </c>
      <c r="G34293" t="s">
        <v>77555</v>
      </c>
      <c r="H34293" t="s">
        <v>21</v>
      </c>
      <c r="I34293" t="s">
        <v>1467</v>
      </c>
      <c r="J34293" t="s">
        <v>32</v>
      </c>
      <c r="K34293" t="s">
        <v>87</v>
      </c>
      <c r="L34293" t="s">
        <v>88</v>
      </c>
      <c r="M34293" t="s">
        <v>77576</v>
      </c>
      <c r="N34293">
        <v>1977637.15</v>
      </c>
      <c r="O34293">
        <v>2076266.79</v>
      </c>
      <c r="P34293" t="s">
        <v>38</v>
      </c>
    </row>
    <row r="34294" spans="1:16" x14ac:dyDescent="0.25">
      <c r="A34294" t="s">
        <v>77577</v>
      </c>
      <c r="B34294" t="s">
        <v>17</v>
      </c>
      <c r="C34294" t="s">
        <v>18</v>
      </c>
      <c r="D34294" s="1">
        <v>37977</v>
      </c>
      <c r="E34294" s="1">
        <v>39446</v>
      </c>
      <c r="F34294" t="s">
        <v>77554</v>
      </c>
      <c r="G34294" t="s">
        <v>77555</v>
      </c>
      <c r="H34294" t="s">
        <v>21</v>
      </c>
      <c r="I34294" t="s">
        <v>1467</v>
      </c>
      <c r="J34294" t="s">
        <v>32</v>
      </c>
      <c r="K34294" t="s">
        <v>485</v>
      </c>
      <c r="L34294" t="s">
        <v>88</v>
      </c>
      <c r="M34294" t="s">
        <v>33678</v>
      </c>
      <c r="N34294">
        <v>16036989.939999999</v>
      </c>
      <c r="O34294">
        <v>0</v>
      </c>
      <c r="P34294" t="s">
        <v>27</v>
      </c>
    </row>
    <row r="34295" spans="1:16" x14ac:dyDescent="0.25">
      <c r="A34295" t="s">
        <v>77578</v>
      </c>
      <c r="B34295" t="s">
        <v>17</v>
      </c>
      <c r="C34295" t="s">
        <v>18</v>
      </c>
      <c r="D34295" s="1">
        <v>38327</v>
      </c>
      <c r="E34295" s="1">
        <v>38880</v>
      </c>
      <c r="F34295" t="s">
        <v>77554</v>
      </c>
      <c r="G34295" t="s">
        <v>77555</v>
      </c>
      <c r="H34295" t="s">
        <v>21</v>
      </c>
      <c r="I34295" t="s">
        <v>179</v>
      </c>
      <c r="J34295" t="s">
        <v>32</v>
      </c>
      <c r="K34295" t="s">
        <v>87</v>
      </c>
      <c r="L34295" t="s">
        <v>88</v>
      </c>
      <c r="M34295" t="s">
        <v>14338</v>
      </c>
      <c r="N34295">
        <v>187578.25</v>
      </c>
      <c r="O34295">
        <v>96000</v>
      </c>
      <c r="P34295" t="s">
        <v>38</v>
      </c>
    </row>
    <row r="34296" spans="1:16" x14ac:dyDescent="0.25">
      <c r="A34296" t="s">
        <v>77579</v>
      </c>
      <c r="B34296" t="s">
        <v>17</v>
      </c>
      <c r="C34296" t="s">
        <v>18</v>
      </c>
      <c r="D34296" s="1">
        <v>39611</v>
      </c>
      <c r="E34296" s="1">
        <v>40521</v>
      </c>
      <c r="F34296" t="s">
        <v>77554</v>
      </c>
      <c r="G34296" t="s">
        <v>77555</v>
      </c>
      <c r="H34296" t="s">
        <v>21</v>
      </c>
      <c r="I34296" t="s">
        <v>1467</v>
      </c>
      <c r="J34296" t="s">
        <v>32</v>
      </c>
      <c r="K34296" t="s">
        <v>87</v>
      </c>
      <c r="L34296" t="s">
        <v>88</v>
      </c>
      <c r="M34296" t="s">
        <v>77580</v>
      </c>
      <c r="N34296">
        <v>1083726.53</v>
      </c>
      <c r="O34296">
        <v>0</v>
      </c>
      <c r="P34296" t="s">
        <v>38</v>
      </c>
    </row>
    <row r="34297" spans="1:16" x14ac:dyDescent="0.25">
      <c r="A34297" t="s">
        <v>77581</v>
      </c>
      <c r="B34297" t="s">
        <v>17</v>
      </c>
      <c r="C34297" t="s">
        <v>18</v>
      </c>
      <c r="D34297" s="1">
        <v>37407</v>
      </c>
      <c r="E34297" s="1">
        <v>37560</v>
      </c>
      <c r="F34297" t="s">
        <v>77582</v>
      </c>
      <c r="G34297" t="s">
        <v>77583</v>
      </c>
      <c r="H34297" t="s">
        <v>21</v>
      </c>
      <c r="I34297" t="s">
        <v>351</v>
      </c>
      <c r="J34297" t="s">
        <v>352</v>
      </c>
      <c r="K34297" t="s">
        <v>33</v>
      </c>
      <c r="L34297" t="s">
        <v>34</v>
      </c>
      <c r="M34297" t="s">
        <v>77584</v>
      </c>
      <c r="N34297">
        <v>43952</v>
      </c>
      <c r="O34297">
        <v>10988</v>
      </c>
      <c r="P34297" t="s">
        <v>27</v>
      </c>
    </row>
    <row r="34298" spans="1:16" x14ac:dyDescent="0.25">
      <c r="A34298" t="s">
        <v>77585</v>
      </c>
      <c r="B34298" t="s">
        <v>17</v>
      </c>
      <c r="C34298" t="s">
        <v>18</v>
      </c>
      <c r="D34298" s="1">
        <v>37272</v>
      </c>
      <c r="E34298" s="1">
        <v>37422</v>
      </c>
      <c r="F34298" t="s">
        <v>77582</v>
      </c>
      <c r="G34298" t="s">
        <v>77583</v>
      </c>
      <c r="H34298" t="s">
        <v>21</v>
      </c>
      <c r="I34298" t="s">
        <v>351</v>
      </c>
      <c r="J34298" t="s">
        <v>352</v>
      </c>
      <c r="K34298" t="s">
        <v>33</v>
      </c>
      <c r="L34298" t="s">
        <v>34</v>
      </c>
      <c r="M34298" t="s">
        <v>77586</v>
      </c>
      <c r="N34298">
        <v>72360</v>
      </c>
      <c r="O34298">
        <v>18090</v>
      </c>
      <c r="P34298" t="s">
        <v>1422</v>
      </c>
    </row>
    <row r="34299" spans="1:16" x14ac:dyDescent="0.25">
      <c r="A34299" t="s">
        <v>77587</v>
      </c>
      <c r="B34299" t="s">
        <v>17</v>
      </c>
      <c r="C34299" t="s">
        <v>18</v>
      </c>
      <c r="D34299" s="1">
        <v>37942</v>
      </c>
      <c r="E34299" s="1">
        <v>37971</v>
      </c>
      <c r="F34299" t="s">
        <v>77582</v>
      </c>
      <c r="G34299" t="s">
        <v>77583</v>
      </c>
      <c r="H34299" t="s">
        <v>21</v>
      </c>
      <c r="I34299" t="s">
        <v>351</v>
      </c>
      <c r="J34299" t="s">
        <v>352</v>
      </c>
      <c r="K34299" t="s">
        <v>33</v>
      </c>
      <c r="L34299" t="s">
        <v>34</v>
      </c>
      <c r="M34299" t="s">
        <v>77588</v>
      </c>
      <c r="N34299">
        <v>64516.24</v>
      </c>
      <c r="O34299">
        <v>16129.05</v>
      </c>
      <c r="P34299" t="s">
        <v>73</v>
      </c>
    </row>
    <row r="34300" spans="1:16" x14ac:dyDescent="0.25">
      <c r="A34300" t="s">
        <v>77589</v>
      </c>
      <c r="B34300" t="s">
        <v>17</v>
      </c>
      <c r="C34300" t="s">
        <v>18</v>
      </c>
      <c r="D34300" s="1">
        <v>38313</v>
      </c>
      <c r="E34300" s="1">
        <v>38352</v>
      </c>
      <c r="F34300" t="s">
        <v>77582</v>
      </c>
      <c r="G34300" t="s">
        <v>77583</v>
      </c>
      <c r="H34300" t="s">
        <v>21</v>
      </c>
      <c r="I34300" t="s">
        <v>351</v>
      </c>
      <c r="J34300" t="s">
        <v>352</v>
      </c>
      <c r="K34300" t="s">
        <v>1696</v>
      </c>
      <c r="L34300" t="s">
        <v>1697</v>
      </c>
      <c r="M34300" t="s">
        <v>77590</v>
      </c>
      <c r="N34300">
        <v>39160</v>
      </c>
      <c r="O34300">
        <v>33200</v>
      </c>
      <c r="P34300" t="s">
        <v>73</v>
      </c>
    </row>
    <row r="34301" spans="1:16" x14ac:dyDescent="0.25">
      <c r="A34301" t="s">
        <v>77591</v>
      </c>
      <c r="B34301" t="s">
        <v>17</v>
      </c>
      <c r="C34301" t="s">
        <v>18</v>
      </c>
      <c r="D34301" s="1">
        <v>38162</v>
      </c>
      <c r="E34301" s="1">
        <v>38057</v>
      </c>
      <c r="F34301" t="s">
        <v>77582</v>
      </c>
      <c r="G34301" t="s">
        <v>77583</v>
      </c>
      <c r="H34301" t="s">
        <v>21</v>
      </c>
      <c r="I34301" t="s">
        <v>351</v>
      </c>
      <c r="J34301" t="s">
        <v>352</v>
      </c>
      <c r="K34301" t="s">
        <v>33</v>
      </c>
      <c r="L34301" t="s">
        <v>34</v>
      </c>
      <c r="M34301" t="s">
        <v>77592</v>
      </c>
      <c r="N34301">
        <v>75250</v>
      </c>
      <c r="O34301">
        <v>19400</v>
      </c>
      <c r="P34301" t="s">
        <v>38</v>
      </c>
    </row>
    <row r="34302" spans="1:16" x14ac:dyDescent="0.25">
      <c r="A34302" t="s">
        <v>77593</v>
      </c>
      <c r="B34302" t="s">
        <v>17</v>
      </c>
      <c r="C34302" t="s">
        <v>135</v>
      </c>
      <c r="D34302" s="1">
        <v>39693</v>
      </c>
      <c r="E34302" s="1">
        <v>42307</v>
      </c>
      <c r="F34302" t="s">
        <v>77594</v>
      </c>
      <c r="G34302" t="s">
        <v>77595</v>
      </c>
      <c r="H34302" t="s">
        <v>21</v>
      </c>
      <c r="I34302" t="s">
        <v>64479</v>
      </c>
      <c r="J34302" t="s">
        <v>165</v>
      </c>
      <c r="K34302" t="s">
        <v>467</v>
      </c>
      <c r="L34302" t="s">
        <v>181</v>
      </c>
      <c r="M34302" t="s">
        <v>77596</v>
      </c>
      <c r="N34302">
        <v>132480</v>
      </c>
      <c r="O34302">
        <v>11520</v>
      </c>
      <c r="P34302" t="s">
        <v>38</v>
      </c>
    </row>
    <row r="34303" spans="1:16" x14ac:dyDescent="0.25">
      <c r="A34303" t="s">
        <v>77597</v>
      </c>
      <c r="B34303" t="s">
        <v>17</v>
      </c>
      <c r="C34303" t="s">
        <v>18</v>
      </c>
      <c r="D34303" s="1">
        <v>38699</v>
      </c>
      <c r="E34303" s="1">
        <v>40056</v>
      </c>
      <c r="F34303" t="s">
        <v>77598</v>
      </c>
      <c r="G34303" t="s">
        <v>77599</v>
      </c>
      <c r="H34303" t="s">
        <v>21</v>
      </c>
      <c r="I34303" t="s">
        <v>20179</v>
      </c>
      <c r="J34303" t="s">
        <v>321</v>
      </c>
      <c r="K34303" t="s">
        <v>33</v>
      </c>
      <c r="L34303" t="s">
        <v>34</v>
      </c>
      <c r="M34303" t="s">
        <v>77600</v>
      </c>
      <c r="N34303">
        <v>186415.48</v>
      </c>
      <c r="O34303">
        <v>67800</v>
      </c>
      <c r="P34303" t="s">
        <v>38</v>
      </c>
    </row>
    <row r="34304" spans="1:16" x14ac:dyDescent="0.25">
      <c r="A34304" t="s">
        <v>77601</v>
      </c>
      <c r="B34304" t="s">
        <v>17</v>
      </c>
      <c r="C34304" t="s">
        <v>18</v>
      </c>
      <c r="D34304" s="1">
        <v>37943</v>
      </c>
      <c r="E34304" s="1">
        <v>38062</v>
      </c>
      <c r="F34304" t="s">
        <v>77602</v>
      </c>
      <c r="G34304" t="s">
        <v>77603</v>
      </c>
      <c r="H34304" t="s">
        <v>21</v>
      </c>
      <c r="I34304" t="s">
        <v>60384</v>
      </c>
      <c r="J34304" t="s">
        <v>157</v>
      </c>
      <c r="K34304" t="s">
        <v>24</v>
      </c>
      <c r="L34304" t="s">
        <v>25</v>
      </c>
      <c r="M34304" t="s">
        <v>1289</v>
      </c>
      <c r="N34304">
        <v>25000</v>
      </c>
      <c r="O34304">
        <v>34700</v>
      </c>
      <c r="P34304" t="s">
        <v>38</v>
      </c>
    </row>
    <row r="34305" spans="1:16" x14ac:dyDescent="0.25">
      <c r="A34305" t="s">
        <v>77604</v>
      </c>
      <c r="B34305" t="s">
        <v>17</v>
      </c>
      <c r="C34305" t="s">
        <v>18</v>
      </c>
      <c r="D34305" s="1">
        <v>37881</v>
      </c>
      <c r="E34305" s="1">
        <v>37986</v>
      </c>
      <c r="F34305" t="s">
        <v>77602</v>
      </c>
      <c r="G34305" t="s">
        <v>77603</v>
      </c>
      <c r="H34305" t="s">
        <v>21</v>
      </c>
      <c r="I34305" t="s">
        <v>60384</v>
      </c>
      <c r="J34305" t="s">
        <v>157</v>
      </c>
      <c r="K34305" t="s">
        <v>24</v>
      </c>
      <c r="L34305" t="s">
        <v>25</v>
      </c>
      <c r="M34305" t="s">
        <v>71</v>
      </c>
      <c r="N34305">
        <v>6900</v>
      </c>
      <c r="O34305">
        <v>0</v>
      </c>
      <c r="P34305" t="s">
        <v>38</v>
      </c>
    </row>
    <row r="34306" spans="1:16" x14ac:dyDescent="0.25">
      <c r="A34306" t="s">
        <v>77605</v>
      </c>
      <c r="B34306" t="s">
        <v>17</v>
      </c>
      <c r="C34306" t="s">
        <v>18</v>
      </c>
      <c r="D34306" s="1">
        <v>37468</v>
      </c>
      <c r="E34306" s="1">
        <v>37680</v>
      </c>
      <c r="F34306" t="s">
        <v>77602</v>
      </c>
      <c r="G34306" t="s">
        <v>77603</v>
      </c>
      <c r="H34306" t="s">
        <v>21</v>
      </c>
      <c r="I34306" t="s">
        <v>60384</v>
      </c>
      <c r="J34306" t="s">
        <v>157</v>
      </c>
      <c r="K34306" t="s">
        <v>24</v>
      </c>
      <c r="L34306" t="s">
        <v>25</v>
      </c>
      <c r="M34306" t="s">
        <v>71</v>
      </c>
      <c r="N34306">
        <v>6900</v>
      </c>
      <c r="O34306">
        <v>0</v>
      </c>
      <c r="P34306" t="s">
        <v>27</v>
      </c>
    </row>
    <row r="34307" spans="1:16" x14ac:dyDescent="0.25">
      <c r="A34307" t="s">
        <v>77606</v>
      </c>
      <c r="B34307" t="s">
        <v>17</v>
      </c>
      <c r="C34307" t="s">
        <v>135</v>
      </c>
      <c r="D34307" s="1">
        <v>39079</v>
      </c>
      <c r="E34307" s="1">
        <v>40178</v>
      </c>
      <c r="F34307" t="s">
        <v>77607</v>
      </c>
      <c r="G34307" t="s">
        <v>77608</v>
      </c>
      <c r="H34307" t="s">
        <v>21</v>
      </c>
      <c r="I34307" t="s">
        <v>77609</v>
      </c>
      <c r="J34307" t="s">
        <v>314</v>
      </c>
      <c r="K34307" t="s">
        <v>117</v>
      </c>
      <c r="L34307" t="s">
        <v>118</v>
      </c>
      <c r="M34307" t="s">
        <v>77610</v>
      </c>
      <c r="N34307">
        <v>56628</v>
      </c>
      <c r="O34307">
        <v>572</v>
      </c>
      <c r="P34307" t="s">
        <v>73</v>
      </c>
    </row>
    <row r="34308" spans="1:16" x14ac:dyDescent="0.25">
      <c r="A34308" t="s">
        <v>77611</v>
      </c>
      <c r="B34308" t="s">
        <v>17</v>
      </c>
      <c r="C34308" t="s">
        <v>18</v>
      </c>
      <c r="D34308" s="1">
        <v>38716</v>
      </c>
      <c r="E34308" s="1">
        <v>39186</v>
      </c>
      <c r="F34308" t="s">
        <v>77612</v>
      </c>
      <c r="G34308" t="s">
        <v>77613</v>
      </c>
      <c r="H34308" t="s">
        <v>21</v>
      </c>
      <c r="I34308" t="s">
        <v>179</v>
      </c>
      <c r="J34308" t="s">
        <v>32</v>
      </c>
      <c r="K34308" t="s">
        <v>44</v>
      </c>
      <c r="L34308" t="s">
        <v>45</v>
      </c>
      <c r="M34308" t="s">
        <v>77614</v>
      </c>
      <c r="N34308">
        <v>101600</v>
      </c>
      <c r="O34308">
        <v>0</v>
      </c>
      <c r="P34308" t="s">
        <v>38</v>
      </c>
    </row>
    <row r="34309" spans="1:16" x14ac:dyDescent="0.25">
      <c r="A34309" t="s">
        <v>77615</v>
      </c>
      <c r="B34309" t="s">
        <v>17</v>
      </c>
      <c r="C34309" t="s">
        <v>135</v>
      </c>
      <c r="D34309" s="1">
        <v>38888</v>
      </c>
      <c r="E34309" s="1">
        <v>40178</v>
      </c>
      <c r="F34309" t="s">
        <v>77612</v>
      </c>
      <c r="G34309" t="s">
        <v>77613</v>
      </c>
      <c r="H34309" t="s">
        <v>21</v>
      </c>
      <c r="I34309" t="s">
        <v>179</v>
      </c>
      <c r="J34309" t="s">
        <v>32</v>
      </c>
      <c r="K34309" t="s">
        <v>5063</v>
      </c>
      <c r="L34309" t="s">
        <v>5064</v>
      </c>
      <c r="M34309" t="s">
        <v>77616</v>
      </c>
      <c r="N34309">
        <v>214500</v>
      </c>
      <c r="O34309">
        <v>2145</v>
      </c>
      <c r="P34309" t="s">
        <v>38</v>
      </c>
    </row>
    <row r="34310" spans="1:16" x14ac:dyDescent="0.25">
      <c r="A34310" t="s">
        <v>77617</v>
      </c>
      <c r="B34310" t="s">
        <v>17</v>
      </c>
      <c r="C34310" t="s">
        <v>18</v>
      </c>
      <c r="D34310" s="1">
        <v>39443</v>
      </c>
      <c r="E34310" s="1">
        <v>39809</v>
      </c>
      <c r="F34310" t="s">
        <v>77612</v>
      </c>
      <c r="G34310" t="s">
        <v>77613</v>
      </c>
      <c r="H34310" t="s">
        <v>21</v>
      </c>
      <c r="I34310" t="s">
        <v>179</v>
      </c>
      <c r="J34310" t="s">
        <v>32</v>
      </c>
      <c r="K34310" t="s">
        <v>2220</v>
      </c>
      <c r="L34310" t="s">
        <v>2221</v>
      </c>
      <c r="M34310" t="s">
        <v>77618</v>
      </c>
      <c r="N34310">
        <v>230616.79</v>
      </c>
      <c r="O34310">
        <v>6924.3</v>
      </c>
      <c r="P34310" t="s">
        <v>38</v>
      </c>
    </row>
    <row r="34311" spans="1:16" x14ac:dyDescent="0.25">
      <c r="A34311" t="s">
        <v>77619</v>
      </c>
      <c r="B34311" t="s">
        <v>17</v>
      </c>
      <c r="C34311" t="s">
        <v>18</v>
      </c>
      <c r="D34311" s="1">
        <v>39770</v>
      </c>
      <c r="E34311" s="1">
        <v>40861</v>
      </c>
      <c r="F34311" t="s">
        <v>77620</v>
      </c>
      <c r="G34311" t="s">
        <v>77621</v>
      </c>
      <c r="H34311" t="s">
        <v>21</v>
      </c>
      <c r="I34311" t="s">
        <v>303</v>
      </c>
      <c r="J34311" t="s">
        <v>150</v>
      </c>
      <c r="K34311" t="s">
        <v>584</v>
      </c>
      <c r="L34311" t="s">
        <v>585</v>
      </c>
      <c r="M34311" t="s">
        <v>77622</v>
      </c>
      <c r="N34311">
        <v>2428485</v>
      </c>
      <c r="O34311">
        <v>514000</v>
      </c>
      <c r="P34311" t="s">
        <v>73</v>
      </c>
    </row>
    <row r="34312" spans="1:16" x14ac:dyDescent="0.25">
      <c r="A34312" t="s">
        <v>77623</v>
      </c>
      <c r="B34312" t="s">
        <v>17</v>
      </c>
      <c r="C34312" t="s">
        <v>18</v>
      </c>
      <c r="D34312" s="1">
        <v>38680</v>
      </c>
      <c r="E34312" s="1">
        <v>39196</v>
      </c>
      <c r="F34312" t="s">
        <v>77620</v>
      </c>
      <c r="G34312" t="s">
        <v>77621</v>
      </c>
      <c r="H34312" t="s">
        <v>21</v>
      </c>
      <c r="I34312" t="s">
        <v>303</v>
      </c>
      <c r="J34312" t="s">
        <v>150</v>
      </c>
      <c r="K34312" t="s">
        <v>584</v>
      </c>
      <c r="L34312" t="s">
        <v>585</v>
      </c>
      <c r="M34312" t="s">
        <v>77624</v>
      </c>
      <c r="N34312">
        <v>3519150</v>
      </c>
      <c r="O34312">
        <v>660000</v>
      </c>
      <c r="P34312" t="s">
        <v>27</v>
      </c>
    </row>
    <row r="34313" spans="1:16" x14ac:dyDescent="0.25">
      <c r="A34313" t="s">
        <v>77625</v>
      </c>
      <c r="B34313" t="s">
        <v>17</v>
      </c>
      <c r="C34313" t="s">
        <v>135</v>
      </c>
      <c r="D34313" s="1">
        <v>38576</v>
      </c>
      <c r="E34313" s="1">
        <v>39172</v>
      </c>
      <c r="F34313" t="s">
        <v>77612</v>
      </c>
      <c r="G34313" t="s">
        <v>77613</v>
      </c>
      <c r="H34313" t="s">
        <v>21</v>
      </c>
      <c r="I34313" t="s">
        <v>179</v>
      </c>
      <c r="J34313" t="s">
        <v>32</v>
      </c>
      <c r="K34313" t="s">
        <v>5063</v>
      </c>
      <c r="L34313" t="s">
        <v>5064</v>
      </c>
      <c r="M34313" t="s">
        <v>14170</v>
      </c>
      <c r="N34313">
        <v>253500</v>
      </c>
      <c r="O34313">
        <v>2535</v>
      </c>
      <c r="P34313" t="s">
        <v>38</v>
      </c>
    </row>
    <row r="34314" spans="1:16" x14ac:dyDescent="0.25">
      <c r="A34314" t="s">
        <v>77626</v>
      </c>
      <c r="B34314" t="s">
        <v>17</v>
      </c>
      <c r="C34314" t="s">
        <v>135</v>
      </c>
      <c r="D34314" s="1">
        <v>39442</v>
      </c>
      <c r="E34314" s="1">
        <v>41881</v>
      </c>
      <c r="F34314" t="s">
        <v>77612</v>
      </c>
      <c r="G34314" t="s">
        <v>77613</v>
      </c>
      <c r="H34314" t="s">
        <v>21</v>
      </c>
      <c r="I34314" t="s">
        <v>179</v>
      </c>
      <c r="J34314" t="s">
        <v>32</v>
      </c>
      <c r="K34314" t="s">
        <v>5063</v>
      </c>
      <c r="L34314" t="s">
        <v>5064</v>
      </c>
      <c r="M34314" t="s">
        <v>77627</v>
      </c>
      <c r="N34314">
        <v>235960</v>
      </c>
      <c r="O34314">
        <v>47192</v>
      </c>
      <c r="P34314" t="s">
        <v>38</v>
      </c>
    </row>
    <row r="34315" spans="1:16" x14ac:dyDescent="0.25">
      <c r="A34315" t="s">
        <v>77628</v>
      </c>
      <c r="B34315" t="s">
        <v>17</v>
      </c>
      <c r="C34315" t="s">
        <v>18</v>
      </c>
      <c r="D34315" s="1">
        <v>38790</v>
      </c>
      <c r="E34315" s="1">
        <v>39065</v>
      </c>
      <c r="F34315" t="s">
        <v>77612</v>
      </c>
      <c r="G34315" t="s">
        <v>77613</v>
      </c>
      <c r="H34315" t="s">
        <v>21</v>
      </c>
      <c r="I34315" t="s">
        <v>179</v>
      </c>
      <c r="J34315" t="s">
        <v>32</v>
      </c>
      <c r="K34315" t="s">
        <v>485</v>
      </c>
      <c r="L34315" t="s">
        <v>88</v>
      </c>
      <c r="M34315" t="s">
        <v>11004</v>
      </c>
      <c r="N34315">
        <v>434600</v>
      </c>
      <c r="O34315">
        <v>0</v>
      </c>
      <c r="P34315" t="s">
        <v>38</v>
      </c>
    </row>
    <row r="34316" spans="1:16" x14ac:dyDescent="0.25">
      <c r="A34316" t="s">
        <v>77629</v>
      </c>
      <c r="B34316" t="s">
        <v>17</v>
      </c>
      <c r="C34316" t="s">
        <v>18</v>
      </c>
      <c r="D34316" s="1">
        <v>38224</v>
      </c>
      <c r="E34316" s="1">
        <v>38592</v>
      </c>
      <c r="F34316" t="s">
        <v>77612</v>
      </c>
      <c r="G34316" t="s">
        <v>77613</v>
      </c>
      <c r="H34316" t="s">
        <v>21</v>
      </c>
      <c r="I34316" t="s">
        <v>179</v>
      </c>
      <c r="J34316" t="s">
        <v>32</v>
      </c>
      <c r="K34316" t="s">
        <v>44</v>
      </c>
      <c r="L34316" t="s">
        <v>45</v>
      </c>
      <c r="M34316" t="s">
        <v>77630</v>
      </c>
      <c r="N34316">
        <v>41260</v>
      </c>
      <c r="O34316">
        <v>0</v>
      </c>
      <c r="P34316" t="s">
        <v>38</v>
      </c>
    </row>
    <row r="34317" spans="1:16" x14ac:dyDescent="0.25">
      <c r="A34317" t="s">
        <v>77631</v>
      </c>
      <c r="B34317" t="s">
        <v>17</v>
      </c>
      <c r="C34317" t="s">
        <v>18</v>
      </c>
      <c r="D34317" s="1">
        <v>39447</v>
      </c>
      <c r="E34317" s="1">
        <v>41778</v>
      </c>
      <c r="F34317" t="s">
        <v>77612</v>
      </c>
      <c r="G34317" t="s">
        <v>77613</v>
      </c>
      <c r="H34317" t="s">
        <v>21</v>
      </c>
      <c r="I34317" t="s">
        <v>179</v>
      </c>
      <c r="J34317" t="s">
        <v>32</v>
      </c>
      <c r="K34317" t="s">
        <v>33</v>
      </c>
      <c r="L34317" t="s">
        <v>34</v>
      </c>
      <c r="M34317" t="s">
        <v>77632</v>
      </c>
      <c r="N34317">
        <v>1100000</v>
      </c>
      <c r="O34317">
        <v>275000</v>
      </c>
      <c r="P34317" t="s">
        <v>27</v>
      </c>
    </row>
    <row r="34318" spans="1:16" x14ac:dyDescent="0.25">
      <c r="A34318" t="s">
        <v>77633</v>
      </c>
      <c r="B34318" t="s">
        <v>17</v>
      </c>
      <c r="C34318" t="s">
        <v>18</v>
      </c>
      <c r="D34318" s="1">
        <v>38717</v>
      </c>
      <c r="E34318" s="1">
        <v>40352</v>
      </c>
      <c r="F34318" t="s">
        <v>77634</v>
      </c>
      <c r="G34318" t="s">
        <v>77635</v>
      </c>
      <c r="H34318" t="s">
        <v>21</v>
      </c>
      <c r="I34318" t="s">
        <v>243</v>
      </c>
      <c r="J34318" t="s">
        <v>23</v>
      </c>
      <c r="K34318" t="s">
        <v>33</v>
      </c>
      <c r="L34318" t="s">
        <v>34</v>
      </c>
      <c r="M34318" t="s">
        <v>77636</v>
      </c>
      <c r="N34318">
        <v>150000</v>
      </c>
      <c r="O34318">
        <v>37500</v>
      </c>
      <c r="P34318" t="s">
        <v>27</v>
      </c>
    </row>
    <row r="34319" spans="1:16" x14ac:dyDescent="0.25">
      <c r="A34319" t="s">
        <v>77637</v>
      </c>
      <c r="B34319" t="s">
        <v>17</v>
      </c>
      <c r="C34319" t="s">
        <v>135</v>
      </c>
      <c r="D34319" s="1">
        <v>39812</v>
      </c>
      <c r="E34319" s="1">
        <v>41547</v>
      </c>
      <c r="F34319" t="s">
        <v>77638</v>
      </c>
      <c r="G34319" t="s">
        <v>77639</v>
      </c>
      <c r="H34319" t="s">
        <v>21</v>
      </c>
      <c r="I34319" t="s">
        <v>30270</v>
      </c>
      <c r="J34319" t="s">
        <v>375</v>
      </c>
      <c r="K34319" t="s">
        <v>541</v>
      </c>
      <c r="L34319" t="s">
        <v>181</v>
      </c>
      <c r="M34319" t="s">
        <v>77640</v>
      </c>
      <c r="N34319">
        <v>100395</v>
      </c>
      <c r="O34319">
        <v>3105</v>
      </c>
      <c r="P34319" t="s">
        <v>143</v>
      </c>
    </row>
    <row r="34320" spans="1:16" x14ac:dyDescent="0.25">
      <c r="A34320" t="s">
        <v>77641</v>
      </c>
      <c r="B34320" t="s">
        <v>17</v>
      </c>
      <c r="C34320" t="s">
        <v>18</v>
      </c>
      <c r="D34320" s="1">
        <v>39072</v>
      </c>
      <c r="E34320" s="1">
        <v>39470</v>
      </c>
      <c r="F34320" t="s">
        <v>77642</v>
      </c>
      <c r="G34320" t="s">
        <v>1743</v>
      </c>
      <c r="H34320" t="s">
        <v>21</v>
      </c>
      <c r="I34320" t="s">
        <v>8244</v>
      </c>
      <c r="J34320" t="s">
        <v>139</v>
      </c>
      <c r="K34320" t="s">
        <v>24</v>
      </c>
      <c r="L34320" t="s">
        <v>25</v>
      </c>
      <c r="M34320" t="s">
        <v>644</v>
      </c>
      <c r="N34320">
        <v>35000</v>
      </c>
      <c r="O34320">
        <v>5450</v>
      </c>
      <c r="P34320" t="s">
        <v>27</v>
      </c>
    </row>
    <row r="34321" spans="1:16" x14ac:dyDescent="0.25">
      <c r="A34321" t="s">
        <v>77643</v>
      </c>
      <c r="B34321" t="s">
        <v>17</v>
      </c>
      <c r="C34321" t="s">
        <v>18</v>
      </c>
      <c r="D34321" s="1">
        <v>37481</v>
      </c>
      <c r="E34321" s="1">
        <v>37680</v>
      </c>
      <c r="F34321" t="s">
        <v>77642</v>
      </c>
      <c r="G34321" t="s">
        <v>1743</v>
      </c>
      <c r="H34321" t="s">
        <v>21</v>
      </c>
      <c r="I34321" t="s">
        <v>8244</v>
      </c>
      <c r="J34321" t="s">
        <v>139</v>
      </c>
      <c r="K34321" t="s">
        <v>24</v>
      </c>
      <c r="L34321" t="s">
        <v>25</v>
      </c>
      <c r="M34321" t="s">
        <v>71</v>
      </c>
      <c r="N34321">
        <v>5700</v>
      </c>
      <c r="O34321">
        <v>0</v>
      </c>
      <c r="P34321" t="s">
        <v>38</v>
      </c>
    </row>
    <row r="34322" spans="1:16" x14ac:dyDescent="0.25">
      <c r="A34322" t="s">
        <v>77644</v>
      </c>
      <c r="B34322" t="s">
        <v>17</v>
      </c>
      <c r="C34322" t="s">
        <v>18</v>
      </c>
      <c r="D34322" s="1">
        <v>37883</v>
      </c>
      <c r="E34322" s="1">
        <v>37986</v>
      </c>
      <c r="F34322" t="s">
        <v>77642</v>
      </c>
      <c r="G34322" t="s">
        <v>1743</v>
      </c>
      <c r="H34322" t="s">
        <v>21</v>
      </c>
      <c r="I34322" t="s">
        <v>8244</v>
      </c>
      <c r="J34322" t="s">
        <v>139</v>
      </c>
      <c r="K34322" t="s">
        <v>24</v>
      </c>
      <c r="L34322" t="s">
        <v>25</v>
      </c>
      <c r="M34322" t="s">
        <v>71</v>
      </c>
      <c r="N34322">
        <v>5700</v>
      </c>
      <c r="O34322">
        <v>0</v>
      </c>
      <c r="P34322" t="s">
        <v>38</v>
      </c>
    </row>
    <row r="34323" spans="1:16" x14ac:dyDescent="0.25">
      <c r="A34323" t="s">
        <v>77645</v>
      </c>
      <c r="B34323" t="s">
        <v>17</v>
      </c>
      <c r="C34323" t="s">
        <v>18</v>
      </c>
      <c r="D34323" s="1">
        <v>38700</v>
      </c>
      <c r="E34323" s="1">
        <v>38819</v>
      </c>
      <c r="F34323" t="s">
        <v>77646</v>
      </c>
      <c r="G34323" t="s">
        <v>1743</v>
      </c>
      <c r="H34323" t="s">
        <v>21</v>
      </c>
      <c r="I34323" t="s">
        <v>9423</v>
      </c>
      <c r="J34323" t="s">
        <v>220</v>
      </c>
      <c r="K34323" t="s">
        <v>24</v>
      </c>
      <c r="L34323" t="s">
        <v>25</v>
      </c>
      <c r="M34323" t="s">
        <v>644</v>
      </c>
      <c r="N34323">
        <v>34996.5</v>
      </c>
      <c r="O34323">
        <v>353.5</v>
      </c>
      <c r="P34323" t="s">
        <v>73</v>
      </c>
    </row>
    <row r="34324" spans="1:16" x14ac:dyDescent="0.25">
      <c r="A34324" t="s">
        <v>77647</v>
      </c>
      <c r="B34324" t="s">
        <v>17</v>
      </c>
      <c r="C34324" t="s">
        <v>18</v>
      </c>
      <c r="D34324" s="1">
        <v>37929</v>
      </c>
      <c r="E34324" s="1">
        <v>37986</v>
      </c>
      <c r="F34324" t="s">
        <v>77646</v>
      </c>
      <c r="G34324" t="s">
        <v>1743</v>
      </c>
      <c r="H34324" t="s">
        <v>21</v>
      </c>
      <c r="I34324" t="s">
        <v>9423</v>
      </c>
      <c r="J34324" t="s">
        <v>220</v>
      </c>
      <c r="K34324" t="s">
        <v>24</v>
      </c>
      <c r="L34324" t="s">
        <v>25</v>
      </c>
      <c r="M34324" t="s">
        <v>71</v>
      </c>
      <c r="N34324">
        <v>5700</v>
      </c>
      <c r="O34324">
        <v>0</v>
      </c>
      <c r="P34324" t="s">
        <v>38</v>
      </c>
    </row>
    <row r="34325" spans="1:16" x14ac:dyDescent="0.25">
      <c r="A34325" t="s">
        <v>77648</v>
      </c>
      <c r="B34325" t="s">
        <v>17</v>
      </c>
      <c r="C34325" t="s">
        <v>18</v>
      </c>
      <c r="D34325" s="1">
        <v>37468</v>
      </c>
      <c r="E34325" s="1">
        <v>37680</v>
      </c>
      <c r="F34325" t="s">
        <v>77646</v>
      </c>
      <c r="G34325" t="s">
        <v>1743</v>
      </c>
      <c r="H34325" t="s">
        <v>21</v>
      </c>
      <c r="I34325" t="s">
        <v>9423</v>
      </c>
      <c r="J34325" t="s">
        <v>220</v>
      </c>
      <c r="K34325" t="s">
        <v>24</v>
      </c>
      <c r="L34325" t="s">
        <v>25</v>
      </c>
      <c r="M34325" t="s">
        <v>71</v>
      </c>
      <c r="N34325">
        <v>5700</v>
      </c>
      <c r="O34325">
        <v>0</v>
      </c>
      <c r="P34325" t="s">
        <v>27</v>
      </c>
    </row>
    <row r="34326" spans="1:16" x14ac:dyDescent="0.25">
      <c r="A34326" t="s">
        <v>77649</v>
      </c>
      <c r="B34326" t="s">
        <v>17</v>
      </c>
      <c r="C34326" t="s">
        <v>18</v>
      </c>
      <c r="D34326" s="1">
        <v>38190</v>
      </c>
      <c r="E34326" s="1">
        <v>39201</v>
      </c>
      <c r="F34326" t="s">
        <v>77650</v>
      </c>
      <c r="G34326" t="s">
        <v>77651</v>
      </c>
      <c r="H34326" t="s">
        <v>21</v>
      </c>
      <c r="I34326" t="s">
        <v>30260</v>
      </c>
      <c r="J34326" t="s">
        <v>873</v>
      </c>
      <c r="K34326" t="s">
        <v>44</v>
      </c>
      <c r="L34326" t="s">
        <v>45</v>
      </c>
      <c r="M34326" t="s">
        <v>11282</v>
      </c>
      <c r="N34326">
        <v>48000</v>
      </c>
      <c r="O34326">
        <v>0</v>
      </c>
      <c r="P34326" t="s">
        <v>38</v>
      </c>
    </row>
    <row r="34327" spans="1:16" x14ac:dyDescent="0.25">
      <c r="A34327" t="s">
        <v>77652</v>
      </c>
      <c r="B34327" t="s">
        <v>17</v>
      </c>
      <c r="C34327" t="s">
        <v>18</v>
      </c>
      <c r="D34327" s="1">
        <v>39082</v>
      </c>
      <c r="E34327" s="1">
        <v>40349</v>
      </c>
      <c r="F34327" t="s">
        <v>77653</v>
      </c>
      <c r="G34327" t="s">
        <v>77654</v>
      </c>
      <c r="H34327" t="s">
        <v>21</v>
      </c>
      <c r="I34327" t="s">
        <v>1277</v>
      </c>
      <c r="J34327" t="s">
        <v>1278</v>
      </c>
      <c r="K34327" t="s">
        <v>44</v>
      </c>
      <c r="L34327" t="s">
        <v>45</v>
      </c>
      <c r="M34327" t="s">
        <v>77655</v>
      </c>
      <c r="N34327">
        <v>442400</v>
      </c>
      <c r="O34327">
        <v>0</v>
      </c>
      <c r="P34327" t="s">
        <v>27</v>
      </c>
    </row>
    <row r="34328" spans="1:16" x14ac:dyDescent="0.25">
      <c r="A34328" t="s">
        <v>77656</v>
      </c>
      <c r="B34328" t="s">
        <v>17</v>
      </c>
      <c r="C34328" t="s">
        <v>18</v>
      </c>
      <c r="D34328" s="1">
        <v>38712</v>
      </c>
      <c r="E34328" s="1">
        <v>39187</v>
      </c>
      <c r="F34328" t="s">
        <v>77657</v>
      </c>
      <c r="G34328" t="s">
        <v>77658</v>
      </c>
      <c r="H34328" t="s">
        <v>21</v>
      </c>
      <c r="I34328" t="s">
        <v>25102</v>
      </c>
      <c r="J34328" t="s">
        <v>2136</v>
      </c>
      <c r="K34328" t="s">
        <v>33</v>
      </c>
      <c r="L34328" t="s">
        <v>34</v>
      </c>
      <c r="M34328" t="s">
        <v>77659</v>
      </c>
      <c r="N34328">
        <v>239050.56</v>
      </c>
      <c r="O34328">
        <v>59762.64</v>
      </c>
      <c r="P34328" t="s">
        <v>27</v>
      </c>
    </row>
    <row r="34329" spans="1:16" x14ac:dyDescent="0.25">
      <c r="A34329" t="s">
        <v>77660</v>
      </c>
      <c r="B34329" t="s">
        <v>17</v>
      </c>
      <c r="C34329" t="s">
        <v>135</v>
      </c>
      <c r="D34329" s="1">
        <v>39813</v>
      </c>
      <c r="E34329" s="1">
        <v>41639</v>
      </c>
      <c r="F34329" t="s">
        <v>77657</v>
      </c>
      <c r="G34329" t="s">
        <v>77658</v>
      </c>
      <c r="H34329" t="s">
        <v>21</v>
      </c>
      <c r="I34329" t="s">
        <v>25102</v>
      </c>
      <c r="J34329" t="s">
        <v>2136</v>
      </c>
      <c r="K34329" t="s">
        <v>541</v>
      </c>
      <c r="L34329" t="s">
        <v>181</v>
      </c>
      <c r="M34329" t="s">
        <v>77661</v>
      </c>
      <c r="N34329">
        <v>315000</v>
      </c>
      <c r="O34329">
        <v>35000</v>
      </c>
      <c r="P34329" t="s">
        <v>38</v>
      </c>
    </row>
    <row r="34330" spans="1:16" x14ac:dyDescent="0.25">
      <c r="A34330" t="s">
        <v>77662</v>
      </c>
      <c r="B34330" t="s">
        <v>17</v>
      </c>
      <c r="C34330" t="s">
        <v>18</v>
      </c>
      <c r="D34330" s="1">
        <v>37280</v>
      </c>
      <c r="E34330" s="1">
        <v>37370</v>
      </c>
      <c r="F34330" t="s">
        <v>77663</v>
      </c>
      <c r="G34330" t="s">
        <v>77664</v>
      </c>
      <c r="H34330" t="s">
        <v>21</v>
      </c>
      <c r="I34330" t="s">
        <v>64258</v>
      </c>
      <c r="J34330" t="s">
        <v>64</v>
      </c>
      <c r="K34330" t="s">
        <v>33</v>
      </c>
      <c r="L34330" t="s">
        <v>34</v>
      </c>
      <c r="M34330" t="s">
        <v>77665</v>
      </c>
      <c r="N34330">
        <v>43200</v>
      </c>
      <c r="O34330">
        <v>10800</v>
      </c>
      <c r="P34330" t="s">
        <v>1422</v>
      </c>
    </row>
    <row r="34331" spans="1:16" x14ac:dyDescent="0.25">
      <c r="A34331" t="s">
        <v>77666</v>
      </c>
      <c r="B34331" t="s">
        <v>17</v>
      </c>
      <c r="C34331" t="s">
        <v>18</v>
      </c>
      <c r="D34331" s="1">
        <v>37981</v>
      </c>
      <c r="E34331" s="1">
        <v>38232</v>
      </c>
      <c r="F34331" t="s">
        <v>77663</v>
      </c>
      <c r="G34331" t="s">
        <v>77664</v>
      </c>
      <c r="H34331" t="s">
        <v>21</v>
      </c>
      <c r="I34331" t="s">
        <v>64258</v>
      </c>
      <c r="J34331" t="s">
        <v>64</v>
      </c>
      <c r="K34331" t="s">
        <v>140</v>
      </c>
      <c r="L34331" t="s">
        <v>141</v>
      </c>
      <c r="M34331" t="s">
        <v>77667</v>
      </c>
      <c r="N34331">
        <v>100000</v>
      </c>
      <c r="O34331">
        <v>20000</v>
      </c>
      <c r="P34331" t="s">
        <v>38</v>
      </c>
    </row>
    <row r="34332" spans="1:16" x14ac:dyDescent="0.25">
      <c r="A34332" t="s">
        <v>77668</v>
      </c>
      <c r="B34332" t="s">
        <v>17</v>
      </c>
      <c r="C34332" t="s">
        <v>18</v>
      </c>
      <c r="D34332" s="1">
        <v>37280</v>
      </c>
      <c r="E34332" s="1">
        <v>37374</v>
      </c>
      <c r="F34332" t="s">
        <v>77663</v>
      </c>
      <c r="G34332" t="s">
        <v>77664</v>
      </c>
      <c r="H34332" t="s">
        <v>21</v>
      </c>
      <c r="I34332" t="s">
        <v>64258</v>
      </c>
      <c r="J34332" t="s">
        <v>64</v>
      </c>
      <c r="K34332" t="s">
        <v>1327</v>
      </c>
      <c r="L34332" t="s">
        <v>1328</v>
      </c>
      <c r="M34332" t="s">
        <v>77669</v>
      </c>
      <c r="N34332">
        <v>144000</v>
      </c>
      <c r="O34332">
        <v>28000</v>
      </c>
      <c r="P34332" t="s">
        <v>27</v>
      </c>
    </row>
    <row r="34333" spans="1:16" x14ac:dyDescent="0.25">
      <c r="A34333" t="s">
        <v>77670</v>
      </c>
      <c r="B34333" t="s">
        <v>17</v>
      </c>
      <c r="C34333" t="s">
        <v>18</v>
      </c>
      <c r="D34333" s="1">
        <v>37820</v>
      </c>
      <c r="E34333" s="1">
        <v>38016</v>
      </c>
      <c r="F34333" t="s">
        <v>77671</v>
      </c>
      <c r="G34333" t="s">
        <v>77672</v>
      </c>
      <c r="H34333" t="s">
        <v>21</v>
      </c>
      <c r="I34333" t="s">
        <v>16675</v>
      </c>
      <c r="J34333" t="s">
        <v>157</v>
      </c>
      <c r="K34333" t="s">
        <v>87</v>
      </c>
      <c r="L34333" t="s">
        <v>88</v>
      </c>
      <c r="M34333" t="s">
        <v>77673</v>
      </c>
      <c r="N34333">
        <v>20000</v>
      </c>
      <c r="O34333">
        <v>0</v>
      </c>
      <c r="P34333" t="s">
        <v>38</v>
      </c>
    </row>
    <row r="34334" spans="1:16" x14ac:dyDescent="0.25">
      <c r="A34334" t="s">
        <v>77674</v>
      </c>
      <c r="B34334" t="s">
        <v>17</v>
      </c>
      <c r="C34334" t="s">
        <v>18</v>
      </c>
      <c r="D34334" s="1">
        <v>37483</v>
      </c>
      <c r="E34334" s="1">
        <v>37680</v>
      </c>
      <c r="F34334" t="s">
        <v>77671</v>
      </c>
      <c r="G34334" t="s">
        <v>77672</v>
      </c>
      <c r="H34334" t="s">
        <v>21</v>
      </c>
      <c r="I34334" t="s">
        <v>16675</v>
      </c>
      <c r="J34334" t="s">
        <v>157</v>
      </c>
      <c r="K34334" t="s">
        <v>87</v>
      </c>
      <c r="L34334" t="s">
        <v>88</v>
      </c>
      <c r="M34334" t="s">
        <v>14824</v>
      </c>
      <c r="N34334">
        <v>20000</v>
      </c>
      <c r="O34334">
        <v>0</v>
      </c>
      <c r="P34334" t="s">
        <v>2349</v>
      </c>
    </row>
    <row r="34335" spans="1:16" x14ac:dyDescent="0.25">
      <c r="A34335" t="s">
        <v>77675</v>
      </c>
      <c r="B34335" t="s">
        <v>17</v>
      </c>
      <c r="C34335" t="s">
        <v>18</v>
      </c>
      <c r="D34335" s="1">
        <v>39296</v>
      </c>
      <c r="E34335" s="1">
        <v>39324</v>
      </c>
      <c r="F34335" t="s">
        <v>77676</v>
      </c>
      <c r="G34335" t="s">
        <v>77677</v>
      </c>
      <c r="H34335" t="s">
        <v>21</v>
      </c>
      <c r="I34335" t="s">
        <v>337</v>
      </c>
      <c r="J34335" t="s">
        <v>110</v>
      </c>
      <c r="K34335" t="s">
        <v>584</v>
      </c>
      <c r="L34335" t="s">
        <v>585</v>
      </c>
      <c r="M34335" t="s">
        <v>77678</v>
      </c>
      <c r="N34335">
        <v>209571.9</v>
      </c>
      <c r="O34335">
        <v>52390.05</v>
      </c>
      <c r="P34335" t="s">
        <v>38</v>
      </c>
    </row>
    <row r="34336" spans="1:16" x14ac:dyDescent="0.25">
      <c r="A34336" t="s">
        <v>77679</v>
      </c>
      <c r="B34336" t="s">
        <v>17</v>
      </c>
      <c r="C34336" t="s">
        <v>18</v>
      </c>
      <c r="D34336" s="1">
        <v>37442</v>
      </c>
      <c r="E34336" s="1">
        <v>37953</v>
      </c>
      <c r="F34336" t="s">
        <v>77680</v>
      </c>
      <c r="G34336" t="s">
        <v>77681</v>
      </c>
      <c r="H34336" t="s">
        <v>21</v>
      </c>
      <c r="I34336" t="s">
        <v>10931</v>
      </c>
      <c r="J34336" t="s">
        <v>32</v>
      </c>
      <c r="K34336" t="s">
        <v>44</v>
      </c>
      <c r="L34336" t="s">
        <v>45</v>
      </c>
      <c r="M34336" t="s">
        <v>77682</v>
      </c>
      <c r="N34336">
        <v>32000</v>
      </c>
      <c r="O34336">
        <v>0</v>
      </c>
      <c r="P34336" t="s">
        <v>38</v>
      </c>
    </row>
    <row r="34337" spans="1:16" x14ac:dyDescent="0.25">
      <c r="A34337" t="s">
        <v>77683</v>
      </c>
      <c r="B34337" t="s">
        <v>17</v>
      </c>
      <c r="C34337" t="s">
        <v>18</v>
      </c>
      <c r="D34337" s="1">
        <v>38350</v>
      </c>
      <c r="E34337" s="1">
        <v>38748</v>
      </c>
      <c r="F34337" t="s">
        <v>77684</v>
      </c>
      <c r="G34337" t="s">
        <v>77685</v>
      </c>
      <c r="H34337" t="s">
        <v>21</v>
      </c>
      <c r="I34337" t="s">
        <v>303</v>
      </c>
      <c r="J34337" t="s">
        <v>150</v>
      </c>
      <c r="K34337" t="s">
        <v>327</v>
      </c>
      <c r="L34337" t="s">
        <v>141</v>
      </c>
      <c r="M34337" t="s">
        <v>77686</v>
      </c>
      <c r="N34337">
        <v>275000</v>
      </c>
      <c r="O34337">
        <v>30650</v>
      </c>
      <c r="P34337" t="s">
        <v>38</v>
      </c>
    </row>
    <row r="34338" spans="1:16" x14ac:dyDescent="0.25">
      <c r="A34338" t="s">
        <v>77687</v>
      </c>
      <c r="B34338" t="s">
        <v>17</v>
      </c>
      <c r="C34338" t="s">
        <v>18</v>
      </c>
      <c r="D34338" s="1">
        <v>38861</v>
      </c>
      <c r="E34338" s="1">
        <v>39294</v>
      </c>
      <c r="F34338" t="s">
        <v>77684</v>
      </c>
      <c r="G34338" t="s">
        <v>77685</v>
      </c>
      <c r="H34338" t="s">
        <v>21</v>
      </c>
      <c r="I34338" t="s">
        <v>303</v>
      </c>
      <c r="J34338" t="s">
        <v>150</v>
      </c>
      <c r="K34338" t="s">
        <v>327</v>
      </c>
      <c r="L34338" t="s">
        <v>141</v>
      </c>
      <c r="M34338" t="s">
        <v>77688</v>
      </c>
      <c r="N34338">
        <v>300000</v>
      </c>
      <c r="O34338">
        <v>30000</v>
      </c>
      <c r="P34338" t="s">
        <v>38</v>
      </c>
    </row>
    <row r="34339" spans="1:16" x14ac:dyDescent="0.25">
      <c r="A34339" t="s">
        <v>77689</v>
      </c>
      <c r="B34339" t="s">
        <v>17</v>
      </c>
      <c r="C34339" t="s">
        <v>18</v>
      </c>
      <c r="D34339" s="1">
        <v>38874</v>
      </c>
      <c r="E34339" s="1">
        <v>38898</v>
      </c>
      <c r="F34339" t="s">
        <v>77684</v>
      </c>
      <c r="G34339" t="s">
        <v>77685</v>
      </c>
      <c r="H34339" t="s">
        <v>21</v>
      </c>
      <c r="I34339" t="s">
        <v>303</v>
      </c>
      <c r="J34339" t="s">
        <v>150</v>
      </c>
      <c r="K34339" t="s">
        <v>327</v>
      </c>
      <c r="L34339" t="s">
        <v>141</v>
      </c>
      <c r="M34339" t="s">
        <v>77690</v>
      </c>
      <c r="N34339">
        <v>80000</v>
      </c>
      <c r="O34339">
        <v>20000</v>
      </c>
      <c r="P34339" t="s">
        <v>38</v>
      </c>
    </row>
    <row r="34340" spans="1:16" x14ac:dyDescent="0.25">
      <c r="A34340" t="s">
        <v>77691</v>
      </c>
      <c r="B34340" t="s">
        <v>17</v>
      </c>
      <c r="C34340" t="s">
        <v>18</v>
      </c>
      <c r="D34340" s="1">
        <v>39225</v>
      </c>
      <c r="E34340" s="1">
        <v>39263</v>
      </c>
      <c r="F34340" t="s">
        <v>77684</v>
      </c>
      <c r="G34340" t="s">
        <v>77685</v>
      </c>
      <c r="H34340" t="s">
        <v>21</v>
      </c>
      <c r="I34340" t="s">
        <v>303</v>
      </c>
      <c r="J34340" t="s">
        <v>150</v>
      </c>
      <c r="K34340" t="s">
        <v>327</v>
      </c>
      <c r="L34340" t="s">
        <v>141</v>
      </c>
      <c r="M34340" t="s">
        <v>77692</v>
      </c>
      <c r="N34340">
        <v>100000</v>
      </c>
      <c r="O34340">
        <v>27005</v>
      </c>
      <c r="P34340" t="s">
        <v>38</v>
      </c>
    </row>
    <row r="34341" spans="1:16" x14ac:dyDescent="0.25">
      <c r="A34341" t="s">
        <v>77693</v>
      </c>
      <c r="B34341" t="s">
        <v>17</v>
      </c>
      <c r="C34341" t="s">
        <v>18</v>
      </c>
      <c r="D34341" s="1">
        <v>39612</v>
      </c>
      <c r="E34341" s="1">
        <v>39660</v>
      </c>
      <c r="F34341" t="s">
        <v>77684</v>
      </c>
      <c r="G34341" t="s">
        <v>77685</v>
      </c>
      <c r="H34341" t="s">
        <v>21</v>
      </c>
      <c r="I34341" t="s">
        <v>303</v>
      </c>
      <c r="J34341" t="s">
        <v>150</v>
      </c>
      <c r="K34341" t="s">
        <v>327</v>
      </c>
      <c r="L34341" t="s">
        <v>141</v>
      </c>
      <c r="M34341" t="s">
        <v>77694</v>
      </c>
      <c r="N34341">
        <v>79200</v>
      </c>
      <c r="O34341">
        <v>8800</v>
      </c>
      <c r="P34341" t="s">
        <v>38</v>
      </c>
    </row>
    <row r="34342" spans="1:16" x14ac:dyDescent="0.25">
      <c r="A34342" t="s">
        <v>77695</v>
      </c>
      <c r="B34342" t="s">
        <v>17</v>
      </c>
      <c r="C34342" t="s">
        <v>18</v>
      </c>
      <c r="D34342" s="1">
        <v>38503</v>
      </c>
      <c r="E34342" s="1">
        <v>39172</v>
      </c>
      <c r="F34342" t="s">
        <v>77684</v>
      </c>
      <c r="G34342" t="s">
        <v>77685</v>
      </c>
      <c r="H34342" t="s">
        <v>21</v>
      </c>
      <c r="I34342" t="s">
        <v>303</v>
      </c>
      <c r="J34342" t="s">
        <v>150</v>
      </c>
      <c r="K34342" t="s">
        <v>327</v>
      </c>
      <c r="L34342" t="s">
        <v>141</v>
      </c>
      <c r="M34342" t="s">
        <v>77696</v>
      </c>
      <c r="N34342">
        <v>1911625</v>
      </c>
      <c r="O34342">
        <v>193750</v>
      </c>
      <c r="P34342" t="s">
        <v>38</v>
      </c>
    </row>
    <row r="34343" spans="1:16" x14ac:dyDescent="0.25">
      <c r="A34343" t="s">
        <v>77697</v>
      </c>
      <c r="B34343" t="s">
        <v>17</v>
      </c>
      <c r="C34343" t="s">
        <v>18</v>
      </c>
      <c r="D34343" s="1">
        <v>39202</v>
      </c>
      <c r="E34343" s="1">
        <v>39660</v>
      </c>
      <c r="F34343" t="s">
        <v>77684</v>
      </c>
      <c r="G34343" t="s">
        <v>77685</v>
      </c>
      <c r="H34343" t="s">
        <v>21</v>
      </c>
      <c r="I34343" t="s">
        <v>303</v>
      </c>
      <c r="J34343" t="s">
        <v>150</v>
      </c>
      <c r="K34343" t="s">
        <v>327</v>
      </c>
      <c r="L34343" t="s">
        <v>141</v>
      </c>
      <c r="M34343" t="s">
        <v>77698</v>
      </c>
      <c r="N34343">
        <v>1100000</v>
      </c>
      <c r="O34343">
        <v>110240</v>
      </c>
      <c r="P34343" t="s">
        <v>38</v>
      </c>
    </row>
    <row r="34344" spans="1:16" x14ac:dyDescent="0.25">
      <c r="A34344" t="s">
        <v>77699</v>
      </c>
      <c r="B34344" t="s">
        <v>17</v>
      </c>
      <c r="C34344" t="s">
        <v>18</v>
      </c>
      <c r="D34344" s="1">
        <v>38709</v>
      </c>
      <c r="E34344" s="1">
        <v>39051</v>
      </c>
      <c r="F34344" t="s">
        <v>77700</v>
      </c>
      <c r="G34344" t="s">
        <v>16118</v>
      </c>
      <c r="H34344" t="s">
        <v>21</v>
      </c>
      <c r="I34344" t="s">
        <v>219</v>
      </c>
      <c r="J34344" t="s">
        <v>220</v>
      </c>
      <c r="K34344" t="s">
        <v>458</v>
      </c>
      <c r="L34344" t="s">
        <v>188</v>
      </c>
      <c r="M34344" t="s">
        <v>77701</v>
      </c>
      <c r="N34344">
        <v>151251.59</v>
      </c>
      <c r="O34344">
        <v>0</v>
      </c>
      <c r="P34344" t="s">
        <v>73</v>
      </c>
    </row>
    <row r="34345" spans="1:16" x14ac:dyDescent="0.25">
      <c r="A34345" t="s">
        <v>77702</v>
      </c>
      <c r="B34345" t="s">
        <v>17</v>
      </c>
      <c r="C34345" t="s">
        <v>18</v>
      </c>
      <c r="D34345" s="1">
        <v>38351</v>
      </c>
      <c r="E34345" s="1">
        <v>38533</v>
      </c>
      <c r="F34345" t="s">
        <v>77703</v>
      </c>
      <c r="G34345" t="s">
        <v>77704</v>
      </c>
      <c r="H34345" t="s">
        <v>21</v>
      </c>
      <c r="I34345" t="s">
        <v>77705</v>
      </c>
      <c r="J34345" t="s">
        <v>1944</v>
      </c>
      <c r="K34345" t="s">
        <v>180</v>
      </c>
      <c r="L34345" t="s">
        <v>181</v>
      </c>
      <c r="M34345" t="s">
        <v>77706</v>
      </c>
      <c r="N34345">
        <v>31533</v>
      </c>
      <c r="O34345">
        <v>1580</v>
      </c>
      <c r="P34345" t="s">
        <v>38</v>
      </c>
    </row>
    <row r="34346" spans="1:16" x14ac:dyDescent="0.25">
      <c r="A34346" t="s">
        <v>77707</v>
      </c>
      <c r="B34346" t="s">
        <v>17</v>
      </c>
      <c r="C34346" t="s">
        <v>18</v>
      </c>
      <c r="D34346" s="1">
        <v>37614</v>
      </c>
      <c r="E34346" s="1">
        <v>37980</v>
      </c>
      <c r="F34346" t="s">
        <v>77703</v>
      </c>
      <c r="G34346" t="s">
        <v>77704</v>
      </c>
      <c r="H34346" t="s">
        <v>21</v>
      </c>
      <c r="I34346" t="s">
        <v>77705</v>
      </c>
      <c r="J34346" t="s">
        <v>1944</v>
      </c>
      <c r="K34346" t="s">
        <v>180</v>
      </c>
      <c r="L34346" t="s">
        <v>181</v>
      </c>
      <c r="M34346" t="s">
        <v>77708</v>
      </c>
      <c r="N34346">
        <v>32800</v>
      </c>
      <c r="O34346">
        <v>3428.42</v>
      </c>
      <c r="P34346" t="s">
        <v>38</v>
      </c>
    </row>
    <row r="34347" spans="1:16" x14ac:dyDescent="0.25">
      <c r="A34347" t="s">
        <v>77709</v>
      </c>
      <c r="B34347" t="s">
        <v>17</v>
      </c>
      <c r="C34347" t="s">
        <v>18</v>
      </c>
      <c r="D34347" s="1">
        <v>37522</v>
      </c>
      <c r="E34347" s="1">
        <v>37680</v>
      </c>
      <c r="F34347" t="s">
        <v>77710</v>
      </c>
      <c r="G34347" t="s">
        <v>77711</v>
      </c>
      <c r="H34347" t="s">
        <v>21</v>
      </c>
      <c r="I34347" t="s">
        <v>77712</v>
      </c>
      <c r="J34347" t="s">
        <v>165</v>
      </c>
      <c r="K34347" t="s">
        <v>24</v>
      </c>
      <c r="L34347" t="s">
        <v>25</v>
      </c>
      <c r="M34347" t="s">
        <v>71</v>
      </c>
      <c r="N34347">
        <v>2700</v>
      </c>
      <c r="O34347">
        <v>0</v>
      </c>
      <c r="P34347" t="s">
        <v>27</v>
      </c>
    </row>
    <row r="34348" spans="1:16" x14ac:dyDescent="0.25">
      <c r="A34348" t="s">
        <v>77713</v>
      </c>
      <c r="B34348" t="s">
        <v>17</v>
      </c>
      <c r="C34348" t="s">
        <v>18</v>
      </c>
      <c r="D34348" s="1">
        <v>37526</v>
      </c>
      <c r="E34348" s="1">
        <v>39447</v>
      </c>
      <c r="F34348" t="s">
        <v>77526</v>
      </c>
      <c r="G34348" t="s">
        <v>77527</v>
      </c>
      <c r="H34348" t="s">
        <v>21</v>
      </c>
      <c r="I34348" t="s">
        <v>657</v>
      </c>
      <c r="J34348" t="s">
        <v>139</v>
      </c>
      <c r="K34348" t="s">
        <v>12886</v>
      </c>
      <c r="L34348" t="s">
        <v>25</v>
      </c>
      <c r="M34348" t="s">
        <v>77714</v>
      </c>
      <c r="N34348">
        <v>3429029</v>
      </c>
      <c r="O34348">
        <v>0</v>
      </c>
      <c r="P34348" t="s">
        <v>38</v>
      </c>
    </row>
    <row r="34349" spans="1:16" x14ac:dyDescent="0.25">
      <c r="A34349" t="s">
        <v>77715</v>
      </c>
      <c r="B34349" t="s">
        <v>17</v>
      </c>
      <c r="C34349" t="s">
        <v>18</v>
      </c>
      <c r="D34349" s="1">
        <v>38796</v>
      </c>
      <c r="E34349" s="1">
        <v>40178</v>
      </c>
      <c r="F34349" t="s">
        <v>77526</v>
      </c>
      <c r="G34349" t="s">
        <v>77527</v>
      </c>
      <c r="H34349" t="s">
        <v>21</v>
      </c>
      <c r="I34349" t="s">
        <v>657</v>
      </c>
      <c r="J34349" t="s">
        <v>139</v>
      </c>
      <c r="K34349" t="s">
        <v>12886</v>
      </c>
      <c r="L34349" t="s">
        <v>25</v>
      </c>
      <c r="M34349" t="s">
        <v>77716</v>
      </c>
      <c r="N34349">
        <v>130000</v>
      </c>
      <c r="O34349">
        <v>55000</v>
      </c>
      <c r="P34349" t="s">
        <v>38</v>
      </c>
    </row>
    <row r="34350" spans="1:16" x14ac:dyDescent="0.25">
      <c r="A34350" t="s">
        <v>77717</v>
      </c>
      <c r="B34350" t="s">
        <v>17</v>
      </c>
      <c r="C34350" t="s">
        <v>18</v>
      </c>
      <c r="D34350" s="1">
        <v>39808</v>
      </c>
      <c r="E34350" s="1">
        <v>40178</v>
      </c>
      <c r="F34350" t="s">
        <v>77526</v>
      </c>
      <c r="G34350" t="s">
        <v>77527</v>
      </c>
      <c r="H34350" t="s">
        <v>21</v>
      </c>
      <c r="I34350" t="s">
        <v>657</v>
      </c>
      <c r="J34350" t="s">
        <v>139</v>
      </c>
      <c r="K34350" t="s">
        <v>12886</v>
      </c>
      <c r="L34350" t="s">
        <v>25</v>
      </c>
      <c r="M34350" t="s">
        <v>77718</v>
      </c>
      <c r="N34350">
        <v>428400</v>
      </c>
      <c r="O34350">
        <v>0</v>
      </c>
      <c r="P34350" t="s">
        <v>38</v>
      </c>
    </row>
    <row r="34351" spans="1:16" x14ac:dyDescent="0.25">
      <c r="A34351" t="s">
        <v>77719</v>
      </c>
      <c r="B34351" t="s">
        <v>17</v>
      </c>
      <c r="C34351" t="s">
        <v>18</v>
      </c>
      <c r="D34351" s="1">
        <v>39063</v>
      </c>
      <c r="E34351" s="1">
        <v>40526</v>
      </c>
      <c r="F34351" t="s">
        <v>77526</v>
      </c>
      <c r="G34351" t="s">
        <v>77527</v>
      </c>
      <c r="H34351" t="s">
        <v>21</v>
      </c>
      <c r="I34351" t="s">
        <v>657</v>
      </c>
      <c r="J34351" t="s">
        <v>139</v>
      </c>
      <c r="K34351" t="s">
        <v>12886</v>
      </c>
      <c r="L34351" t="s">
        <v>25</v>
      </c>
      <c r="M34351" t="s">
        <v>77720</v>
      </c>
      <c r="N34351">
        <v>1674399.46</v>
      </c>
      <c r="O34351">
        <v>1039262.8</v>
      </c>
      <c r="P34351" t="s">
        <v>38</v>
      </c>
    </row>
    <row r="34352" spans="1:16" x14ac:dyDescent="0.25">
      <c r="A34352" t="s">
        <v>77721</v>
      </c>
      <c r="B34352" t="s">
        <v>17</v>
      </c>
      <c r="C34352" t="s">
        <v>18</v>
      </c>
      <c r="D34352" s="1">
        <v>40268</v>
      </c>
      <c r="E34352" s="1">
        <v>40349</v>
      </c>
      <c r="F34352" t="s">
        <v>77526</v>
      </c>
      <c r="G34352" t="s">
        <v>77527</v>
      </c>
      <c r="H34352" t="s">
        <v>21</v>
      </c>
      <c r="I34352" t="s">
        <v>657</v>
      </c>
      <c r="J34352" t="s">
        <v>139</v>
      </c>
      <c r="K34352" t="s">
        <v>12886</v>
      </c>
      <c r="L34352" t="s">
        <v>25</v>
      </c>
      <c r="M34352" t="s">
        <v>77722</v>
      </c>
      <c r="N34352">
        <v>5712000</v>
      </c>
      <c r="O34352">
        <v>0</v>
      </c>
      <c r="P34352" t="s">
        <v>38</v>
      </c>
    </row>
    <row r="34353" spans="1:16" x14ac:dyDescent="0.25">
      <c r="A34353" t="s">
        <v>77723</v>
      </c>
      <c r="B34353" t="s">
        <v>17</v>
      </c>
      <c r="C34353" t="s">
        <v>18</v>
      </c>
      <c r="D34353" s="1">
        <v>39080</v>
      </c>
      <c r="E34353" s="1">
        <v>39487</v>
      </c>
      <c r="F34353" t="s">
        <v>77724</v>
      </c>
      <c r="G34353" t="s">
        <v>77725</v>
      </c>
      <c r="H34353" t="s">
        <v>21</v>
      </c>
      <c r="I34353" t="s">
        <v>351</v>
      </c>
      <c r="J34353" t="s">
        <v>352</v>
      </c>
      <c r="K34353" t="s">
        <v>78</v>
      </c>
      <c r="L34353" t="s">
        <v>79</v>
      </c>
      <c r="M34353" t="s">
        <v>77726</v>
      </c>
      <c r="N34353">
        <v>485521.42</v>
      </c>
      <c r="O34353">
        <v>0</v>
      </c>
      <c r="P34353" t="s">
        <v>38</v>
      </c>
    </row>
    <row r="34354" spans="1:16" x14ac:dyDescent="0.25">
      <c r="A34354" t="s">
        <v>77727</v>
      </c>
      <c r="B34354" t="s">
        <v>17</v>
      </c>
      <c r="C34354" t="s">
        <v>18</v>
      </c>
      <c r="D34354" s="1">
        <v>39447</v>
      </c>
      <c r="E34354" s="1">
        <v>40109</v>
      </c>
      <c r="F34354" t="s">
        <v>77728</v>
      </c>
      <c r="G34354" t="s">
        <v>77729</v>
      </c>
      <c r="H34354" t="s">
        <v>21</v>
      </c>
      <c r="I34354" t="s">
        <v>179</v>
      </c>
      <c r="J34354" t="s">
        <v>32</v>
      </c>
      <c r="K34354" t="s">
        <v>33</v>
      </c>
      <c r="L34354" t="s">
        <v>34</v>
      </c>
      <c r="M34354" t="s">
        <v>77730</v>
      </c>
      <c r="N34354">
        <v>500000</v>
      </c>
      <c r="O34354">
        <v>125000</v>
      </c>
      <c r="P34354" t="s">
        <v>38</v>
      </c>
    </row>
    <row r="34355" spans="1:16" x14ac:dyDescent="0.25">
      <c r="A34355" t="s">
        <v>77731</v>
      </c>
      <c r="B34355" t="s">
        <v>17</v>
      </c>
      <c r="C34355" t="s">
        <v>18</v>
      </c>
      <c r="D34355" s="1">
        <v>38848</v>
      </c>
      <c r="E34355" s="1">
        <v>39236</v>
      </c>
      <c r="F34355" t="s">
        <v>77728</v>
      </c>
      <c r="G34355" t="s">
        <v>77729</v>
      </c>
      <c r="H34355" t="s">
        <v>21</v>
      </c>
      <c r="I34355" t="s">
        <v>179</v>
      </c>
      <c r="J34355" t="s">
        <v>32</v>
      </c>
      <c r="K34355" t="s">
        <v>33</v>
      </c>
      <c r="L34355" t="s">
        <v>34</v>
      </c>
      <c r="M34355" t="s">
        <v>77732</v>
      </c>
      <c r="N34355">
        <v>1200000</v>
      </c>
      <c r="O34355">
        <v>300000</v>
      </c>
      <c r="P34355" t="s">
        <v>38</v>
      </c>
    </row>
    <row r="34356" spans="1:16" x14ac:dyDescent="0.25">
      <c r="A34356" t="s">
        <v>77733</v>
      </c>
      <c r="B34356" t="s">
        <v>17</v>
      </c>
      <c r="C34356" t="s">
        <v>18</v>
      </c>
      <c r="D34356" s="1">
        <v>39206</v>
      </c>
      <c r="E34356" s="1">
        <v>39565</v>
      </c>
      <c r="F34356" t="s">
        <v>77728</v>
      </c>
      <c r="G34356" t="s">
        <v>77729</v>
      </c>
      <c r="H34356" t="s">
        <v>21</v>
      </c>
      <c r="I34356" t="s">
        <v>179</v>
      </c>
      <c r="J34356" t="s">
        <v>32</v>
      </c>
      <c r="K34356" t="s">
        <v>33</v>
      </c>
      <c r="L34356" t="s">
        <v>34</v>
      </c>
      <c r="M34356" t="s">
        <v>77734</v>
      </c>
      <c r="N34356">
        <v>1910000</v>
      </c>
      <c r="O34356">
        <v>477500</v>
      </c>
      <c r="P34356" t="s">
        <v>38</v>
      </c>
    </row>
    <row r="34357" spans="1:16" x14ac:dyDescent="0.25">
      <c r="A34357" t="s">
        <v>77735</v>
      </c>
      <c r="B34357" t="s">
        <v>17</v>
      </c>
      <c r="C34357" t="s">
        <v>18</v>
      </c>
      <c r="D34357" s="1">
        <v>39416</v>
      </c>
      <c r="E34357" s="1">
        <v>39478</v>
      </c>
      <c r="F34357" t="s">
        <v>77728</v>
      </c>
      <c r="G34357" t="s">
        <v>77729</v>
      </c>
      <c r="H34357" t="s">
        <v>21</v>
      </c>
      <c r="I34357" t="s">
        <v>179</v>
      </c>
      <c r="J34357" t="s">
        <v>32</v>
      </c>
      <c r="K34357" t="s">
        <v>474</v>
      </c>
      <c r="L34357" t="s">
        <v>475</v>
      </c>
      <c r="M34357" t="s">
        <v>77736</v>
      </c>
      <c r="N34357">
        <v>250000</v>
      </c>
      <c r="O34357">
        <v>62500</v>
      </c>
      <c r="P34357" t="s">
        <v>38</v>
      </c>
    </row>
    <row r="34358" spans="1:16" x14ac:dyDescent="0.25">
      <c r="A34358" t="s">
        <v>77737</v>
      </c>
      <c r="B34358" t="s">
        <v>17</v>
      </c>
      <c r="C34358" t="s">
        <v>18</v>
      </c>
      <c r="D34358" s="1">
        <v>39143</v>
      </c>
      <c r="E34358" s="1">
        <v>39442</v>
      </c>
      <c r="F34358" t="s">
        <v>77728</v>
      </c>
      <c r="G34358" t="s">
        <v>77729</v>
      </c>
      <c r="H34358" t="s">
        <v>21</v>
      </c>
      <c r="I34358" t="s">
        <v>179</v>
      </c>
      <c r="J34358" t="s">
        <v>32</v>
      </c>
      <c r="K34358" t="s">
        <v>33</v>
      </c>
      <c r="L34358" t="s">
        <v>34</v>
      </c>
      <c r="M34358" t="s">
        <v>77738</v>
      </c>
      <c r="N34358">
        <v>77936</v>
      </c>
      <c r="O34358">
        <v>20000</v>
      </c>
      <c r="P34358" t="s">
        <v>38</v>
      </c>
    </row>
    <row r="34359" spans="1:16" x14ac:dyDescent="0.25">
      <c r="A34359" t="s">
        <v>77739</v>
      </c>
      <c r="B34359" t="s">
        <v>17</v>
      </c>
      <c r="C34359" t="s">
        <v>252</v>
      </c>
      <c r="D34359" s="1">
        <v>39759</v>
      </c>
      <c r="E34359" s="1">
        <v>41462</v>
      </c>
      <c r="F34359" t="s">
        <v>77728</v>
      </c>
      <c r="G34359" t="s">
        <v>77729</v>
      </c>
      <c r="H34359" t="s">
        <v>21</v>
      </c>
      <c r="I34359" t="s">
        <v>179</v>
      </c>
      <c r="J34359" t="s">
        <v>32</v>
      </c>
      <c r="K34359" t="s">
        <v>33</v>
      </c>
      <c r="L34359" t="s">
        <v>34</v>
      </c>
      <c r="M34359" t="s">
        <v>77740</v>
      </c>
      <c r="N34359">
        <v>115904585.8</v>
      </c>
      <c r="O34359">
        <v>0</v>
      </c>
      <c r="P34359" t="s">
        <v>38</v>
      </c>
    </row>
    <row r="34360" spans="1:16" x14ac:dyDescent="0.25">
      <c r="A34360" t="s">
        <v>77741</v>
      </c>
      <c r="B34360" t="s">
        <v>17</v>
      </c>
      <c r="C34360" t="s">
        <v>18</v>
      </c>
      <c r="D34360" s="1">
        <v>39430</v>
      </c>
      <c r="E34360" s="1">
        <v>39641</v>
      </c>
      <c r="F34360" t="s">
        <v>77728</v>
      </c>
      <c r="G34360" t="s">
        <v>77729</v>
      </c>
      <c r="H34360" t="s">
        <v>21</v>
      </c>
      <c r="I34360" t="s">
        <v>179</v>
      </c>
      <c r="J34360" t="s">
        <v>32</v>
      </c>
      <c r="K34360" t="s">
        <v>1974</v>
      </c>
      <c r="L34360" t="s">
        <v>34</v>
      </c>
      <c r="M34360" t="s">
        <v>77742</v>
      </c>
      <c r="N34360">
        <v>441270</v>
      </c>
      <c r="O34360">
        <v>112000</v>
      </c>
      <c r="P34360" t="s">
        <v>38</v>
      </c>
    </row>
    <row r="34361" spans="1:16" x14ac:dyDescent="0.25">
      <c r="A34361" t="s">
        <v>77743</v>
      </c>
      <c r="B34361" t="s">
        <v>17</v>
      </c>
      <c r="C34361" t="s">
        <v>18</v>
      </c>
      <c r="D34361" s="1">
        <v>39037</v>
      </c>
      <c r="E34361" s="1">
        <v>39186</v>
      </c>
      <c r="F34361" t="s">
        <v>77728</v>
      </c>
      <c r="G34361" t="s">
        <v>77729</v>
      </c>
      <c r="H34361" t="s">
        <v>21</v>
      </c>
      <c r="I34361" t="s">
        <v>179</v>
      </c>
      <c r="J34361" t="s">
        <v>32</v>
      </c>
      <c r="K34361" t="s">
        <v>33</v>
      </c>
      <c r="L34361" t="s">
        <v>34</v>
      </c>
      <c r="M34361" t="s">
        <v>77744</v>
      </c>
      <c r="N34361">
        <v>228000</v>
      </c>
      <c r="O34361">
        <v>57000</v>
      </c>
      <c r="P34361" t="s">
        <v>27</v>
      </c>
    </row>
    <row r="34362" spans="1:16" x14ac:dyDescent="0.25">
      <c r="A34362" t="s">
        <v>77745</v>
      </c>
      <c r="B34362" t="s">
        <v>17</v>
      </c>
      <c r="C34362" t="s">
        <v>18</v>
      </c>
      <c r="D34362" s="1">
        <v>39444</v>
      </c>
      <c r="E34362" s="1">
        <v>40114</v>
      </c>
      <c r="F34362" t="s">
        <v>77728</v>
      </c>
      <c r="G34362" t="s">
        <v>77729</v>
      </c>
      <c r="H34362" t="s">
        <v>21</v>
      </c>
      <c r="I34362" t="s">
        <v>179</v>
      </c>
      <c r="J34362" t="s">
        <v>32</v>
      </c>
      <c r="K34362" t="s">
        <v>33</v>
      </c>
      <c r="L34362" t="s">
        <v>34</v>
      </c>
      <c r="M34362" t="s">
        <v>77746</v>
      </c>
      <c r="N34362">
        <v>150000</v>
      </c>
      <c r="O34362">
        <v>250000</v>
      </c>
      <c r="P34362" t="s">
        <v>38</v>
      </c>
    </row>
    <row r="34363" spans="1:16" x14ac:dyDescent="0.25">
      <c r="A34363" t="s">
        <v>77747</v>
      </c>
      <c r="B34363" t="s">
        <v>17</v>
      </c>
      <c r="C34363" t="s">
        <v>18</v>
      </c>
      <c r="D34363" s="1">
        <v>40402</v>
      </c>
      <c r="E34363" s="1">
        <v>41639</v>
      </c>
      <c r="F34363" t="s">
        <v>77748</v>
      </c>
      <c r="G34363" t="s">
        <v>77749</v>
      </c>
      <c r="H34363" t="s">
        <v>21</v>
      </c>
      <c r="I34363" t="s">
        <v>179</v>
      </c>
      <c r="J34363" t="s">
        <v>32</v>
      </c>
      <c r="K34363" t="s">
        <v>306</v>
      </c>
      <c r="L34363" t="s">
        <v>25</v>
      </c>
      <c r="M34363" t="s">
        <v>77750</v>
      </c>
      <c r="N34363">
        <v>265957.40000000002</v>
      </c>
      <c r="O34363">
        <v>2614</v>
      </c>
      <c r="P34363" t="s">
        <v>38</v>
      </c>
    </row>
    <row r="34364" spans="1:16" x14ac:dyDescent="0.25">
      <c r="A34364" t="s">
        <v>77751</v>
      </c>
      <c r="B34364" t="s">
        <v>17</v>
      </c>
      <c r="C34364" t="s">
        <v>18</v>
      </c>
      <c r="D34364" s="1">
        <v>40515</v>
      </c>
      <c r="E34364" s="1">
        <v>42582</v>
      </c>
      <c r="F34364" t="s">
        <v>77748</v>
      </c>
      <c r="G34364" t="s">
        <v>77749</v>
      </c>
      <c r="H34364" t="s">
        <v>21</v>
      </c>
      <c r="I34364" t="s">
        <v>179</v>
      </c>
      <c r="J34364" t="s">
        <v>32</v>
      </c>
      <c r="K34364" t="s">
        <v>306</v>
      </c>
      <c r="L34364" t="s">
        <v>25</v>
      </c>
      <c r="M34364" t="s">
        <v>7174</v>
      </c>
      <c r="N34364">
        <v>830194.78</v>
      </c>
      <c r="O34364">
        <v>0</v>
      </c>
      <c r="P34364" t="s">
        <v>38</v>
      </c>
    </row>
    <row r="34365" spans="1:16" x14ac:dyDescent="0.25">
      <c r="A34365" t="s">
        <v>77752</v>
      </c>
      <c r="B34365" t="s">
        <v>17</v>
      </c>
      <c r="C34365" t="s">
        <v>18</v>
      </c>
      <c r="D34365" s="1">
        <v>39993</v>
      </c>
      <c r="E34365" s="1">
        <v>40722</v>
      </c>
      <c r="F34365" t="s">
        <v>77753</v>
      </c>
      <c r="G34365" t="s">
        <v>77754</v>
      </c>
      <c r="H34365" t="s">
        <v>21</v>
      </c>
      <c r="I34365" t="s">
        <v>425</v>
      </c>
      <c r="J34365" t="s">
        <v>64</v>
      </c>
      <c r="K34365" t="s">
        <v>2975</v>
      </c>
      <c r="L34365" t="s">
        <v>693</v>
      </c>
      <c r="M34365" t="s">
        <v>77755</v>
      </c>
      <c r="N34365">
        <v>753934.3</v>
      </c>
      <c r="O34365">
        <v>0</v>
      </c>
      <c r="P34365" t="s">
        <v>27</v>
      </c>
    </row>
    <row r="34366" spans="1:16" x14ac:dyDescent="0.25">
      <c r="A34366" t="s">
        <v>77756</v>
      </c>
      <c r="B34366" t="s">
        <v>17</v>
      </c>
      <c r="C34366" t="s">
        <v>18</v>
      </c>
      <c r="D34366" s="1">
        <v>38712</v>
      </c>
      <c r="E34366" s="1">
        <v>39071</v>
      </c>
      <c r="F34366" t="s">
        <v>77753</v>
      </c>
      <c r="G34366" t="s">
        <v>77754</v>
      </c>
      <c r="H34366" t="s">
        <v>21</v>
      </c>
      <c r="I34366" t="s">
        <v>425</v>
      </c>
      <c r="J34366" t="s">
        <v>64</v>
      </c>
      <c r="K34366" t="s">
        <v>519</v>
      </c>
      <c r="L34366" t="s">
        <v>25</v>
      </c>
      <c r="M34366" t="s">
        <v>77757</v>
      </c>
      <c r="N34366">
        <v>45000</v>
      </c>
      <c r="O34366">
        <v>574.54999999999995</v>
      </c>
      <c r="P34366" t="s">
        <v>38</v>
      </c>
    </row>
    <row r="34367" spans="1:16" x14ac:dyDescent="0.25">
      <c r="A34367" t="s">
        <v>77758</v>
      </c>
      <c r="B34367" t="s">
        <v>17</v>
      </c>
      <c r="C34367" t="s">
        <v>18</v>
      </c>
      <c r="D34367" s="1">
        <v>39077</v>
      </c>
      <c r="E34367" s="1">
        <v>39529</v>
      </c>
      <c r="F34367" t="s">
        <v>77759</v>
      </c>
      <c r="G34367" t="s">
        <v>77760</v>
      </c>
      <c r="H34367" t="s">
        <v>21</v>
      </c>
      <c r="I34367" t="s">
        <v>77761</v>
      </c>
      <c r="J34367" t="s">
        <v>165</v>
      </c>
      <c r="K34367" t="s">
        <v>24</v>
      </c>
      <c r="L34367" t="s">
        <v>25</v>
      </c>
      <c r="M34367" t="s">
        <v>37</v>
      </c>
      <c r="N34367">
        <v>20000</v>
      </c>
      <c r="O34367">
        <v>205</v>
      </c>
      <c r="P34367" t="s">
        <v>27</v>
      </c>
    </row>
    <row r="34368" spans="1:16" x14ac:dyDescent="0.25">
      <c r="A34368" t="s">
        <v>77762</v>
      </c>
      <c r="B34368" t="s">
        <v>17</v>
      </c>
      <c r="C34368" t="s">
        <v>18</v>
      </c>
      <c r="D34368" s="1">
        <v>37950</v>
      </c>
      <c r="E34368" s="1">
        <v>37986</v>
      </c>
      <c r="F34368" t="s">
        <v>77759</v>
      </c>
      <c r="G34368" t="s">
        <v>77760</v>
      </c>
      <c r="H34368" t="s">
        <v>21</v>
      </c>
      <c r="I34368" t="s">
        <v>77761</v>
      </c>
      <c r="J34368" t="s">
        <v>165</v>
      </c>
      <c r="K34368" t="s">
        <v>24</v>
      </c>
      <c r="L34368" t="s">
        <v>25</v>
      </c>
      <c r="M34368" t="s">
        <v>71</v>
      </c>
      <c r="N34368">
        <v>1800</v>
      </c>
      <c r="O34368">
        <v>0</v>
      </c>
      <c r="P34368" t="s">
        <v>38</v>
      </c>
    </row>
    <row r="34369" spans="1:16" x14ac:dyDescent="0.25">
      <c r="A34369" t="s">
        <v>77763</v>
      </c>
      <c r="B34369" t="s">
        <v>17</v>
      </c>
      <c r="C34369" t="s">
        <v>18</v>
      </c>
      <c r="D34369" s="1">
        <v>38966</v>
      </c>
      <c r="E34369" s="1">
        <v>39171</v>
      </c>
      <c r="F34369" t="s">
        <v>77764</v>
      </c>
      <c r="G34369" t="s">
        <v>77765</v>
      </c>
      <c r="H34369" t="s">
        <v>21</v>
      </c>
      <c r="I34369" t="s">
        <v>243</v>
      </c>
      <c r="J34369" t="s">
        <v>23</v>
      </c>
      <c r="K34369" t="s">
        <v>474</v>
      </c>
      <c r="L34369" t="s">
        <v>475</v>
      </c>
      <c r="M34369" t="s">
        <v>77766</v>
      </c>
      <c r="N34369">
        <v>32153.85</v>
      </c>
      <c r="O34369">
        <v>2000</v>
      </c>
      <c r="P34369" t="s">
        <v>38</v>
      </c>
    </row>
    <row r="34370" spans="1:16" x14ac:dyDescent="0.25">
      <c r="A34370" t="s">
        <v>77767</v>
      </c>
      <c r="B34370" t="s">
        <v>17</v>
      </c>
      <c r="C34370" t="s">
        <v>18</v>
      </c>
      <c r="D34370" s="1">
        <v>39366</v>
      </c>
      <c r="E34370" s="1">
        <v>39598</v>
      </c>
      <c r="F34370" t="s">
        <v>77764</v>
      </c>
      <c r="G34370" t="s">
        <v>77765</v>
      </c>
      <c r="H34370" t="s">
        <v>21</v>
      </c>
      <c r="I34370" t="s">
        <v>243</v>
      </c>
      <c r="J34370" t="s">
        <v>23</v>
      </c>
      <c r="K34370" t="s">
        <v>474</v>
      </c>
      <c r="L34370" t="s">
        <v>475</v>
      </c>
      <c r="M34370" t="s">
        <v>77768</v>
      </c>
      <c r="N34370">
        <v>72411.55</v>
      </c>
      <c r="O34370">
        <v>0</v>
      </c>
      <c r="P34370" t="s">
        <v>38</v>
      </c>
    </row>
    <row r="34371" spans="1:16" x14ac:dyDescent="0.25">
      <c r="A34371" t="s">
        <v>77769</v>
      </c>
      <c r="B34371" t="s">
        <v>17</v>
      </c>
      <c r="C34371" t="s">
        <v>18</v>
      </c>
      <c r="D34371" s="1">
        <v>37883</v>
      </c>
      <c r="E34371" s="1">
        <v>37986</v>
      </c>
      <c r="F34371" t="s">
        <v>77764</v>
      </c>
      <c r="G34371" t="s">
        <v>77765</v>
      </c>
      <c r="H34371" t="s">
        <v>21</v>
      </c>
      <c r="I34371" t="s">
        <v>243</v>
      </c>
      <c r="J34371" t="s">
        <v>23</v>
      </c>
      <c r="K34371" t="s">
        <v>24</v>
      </c>
      <c r="L34371" t="s">
        <v>25</v>
      </c>
      <c r="M34371" t="s">
        <v>71</v>
      </c>
      <c r="N34371">
        <v>5700</v>
      </c>
      <c r="O34371">
        <v>0</v>
      </c>
      <c r="P34371" t="s">
        <v>38</v>
      </c>
    </row>
    <row r="34372" spans="1:16" x14ac:dyDescent="0.25">
      <c r="A34372" t="s">
        <v>77770</v>
      </c>
      <c r="B34372" t="s">
        <v>17</v>
      </c>
      <c r="C34372" t="s">
        <v>18</v>
      </c>
      <c r="D34372" s="1">
        <v>37470</v>
      </c>
      <c r="E34372" s="1">
        <v>37680</v>
      </c>
      <c r="F34372" t="s">
        <v>77764</v>
      </c>
      <c r="G34372" t="s">
        <v>77765</v>
      </c>
      <c r="H34372" t="s">
        <v>21</v>
      </c>
      <c r="I34372" t="s">
        <v>243</v>
      </c>
      <c r="J34372" t="s">
        <v>23</v>
      </c>
      <c r="K34372" t="s">
        <v>24</v>
      </c>
      <c r="L34372" t="s">
        <v>25</v>
      </c>
      <c r="M34372" t="s">
        <v>71</v>
      </c>
      <c r="N34372">
        <v>5700</v>
      </c>
      <c r="O34372">
        <v>0</v>
      </c>
      <c r="P34372" t="s">
        <v>27</v>
      </c>
    </row>
    <row r="34373" spans="1:16" x14ac:dyDescent="0.25">
      <c r="A34373" t="s">
        <v>77771</v>
      </c>
      <c r="B34373" t="s">
        <v>17</v>
      </c>
      <c r="C34373" t="s">
        <v>135</v>
      </c>
      <c r="D34373" s="1">
        <v>39813</v>
      </c>
      <c r="E34373" s="1">
        <v>40939</v>
      </c>
      <c r="F34373" t="s">
        <v>77772</v>
      </c>
      <c r="G34373" t="s">
        <v>77773</v>
      </c>
      <c r="H34373" t="s">
        <v>21</v>
      </c>
      <c r="I34373" t="s">
        <v>13513</v>
      </c>
      <c r="J34373" t="s">
        <v>481</v>
      </c>
      <c r="K34373" t="s">
        <v>458</v>
      </c>
      <c r="L34373" t="s">
        <v>188</v>
      </c>
      <c r="M34373" t="s">
        <v>77774</v>
      </c>
      <c r="N34373">
        <v>86400</v>
      </c>
      <c r="O34373">
        <v>9150</v>
      </c>
      <c r="P34373" t="s">
        <v>27</v>
      </c>
    </row>
    <row r="34374" spans="1:16" x14ac:dyDescent="0.25">
      <c r="A34374" t="s">
        <v>77775</v>
      </c>
      <c r="B34374" t="s">
        <v>17</v>
      </c>
      <c r="C34374" t="s">
        <v>18</v>
      </c>
      <c r="D34374" s="1">
        <v>37498</v>
      </c>
      <c r="E34374" s="1">
        <v>37680</v>
      </c>
      <c r="F34374" t="s">
        <v>77776</v>
      </c>
      <c r="G34374" t="s">
        <v>77777</v>
      </c>
      <c r="H34374" t="s">
        <v>21</v>
      </c>
      <c r="I34374" t="s">
        <v>21562</v>
      </c>
      <c r="J34374" t="s">
        <v>139</v>
      </c>
      <c r="K34374" t="s">
        <v>24</v>
      </c>
      <c r="L34374" t="s">
        <v>25</v>
      </c>
      <c r="M34374" t="s">
        <v>71</v>
      </c>
      <c r="N34374">
        <v>6900</v>
      </c>
      <c r="O34374">
        <v>0</v>
      </c>
      <c r="P34374" t="s">
        <v>27</v>
      </c>
    </row>
    <row r="34375" spans="1:16" x14ac:dyDescent="0.25">
      <c r="A34375" t="s">
        <v>77778</v>
      </c>
      <c r="B34375" t="s">
        <v>17</v>
      </c>
      <c r="C34375" t="s">
        <v>18</v>
      </c>
      <c r="D34375" s="1">
        <v>37888</v>
      </c>
      <c r="E34375" s="1">
        <v>37986</v>
      </c>
      <c r="F34375" t="s">
        <v>77776</v>
      </c>
      <c r="G34375" t="s">
        <v>77777</v>
      </c>
      <c r="H34375" t="s">
        <v>21</v>
      </c>
      <c r="I34375" t="s">
        <v>21562</v>
      </c>
      <c r="J34375" t="s">
        <v>139</v>
      </c>
      <c r="K34375" t="s">
        <v>24</v>
      </c>
      <c r="L34375" t="s">
        <v>25</v>
      </c>
      <c r="M34375" t="s">
        <v>71</v>
      </c>
      <c r="N34375">
        <v>6900</v>
      </c>
      <c r="O34375">
        <v>0</v>
      </c>
      <c r="P34375" t="s">
        <v>38</v>
      </c>
    </row>
    <row r="34376" spans="1:16" x14ac:dyDescent="0.25">
      <c r="A34376" t="s">
        <v>77779</v>
      </c>
      <c r="B34376" t="s">
        <v>17</v>
      </c>
      <c r="C34376" t="s">
        <v>18</v>
      </c>
      <c r="D34376" s="1">
        <v>38652</v>
      </c>
      <c r="E34376" s="1">
        <v>39041</v>
      </c>
      <c r="F34376" t="s">
        <v>77776</v>
      </c>
      <c r="G34376" t="s">
        <v>77777</v>
      </c>
      <c r="H34376" t="s">
        <v>21</v>
      </c>
      <c r="I34376" t="s">
        <v>21562</v>
      </c>
      <c r="J34376" t="s">
        <v>139</v>
      </c>
      <c r="K34376" t="s">
        <v>24</v>
      </c>
      <c r="L34376" t="s">
        <v>25</v>
      </c>
      <c r="M34376" t="s">
        <v>77780</v>
      </c>
      <c r="N34376">
        <v>8593.2000000000007</v>
      </c>
      <c r="O34376">
        <v>86.8</v>
      </c>
      <c r="P34376" t="s">
        <v>27</v>
      </c>
    </row>
    <row r="34377" spans="1:16" x14ac:dyDescent="0.25">
      <c r="A34377" t="s">
        <v>77781</v>
      </c>
      <c r="B34377" t="s">
        <v>17</v>
      </c>
      <c r="C34377" t="s">
        <v>18</v>
      </c>
      <c r="D34377" s="1">
        <v>37468</v>
      </c>
      <c r="E34377" s="1">
        <v>37680</v>
      </c>
      <c r="F34377" t="s">
        <v>77782</v>
      </c>
      <c r="G34377" t="s">
        <v>77783</v>
      </c>
      <c r="H34377" t="s">
        <v>21</v>
      </c>
      <c r="I34377" t="s">
        <v>37238</v>
      </c>
      <c r="J34377" t="s">
        <v>139</v>
      </c>
      <c r="K34377" t="s">
        <v>24</v>
      </c>
      <c r="L34377" t="s">
        <v>25</v>
      </c>
      <c r="M34377" t="s">
        <v>71</v>
      </c>
      <c r="N34377">
        <v>3600</v>
      </c>
      <c r="O34377">
        <v>0</v>
      </c>
      <c r="P34377" t="s">
        <v>27</v>
      </c>
    </row>
    <row r="34378" spans="1:16" x14ac:dyDescent="0.25">
      <c r="A34378" t="s">
        <v>77784</v>
      </c>
      <c r="B34378" t="s">
        <v>17</v>
      </c>
      <c r="C34378" t="s">
        <v>18</v>
      </c>
      <c r="D34378" s="1">
        <v>37880</v>
      </c>
      <c r="E34378" s="1">
        <v>37986</v>
      </c>
      <c r="F34378" t="s">
        <v>77782</v>
      </c>
      <c r="G34378" t="s">
        <v>77783</v>
      </c>
      <c r="H34378" t="s">
        <v>21</v>
      </c>
      <c r="I34378" t="s">
        <v>37238</v>
      </c>
      <c r="J34378" t="s">
        <v>139</v>
      </c>
      <c r="K34378" t="s">
        <v>24</v>
      </c>
      <c r="L34378" t="s">
        <v>25</v>
      </c>
      <c r="M34378" t="s">
        <v>71</v>
      </c>
      <c r="N34378">
        <v>2700</v>
      </c>
      <c r="O34378">
        <v>0</v>
      </c>
      <c r="P34378" t="s">
        <v>38</v>
      </c>
    </row>
    <row r="34379" spans="1:16" x14ac:dyDescent="0.25">
      <c r="A34379" t="s">
        <v>77785</v>
      </c>
      <c r="B34379" t="s">
        <v>17</v>
      </c>
      <c r="C34379" t="s">
        <v>18</v>
      </c>
      <c r="D34379" s="1">
        <v>39044</v>
      </c>
      <c r="E34379" s="1">
        <v>40220</v>
      </c>
      <c r="F34379" t="s">
        <v>77786</v>
      </c>
      <c r="G34379" t="s">
        <v>77787</v>
      </c>
      <c r="H34379" t="s">
        <v>21</v>
      </c>
      <c r="I34379" t="s">
        <v>77788</v>
      </c>
      <c r="J34379" t="s">
        <v>626</v>
      </c>
      <c r="K34379" t="s">
        <v>78</v>
      </c>
      <c r="L34379" t="s">
        <v>79</v>
      </c>
      <c r="M34379" t="s">
        <v>77789</v>
      </c>
      <c r="N34379">
        <v>166250</v>
      </c>
      <c r="O34379">
        <v>1680</v>
      </c>
      <c r="P34379" t="s">
        <v>38</v>
      </c>
    </row>
    <row r="34380" spans="1:16" x14ac:dyDescent="0.25">
      <c r="A34380" t="s">
        <v>77790</v>
      </c>
      <c r="B34380" t="s">
        <v>17</v>
      </c>
      <c r="C34380" t="s">
        <v>18</v>
      </c>
      <c r="D34380" s="1">
        <v>38593</v>
      </c>
      <c r="E34380" s="1">
        <v>40146</v>
      </c>
      <c r="F34380" t="s">
        <v>77791</v>
      </c>
      <c r="G34380" t="s">
        <v>77792</v>
      </c>
      <c r="H34380" t="s">
        <v>21</v>
      </c>
      <c r="I34380" t="s">
        <v>337</v>
      </c>
      <c r="J34380" t="s">
        <v>110</v>
      </c>
      <c r="K34380" t="s">
        <v>33</v>
      </c>
      <c r="L34380" t="s">
        <v>34</v>
      </c>
      <c r="M34380" t="s">
        <v>77793</v>
      </c>
      <c r="N34380">
        <v>168694</v>
      </c>
      <c r="O34380">
        <v>43806</v>
      </c>
      <c r="P34380" t="s">
        <v>27</v>
      </c>
    </row>
    <row r="34381" spans="1:16" x14ac:dyDescent="0.25">
      <c r="A34381" t="s">
        <v>77794</v>
      </c>
      <c r="B34381" t="s">
        <v>17</v>
      </c>
      <c r="C34381" t="s">
        <v>18</v>
      </c>
      <c r="D34381" s="1">
        <v>37608</v>
      </c>
      <c r="E34381" s="1">
        <v>37908</v>
      </c>
      <c r="F34381" t="s">
        <v>77795</v>
      </c>
      <c r="G34381" t="s">
        <v>77796</v>
      </c>
      <c r="H34381" t="s">
        <v>21</v>
      </c>
      <c r="I34381" t="s">
        <v>16675</v>
      </c>
      <c r="J34381" t="s">
        <v>157</v>
      </c>
      <c r="K34381" t="s">
        <v>44</v>
      </c>
      <c r="L34381" t="s">
        <v>45</v>
      </c>
      <c r="M34381" t="s">
        <v>77797</v>
      </c>
      <c r="N34381">
        <v>31650</v>
      </c>
      <c r="O34381">
        <v>0</v>
      </c>
      <c r="P34381" t="s">
        <v>38</v>
      </c>
    </row>
    <row r="34382" spans="1:16" x14ac:dyDescent="0.25">
      <c r="A34382" t="s">
        <v>77798</v>
      </c>
      <c r="B34382" t="s">
        <v>17</v>
      </c>
      <c r="C34382" t="s">
        <v>18</v>
      </c>
      <c r="D34382" s="1">
        <v>37375</v>
      </c>
      <c r="E34382" s="1">
        <v>37698</v>
      </c>
      <c r="F34382" t="s">
        <v>77795</v>
      </c>
      <c r="G34382" t="s">
        <v>77796</v>
      </c>
      <c r="H34382" t="s">
        <v>21</v>
      </c>
      <c r="I34382" t="s">
        <v>16675</v>
      </c>
      <c r="J34382" t="s">
        <v>157</v>
      </c>
      <c r="K34382" t="s">
        <v>44</v>
      </c>
      <c r="L34382" t="s">
        <v>45</v>
      </c>
      <c r="M34382" t="s">
        <v>77799</v>
      </c>
      <c r="N34382">
        <v>29177</v>
      </c>
      <c r="O34382">
        <v>0</v>
      </c>
      <c r="P34382" t="s">
        <v>38</v>
      </c>
    </row>
    <row r="34383" spans="1:16" x14ac:dyDescent="0.25">
      <c r="A34383" t="s">
        <v>77800</v>
      </c>
      <c r="B34383" t="s">
        <v>17</v>
      </c>
      <c r="C34383" t="s">
        <v>18</v>
      </c>
      <c r="D34383" s="1">
        <v>37442</v>
      </c>
      <c r="E34383" s="1">
        <v>37762</v>
      </c>
      <c r="F34383" t="s">
        <v>77795</v>
      </c>
      <c r="G34383" t="s">
        <v>77796</v>
      </c>
      <c r="H34383" t="s">
        <v>21</v>
      </c>
      <c r="I34383" t="s">
        <v>16675</v>
      </c>
      <c r="J34383" t="s">
        <v>157</v>
      </c>
      <c r="K34383" t="s">
        <v>44</v>
      </c>
      <c r="L34383" t="s">
        <v>45</v>
      </c>
      <c r="M34383" t="s">
        <v>77801</v>
      </c>
      <c r="N34383">
        <v>40000</v>
      </c>
      <c r="O34383">
        <v>0</v>
      </c>
      <c r="P34383" t="s">
        <v>38</v>
      </c>
    </row>
    <row r="34384" spans="1:16" x14ac:dyDescent="0.25">
      <c r="A34384" t="s">
        <v>77802</v>
      </c>
      <c r="B34384" t="s">
        <v>17</v>
      </c>
      <c r="C34384" t="s">
        <v>18</v>
      </c>
      <c r="D34384" s="1">
        <v>37610</v>
      </c>
      <c r="E34384" s="1">
        <v>37910</v>
      </c>
      <c r="F34384" t="s">
        <v>77795</v>
      </c>
      <c r="G34384" t="s">
        <v>77796</v>
      </c>
      <c r="H34384" t="s">
        <v>21</v>
      </c>
      <c r="I34384" t="s">
        <v>16675</v>
      </c>
      <c r="J34384" t="s">
        <v>157</v>
      </c>
      <c r="K34384" t="s">
        <v>44</v>
      </c>
      <c r="L34384" t="s">
        <v>45</v>
      </c>
      <c r="M34384" t="s">
        <v>77803</v>
      </c>
      <c r="N34384">
        <v>24000</v>
      </c>
      <c r="O34384">
        <v>0</v>
      </c>
      <c r="P34384" t="s">
        <v>38</v>
      </c>
    </row>
    <row r="34385" spans="1:16" x14ac:dyDescent="0.25">
      <c r="A34385" t="s">
        <v>77804</v>
      </c>
      <c r="B34385" t="s">
        <v>17</v>
      </c>
      <c r="C34385" t="s">
        <v>18</v>
      </c>
      <c r="D34385" s="1">
        <v>37498</v>
      </c>
      <c r="E34385" s="1">
        <v>37680</v>
      </c>
      <c r="F34385" t="s">
        <v>77805</v>
      </c>
      <c r="G34385" t="s">
        <v>77806</v>
      </c>
      <c r="H34385" t="s">
        <v>21</v>
      </c>
      <c r="I34385" t="s">
        <v>77807</v>
      </c>
      <c r="J34385" t="s">
        <v>139</v>
      </c>
      <c r="K34385" t="s">
        <v>24</v>
      </c>
      <c r="L34385" t="s">
        <v>25</v>
      </c>
      <c r="M34385" t="s">
        <v>71</v>
      </c>
      <c r="N34385">
        <v>1800</v>
      </c>
      <c r="O34385">
        <v>0</v>
      </c>
      <c r="P34385" t="s">
        <v>27</v>
      </c>
    </row>
    <row r="34386" spans="1:16" x14ac:dyDescent="0.25">
      <c r="A34386" t="s">
        <v>77808</v>
      </c>
      <c r="B34386" t="s">
        <v>17</v>
      </c>
      <c r="C34386" t="s">
        <v>18</v>
      </c>
      <c r="D34386" s="1">
        <v>37446</v>
      </c>
      <c r="E34386" s="1">
        <v>37744</v>
      </c>
      <c r="F34386" t="s">
        <v>77805</v>
      </c>
      <c r="G34386" t="s">
        <v>77806</v>
      </c>
      <c r="H34386" t="s">
        <v>21</v>
      </c>
      <c r="I34386" t="s">
        <v>77807</v>
      </c>
      <c r="J34386" t="s">
        <v>139</v>
      </c>
      <c r="K34386" t="s">
        <v>24</v>
      </c>
      <c r="L34386" t="s">
        <v>25</v>
      </c>
      <c r="M34386" t="s">
        <v>1021</v>
      </c>
      <c r="N34386">
        <v>24750</v>
      </c>
      <c r="O34386">
        <v>250</v>
      </c>
      <c r="P34386" t="s">
        <v>27</v>
      </c>
    </row>
    <row r="34387" spans="1:16" x14ac:dyDescent="0.25">
      <c r="A34387" t="s">
        <v>77809</v>
      </c>
      <c r="B34387" t="s">
        <v>17</v>
      </c>
      <c r="C34387" t="s">
        <v>18</v>
      </c>
      <c r="D34387" s="1">
        <v>37881</v>
      </c>
      <c r="E34387" s="1">
        <v>37986</v>
      </c>
      <c r="F34387" t="s">
        <v>77805</v>
      </c>
      <c r="G34387" t="s">
        <v>77806</v>
      </c>
      <c r="H34387" t="s">
        <v>21</v>
      </c>
      <c r="I34387" t="s">
        <v>77807</v>
      </c>
      <c r="J34387" t="s">
        <v>139</v>
      </c>
      <c r="K34387" t="s">
        <v>24</v>
      </c>
      <c r="L34387" t="s">
        <v>25</v>
      </c>
      <c r="M34387" t="s">
        <v>71</v>
      </c>
      <c r="N34387">
        <v>2700</v>
      </c>
      <c r="O34387">
        <v>0</v>
      </c>
      <c r="P34387" t="s">
        <v>38</v>
      </c>
    </row>
    <row r="34388" spans="1:16" x14ac:dyDescent="0.25">
      <c r="A34388" t="s">
        <v>77810</v>
      </c>
      <c r="B34388" t="s">
        <v>17</v>
      </c>
      <c r="C34388" t="s">
        <v>18</v>
      </c>
      <c r="D34388" s="1">
        <v>37326</v>
      </c>
      <c r="E34388" s="1">
        <v>37468</v>
      </c>
      <c r="F34388" t="s">
        <v>77811</v>
      </c>
      <c r="G34388" t="s">
        <v>77812</v>
      </c>
      <c r="H34388" t="s">
        <v>21</v>
      </c>
      <c r="I34388" t="s">
        <v>374</v>
      </c>
      <c r="J34388" t="s">
        <v>375</v>
      </c>
      <c r="K34388" t="s">
        <v>584</v>
      </c>
      <c r="L34388" t="s">
        <v>585</v>
      </c>
      <c r="M34388" t="s">
        <v>77813</v>
      </c>
      <c r="N34388">
        <v>156000</v>
      </c>
      <c r="O34388">
        <v>31200</v>
      </c>
      <c r="P34388" t="s">
        <v>38</v>
      </c>
    </row>
    <row r="34389" spans="1:16" x14ac:dyDescent="0.25">
      <c r="A34389" t="s">
        <v>77814</v>
      </c>
      <c r="B34389" t="s">
        <v>17</v>
      </c>
      <c r="C34389" t="s">
        <v>18</v>
      </c>
      <c r="D34389" s="1">
        <v>38699</v>
      </c>
      <c r="E34389" s="1">
        <v>39107</v>
      </c>
      <c r="F34389" t="s">
        <v>77815</v>
      </c>
      <c r="G34389" t="s">
        <v>77816</v>
      </c>
      <c r="H34389" t="s">
        <v>21</v>
      </c>
      <c r="I34389" t="s">
        <v>40257</v>
      </c>
      <c r="J34389" t="s">
        <v>150</v>
      </c>
      <c r="K34389" t="s">
        <v>44</v>
      </c>
      <c r="L34389" t="s">
        <v>45</v>
      </c>
      <c r="M34389" t="s">
        <v>744</v>
      </c>
      <c r="N34389">
        <v>180000</v>
      </c>
      <c r="O34389">
        <v>0</v>
      </c>
      <c r="P34389" t="s">
        <v>38</v>
      </c>
    </row>
    <row r="34390" spans="1:16" x14ac:dyDescent="0.25">
      <c r="A34390" t="s">
        <v>77817</v>
      </c>
      <c r="B34390" t="s">
        <v>17</v>
      </c>
      <c r="C34390" t="s">
        <v>18</v>
      </c>
      <c r="D34390" s="1">
        <v>38169</v>
      </c>
      <c r="E34390" s="1">
        <v>38230</v>
      </c>
      <c r="F34390" t="s">
        <v>77818</v>
      </c>
      <c r="G34390" t="s">
        <v>77819</v>
      </c>
      <c r="H34390" t="s">
        <v>21</v>
      </c>
      <c r="I34390" t="s">
        <v>21562</v>
      </c>
      <c r="J34390" t="s">
        <v>139</v>
      </c>
      <c r="K34390" t="s">
        <v>140</v>
      </c>
      <c r="L34390" t="s">
        <v>141</v>
      </c>
      <c r="M34390" t="s">
        <v>77820</v>
      </c>
      <c r="N34390">
        <v>100000</v>
      </c>
      <c r="O34390">
        <v>12000</v>
      </c>
      <c r="P34390" t="s">
        <v>38</v>
      </c>
    </row>
    <row r="34391" spans="1:16" x14ac:dyDescent="0.25">
      <c r="A34391" t="s">
        <v>77821</v>
      </c>
      <c r="B34391" t="s">
        <v>17</v>
      </c>
      <c r="C34391" t="s">
        <v>18</v>
      </c>
      <c r="D34391" s="1">
        <v>37977</v>
      </c>
      <c r="E34391" s="1">
        <v>38068</v>
      </c>
      <c r="F34391" t="s">
        <v>77818</v>
      </c>
      <c r="G34391" t="s">
        <v>77819</v>
      </c>
      <c r="H34391" t="s">
        <v>21</v>
      </c>
      <c r="I34391" t="s">
        <v>21562</v>
      </c>
      <c r="J34391" t="s">
        <v>139</v>
      </c>
      <c r="K34391" t="s">
        <v>140</v>
      </c>
      <c r="L34391" t="s">
        <v>141</v>
      </c>
      <c r="M34391" t="s">
        <v>77822</v>
      </c>
      <c r="N34391">
        <v>40000</v>
      </c>
      <c r="O34391">
        <v>4444.45</v>
      </c>
      <c r="P34391" t="s">
        <v>38</v>
      </c>
    </row>
    <row r="34392" spans="1:16" x14ac:dyDescent="0.25">
      <c r="A34392" t="s">
        <v>77823</v>
      </c>
      <c r="B34392" t="s">
        <v>17</v>
      </c>
      <c r="C34392" t="s">
        <v>18</v>
      </c>
      <c r="D34392" s="1">
        <v>38573</v>
      </c>
      <c r="E34392" s="1">
        <v>38454</v>
      </c>
      <c r="F34392" t="s">
        <v>77818</v>
      </c>
      <c r="G34392" t="s">
        <v>77819</v>
      </c>
      <c r="H34392" t="s">
        <v>21</v>
      </c>
      <c r="I34392" t="s">
        <v>21562</v>
      </c>
      <c r="J34392" t="s">
        <v>139</v>
      </c>
      <c r="K34392" t="s">
        <v>140</v>
      </c>
      <c r="L34392" t="s">
        <v>141</v>
      </c>
      <c r="M34392" t="s">
        <v>77824</v>
      </c>
      <c r="N34392">
        <v>120000</v>
      </c>
      <c r="O34392">
        <v>30000</v>
      </c>
      <c r="P34392" t="s">
        <v>38</v>
      </c>
    </row>
    <row r="34393" spans="1:16" x14ac:dyDescent="0.25">
      <c r="A34393" t="s">
        <v>77825</v>
      </c>
      <c r="B34393" t="s">
        <v>17</v>
      </c>
      <c r="C34393" t="s">
        <v>18</v>
      </c>
      <c r="D34393" s="1">
        <v>37846</v>
      </c>
      <c r="E34393" s="1">
        <v>37891</v>
      </c>
      <c r="F34393" t="s">
        <v>77818</v>
      </c>
      <c r="G34393" t="s">
        <v>77819</v>
      </c>
      <c r="H34393" t="s">
        <v>21</v>
      </c>
      <c r="I34393" t="s">
        <v>21562</v>
      </c>
      <c r="J34393" t="s">
        <v>139</v>
      </c>
      <c r="K34393" t="s">
        <v>327</v>
      </c>
      <c r="L34393" t="s">
        <v>141</v>
      </c>
      <c r="M34393" t="s">
        <v>77826</v>
      </c>
      <c r="N34393">
        <v>100000</v>
      </c>
      <c r="O34393">
        <v>12000</v>
      </c>
      <c r="P34393" t="s">
        <v>38</v>
      </c>
    </row>
    <row r="34394" spans="1:16" x14ac:dyDescent="0.25">
      <c r="A34394" t="s">
        <v>77827</v>
      </c>
      <c r="B34394" t="s">
        <v>17</v>
      </c>
      <c r="C34394" t="s">
        <v>18</v>
      </c>
      <c r="D34394" s="1">
        <v>37880</v>
      </c>
      <c r="E34394" s="1">
        <v>37986</v>
      </c>
      <c r="F34394" t="s">
        <v>77828</v>
      </c>
      <c r="G34394" t="s">
        <v>77829</v>
      </c>
      <c r="H34394" t="s">
        <v>21</v>
      </c>
      <c r="I34394" t="s">
        <v>1272</v>
      </c>
      <c r="J34394" t="s">
        <v>150</v>
      </c>
      <c r="K34394" t="s">
        <v>24</v>
      </c>
      <c r="L34394" t="s">
        <v>25</v>
      </c>
      <c r="M34394" t="s">
        <v>71</v>
      </c>
      <c r="N34394">
        <v>1800</v>
      </c>
      <c r="O34394">
        <v>0</v>
      </c>
      <c r="P34394" t="s">
        <v>38</v>
      </c>
    </row>
    <row r="34395" spans="1:16" x14ac:dyDescent="0.25">
      <c r="A34395" t="s">
        <v>77830</v>
      </c>
      <c r="B34395" t="s">
        <v>17</v>
      </c>
      <c r="C34395" t="s">
        <v>18</v>
      </c>
      <c r="D34395" s="1">
        <v>37468</v>
      </c>
      <c r="E34395" s="1">
        <v>37680</v>
      </c>
      <c r="F34395" t="s">
        <v>77828</v>
      </c>
      <c r="G34395" t="s">
        <v>77829</v>
      </c>
      <c r="H34395" t="s">
        <v>21</v>
      </c>
      <c r="I34395" t="s">
        <v>1272</v>
      </c>
      <c r="J34395" t="s">
        <v>150</v>
      </c>
      <c r="K34395" t="s">
        <v>24</v>
      </c>
      <c r="L34395" t="s">
        <v>25</v>
      </c>
      <c r="M34395" t="s">
        <v>71</v>
      </c>
      <c r="N34395">
        <v>1800</v>
      </c>
      <c r="O34395">
        <v>0</v>
      </c>
      <c r="P34395" t="s">
        <v>27</v>
      </c>
    </row>
    <row r="34396" spans="1:16" x14ac:dyDescent="0.25">
      <c r="A34396" t="s">
        <v>77831</v>
      </c>
      <c r="B34396" t="s">
        <v>17</v>
      </c>
      <c r="C34396" t="s">
        <v>18</v>
      </c>
      <c r="D34396" s="1">
        <v>38352</v>
      </c>
      <c r="E34396" s="1">
        <v>38866</v>
      </c>
      <c r="F34396" t="s">
        <v>77832</v>
      </c>
      <c r="G34396" t="s">
        <v>77833</v>
      </c>
      <c r="H34396" t="s">
        <v>21</v>
      </c>
      <c r="I34396" t="s">
        <v>764</v>
      </c>
      <c r="J34396" t="s">
        <v>157</v>
      </c>
      <c r="K34396" t="s">
        <v>24</v>
      </c>
      <c r="L34396" t="s">
        <v>25</v>
      </c>
      <c r="M34396" t="s">
        <v>620</v>
      </c>
      <c r="N34396">
        <v>30000</v>
      </c>
      <c r="O34396">
        <v>7195.86</v>
      </c>
      <c r="P34396" t="s">
        <v>27</v>
      </c>
    </row>
    <row r="34397" spans="1:16" x14ac:dyDescent="0.25">
      <c r="A34397" t="s">
        <v>77834</v>
      </c>
      <c r="B34397" t="s">
        <v>17</v>
      </c>
      <c r="C34397" t="s">
        <v>18</v>
      </c>
      <c r="D34397" s="1">
        <v>37882</v>
      </c>
      <c r="E34397" s="1">
        <v>37986</v>
      </c>
      <c r="F34397" t="s">
        <v>77832</v>
      </c>
      <c r="G34397" t="s">
        <v>77833</v>
      </c>
      <c r="H34397" t="s">
        <v>21</v>
      </c>
      <c r="I34397" t="s">
        <v>764</v>
      </c>
      <c r="J34397" t="s">
        <v>157</v>
      </c>
      <c r="K34397" t="s">
        <v>24</v>
      </c>
      <c r="L34397" t="s">
        <v>25</v>
      </c>
      <c r="M34397" t="s">
        <v>71</v>
      </c>
      <c r="N34397">
        <v>6900</v>
      </c>
      <c r="O34397">
        <v>0</v>
      </c>
      <c r="P34397" t="s">
        <v>38</v>
      </c>
    </row>
    <row r="34398" spans="1:16" x14ac:dyDescent="0.25">
      <c r="A34398" t="s">
        <v>77835</v>
      </c>
      <c r="B34398" t="s">
        <v>17</v>
      </c>
      <c r="C34398" t="s">
        <v>18</v>
      </c>
      <c r="D34398" s="1">
        <v>37502</v>
      </c>
      <c r="E34398" s="1">
        <v>37680</v>
      </c>
      <c r="F34398" t="s">
        <v>77832</v>
      </c>
      <c r="G34398" t="s">
        <v>77833</v>
      </c>
      <c r="H34398" t="s">
        <v>21</v>
      </c>
      <c r="I34398" t="s">
        <v>764</v>
      </c>
      <c r="J34398" t="s">
        <v>157</v>
      </c>
      <c r="K34398" t="s">
        <v>24</v>
      </c>
      <c r="L34398" t="s">
        <v>25</v>
      </c>
      <c r="M34398" t="s">
        <v>71</v>
      </c>
      <c r="N34398">
        <v>6900</v>
      </c>
      <c r="O34398">
        <v>0</v>
      </c>
      <c r="P34398" t="s">
        <v>27</v>
      </c>
    </row>
    <row r="34399" spans="1:16" x14ac:dyDescent="0.25">
      <c r="A34399" t="s">
        <v>77836</v>
      </c>
      <c r="B34399" t="s">
        <v>17</v>
      </c>
      <c r="C34399" t="s">
        <v>18</v>
      </c>
      <c r="D34399" s="1">
        <v>38989</v>
      </c>
      <c r="E34399" s="1">
        <v>39172</v>
      </c>
      <c r="F34399" t="s">
        <v>77837</v>
      </c>
      <c r="G34399" t="s">
        <v>77838</v>
      </c>
      <c r="H34399" t="s">
        <v>21</v>
      </c>
      <c r="I34399" t="s">
        <v>2219</v>
      </c>
      <c r="J34399" t="s">
        <v>1944</v>
      </c>
      <c r="K34399" t="s">
        <v>474</v>
      </c>
      <c r="L34399" t="s">
        <v>475</v>
      </c>
      <c r="M34399" t="s">
        <v>476</v>
      </c>
      <c r="N34399">
        <v>30465.9</v>
      </c>
      <c r="O34399">
        <v>900</v>
      </c>
      <c r="P34399" t="s">
        <v>38</v>
      </c>
    </row>
    <row r="34400" spans="1:16" x14ac:dyDescent="0.25">
      <c r="A34400" t="s">
        <v>77839</v>
      </c>
      <c r="B34400" t="s">
        <v>17</v>
      </c>
      <c r="C34400" t="s">
        <v>18</v>
      </c>
      <c r="D34400" s="1">
        <v>37973</v>
      </c>
      <c r="E34400" s="1">
        <v>38137</v>
      </c>
      <c r="F34400" t="s">
        <v>77837</v>
      </c>
      <c r="G34400" t="s">
        <v>77838</v>
      </c>
      <c r="H34400" t="s">
        <v>21</v>
      </c>
      <c r="I34400" t="s">
        <v>2219</v>
      </c>
      <c r="J34400" t="s">
        <v>1944</v>
      </c>
      <c r="K34400" t="s">
        <v>474</v>
      </c>
      <c r="L34400" t="s">
        <v>475</v>
      </c>
      <c r="M34400" t="s">
        <v>77840</v>
      </c>
      <c r="N34400">
        <v>39322.639999999999</v>
      </c>
      <c r="O34400">
        <v>0</v>
      </c>
      <c r="P34400" t="s">
        <v>38</v>
      </c>
    </row>
    <row r="34401" spans="1:16" x14ac:dyDescent="0.25">
      <c r="A34401" t="s">
        <v>77841</v>
      </c>
      <c r="B34401" t="s">
        <v>17</v>
      </c>
      <c r="C34401" t="s">
        <v>18</v>
      </c>
      <c r="D34401" s="1">
        <v>37551</v>
      </c>
      <c r="E34401" s="1">
        <v>37790</v>
      </c>
      <c r="F34401" t="s">
        <v>77837</v>
      </c>
      <c r="G34401" t="s">
        <v>77838</v>
      </c>
      <c r="H34401" t="s">
        <v>21</v>
      </c>
      <c r="I34401" t="s">
        <v>2219</v>
      </c>
      <c r="J34401" t="s">
        <v>1944</v>
      </c>
      <c r="K34401" t="s">
        <v>24</v>
      </c>
      <c r="L34401" t="s">
        <v>25</v>
      </c>
      <c r="M34401" t="s">
        <v>77842</v>
      </c>
      <c r="N34401">
        <v>32216.41</v>
      </c>
      <c r="O34401">
        <v>325.41000000000003</v>
      </c>
      <c r="P34401" t="s">
        <v>27</v>
      </c>
    </row>
    <row r="34402" spans="1:16" x14ac:dyDescent="0.25">
      <c r="A34402" t="s">
        <v>77843</v>
      </c>
      <c r="B34402" t="s">
        <v>17</v>
      </c>
      <c r="C34402" t="s">
        <v>18</v>
      </c>
      <c r="D34402" s="1">
        <v>38652</v>
      </c>
      <c r="E34402" s="1">
        <v>38951</v>
      </c>
      <c r="F34402" t="s">
        <v>77837</v>
      </c>
      <c r="G34402" t="s">
        <v>77838</v>
      </c>
      <c r="H34402" t="s">
        <v>21</v>
      </c>
      <c r="I34402" t="s">
        <v>2219</v>
      </c>
      <c r="J34402" t="s">
        <v>1944</v>
      </c>
      <c r="K34402" t="s">
        <v>24</v>
      </c>
      <c r="L34402" t="s">
        <v>25</v>
      </c>
      <c r="M34402" t="s">
        <v>37</v>
      </c>
      <c r="N34402">
        <v>18438.75</v>
      </c>
      <c r="O34402">
        <v>186.25</v>
      </c>
      <c r="P34402" t="s">
        <v>38</v>
      </c>
    </row>
    <row r="34403" spans="1:16" x14ac:dyDescent="0.25">
      <c r="A34403" t="s">
        <v>77844</v>
      </c>
      <c r="B34403" t="s">
        <v>17</v>
      </c>
      <c r="C34403" t="s">
        <v>18</v>
      </c>
      <c r="D34403" s="1">
        <v>37466</v>
      </c>
      <c r="E34403" s="1">
        <v>37680</v>
      </c>
      <c r="F34403" t="s">
        <v>77837</v>
      </c>
      <c r="G34403" t="s">
        <v>77838</v>
      </c>
      <c r="H34403" t="s">
        <v>21</v>
      </c>
      <c r="I34403" t="s">
        <v>2219</v>
      </c>
      <c r="J34403" t="s">
        <v>1944</v>
      </c>
      <c r="K34403" t="s">
        <v>24</v>
      </c>
      <c r="L34403" t="s">
        <v>25</v>
      </c>
      <c r="M34403" t="s">
        <v>71</v>
      </c>
      <c r="N34403">
        <v>6900</v>
      </c>
      <c r="O34403">
        <v>0</v>
      </c>
      <c r="P34403" t="s">
        <v>27</v>
      </c>
    </row>
    <row r="34404" spans="1:16" x14ac:dyDescent="0.25">
      <c r="A34404" t="s">
        <v>77845</v>
      </c>
      <c r="B34404" t="s">
        <v>17</v>
      </c>
      <c r="C34404" t="s">
        <v>18</v>
      </c>
      <c r="D34404" s="1">
        <v>37883</v>
      </c>
      <c r="E34404" s="1">
        <v>37986</v>
      </c>
      <c r="F34404" t="s">
        <v>77837</v>
      </c>
      <c r="G34404" t="s">
        <v>77838</v>
      </c>
      <c r="H34404" t="s">
        <v>21</v>
      </c>
      <c r="I34404" t="s">
        <v>2219</v>
      </c>
      <c r="J34404" t="s">
        <v>1944</v>
      </c>
      <c r="K34404" t="s">
        <v>24</v>
      </c>
      <c r="L34404" t="s">
        <v>25</v>
      </c>
      <c r="M34404" t="s">
        <v>71</v>
      </c>
      <c r="N34404">
        <v>9000</v>
      </c>
      <c r="O34404">
        <v>0</v>
      </c>
      <c r="P34404" t="s">
        <v>38</v>
      </c>
    </row>
    <row r="34405" spans="1:16" x14ac:dyDescent="0.25">
      <c r="A34405" t="s">
        <v>77846</v>
      </c>
      <c r="B34405" t="s">
        <v>17</v>
      </c>
      <c r="C34405" t="s">
        <v>18</v>
      </c>
      <c r="D34405" s="1">
        <v>37986</v>
      </c>
      <c r="E34405" s="1">
        <v>38346</v>
      </c>
      <c r="F34405" t="s">
        <v>77837</v>
      </c>
      <c r="G34405" t="s">
        <v>77838</v>
      </c>
      <c r="H34405" t="s">
        <v>21</v>
      </c>
      <c r="I34405" t="s">
        <v>2219</v>
      </c>
      <c r="J34405" t="s">
        <v>1944</v>
      </c>
      <c r="K34405" t="s">
        <v>44</v>
      </c>
      <c r="L34405" t="s">
        <v>45</v>
      </c>
      <c r="M34405" t="s">
        <v>50</v>
      </c>
      <c r="N34405">
        <v>63980</v>
      </c>
      <c r="O34405">
        <v>0</v>
      </c>
      <c r="P34405" t="s">
        <v>38</v>
      </c>
    </row>
    <row r="34406" spans="1:16" x14ac:dyDescent="0.25">
      <c r="A34406" t="s">
        <v>77847</v>
      </c>
      <c r="B34406" t="s">
        <v>17</v>
      </c>
      <c r="C34406" t="s">
        <v>18</v>
      </c>
      <c r="D34406" s="1">
        <v>39629</v>
      </c>
      <c r="E34406" s="1">
        <v>39843</v>
      </c>
      <c r="F34406" t="s">
        <v>77837</v>
      </c>
      <c r="G34406" t="s">
        <v>77838</v>
      </c>
      <c r="H34406" t="s">
        <v>21</v>
      </c>
      <c r="I34406" t="s">
        <v>2219</v>
      </c>
      <c r="J34406" t="s">
        <v>1944</v>
      </c>
      <c r="K34406" t="s">
        <v>474</v>
      </c>
      <c r="L34406" t="s">
        <v>475</v>
      </c>
      <c r="M34406" t="s">
        <v>77848</v>
      </c>
      <c r="N34406">
        <v>45691</v>
      </c>
      <c r="O34406">
        <v>2284.5500000000002</v>
      </c>
      <c r="P34406" t="s">
        <v>38</v>
      </c>
    </row>
    <row r="34407" spans="1:16" x14ac:dyDescent="0.25">
      <c r="A34407" t="s">
        <v>77849</v>
      </c>
      <c r="B34407" t="s">
        <v>17</v>
      </c>
      <c r="C34407" t="s">
        <v>18</v>
      </c>
      <c r="D34407" s="1">
        <v>37889</v>
      </c>
      <c r="E34407" s="1">
        <v>37986</v>
      </c>
      <c r="F34407" t="s">
        <v>77710</v>
      </c>
      <c r="G34407" t="s">
        <v>77711</v>
      </c>
      <c r="H34407" t="s">
        <v>21</v>
      </c>
      <c r="I34407" t="s">
        <v>77712</v>
      </c>
      <c r="J34407" t="s">
        <v>165</v>
      </c>
      <c r="K34407" t="s">
        <v>24</v>
      </c>
      <c r="L34407" t="s">
        <v>25</v>
      </c>
      <c r="M34407" t="s">
        <v>71</v>
      </c>
      <c r="N34407">
        <v>2700</v>
      </c>
      <c r="O34407">
        <v>0</v>
      </c>
      <c r="P34407" t="s">
        <v>38</v>
      </c>
    </row>
    <row r="34408" spans="1:16" x14ac:dyDescent="0.25">
      <c r="A34408" t="s">
        <v>77850</v>
      </c>
      <c r="B34408" t="s">
        <v>17</v>
      </c>
      <c r="C34408" t="s">
        <v>18</v>
      </c>
      <c r="D34408" s="1">
        <v>38681</v>
      </c>
      <c r="E34408" s="1">
        <v>38980</v>
      </c>
      <c r="F34408" t="s">
        <v>77710</v>
      </c>
      <c r="G34408" t="s">
        <v>77711</v>
      </c>
      <c r="H34408" t="s">
        <v>21</v>
      </c>
      <c r="I34408" t="s">
        <v>77712</v>
      </c>
      <c r="J34408" t="s">
        <v>165</v>
      </c>
      <c r="K34408" t="s">
        <v>24</v>
      </c>
      <c r="L34408" t="s">
        <v>25</v>
      </c>
      <c r="M34408" t="s">
        <v>37</v>
      </c>
      <c r="N34408">
        <v>20000</v>
      </c>
      <c r="O34408">
        <v>205</v>
      </c>
      <c r="P34408" t="s">
        <v>38</v>
      </c>
    </row>
    <row r="34409" spans="1:16" x14ac:dyDescent="0.25">
      <c r="A34409" t="s">
        <v>77851</v>
      </c>
      <c r="B34409" t="s">
        <v>17</v>
      </c>
      <c r="C34409" t="s">
        <v>18</v>
      </c>
      <c r="D34409" s="1">
        <v>37939</v>
      </c>
      <c r="E34409" s="1">
        <v>38324</v>
      </c>
      <c r="F34409" t="s">
        <v>77710</v>
      </c>
      <c r="G34409" t="s">
        <v>77711</v>
      </c>
      <c r="H34409" t="s">
        <v>21</v>
      </c>
      <c r="I34409" t="s">
        <v>77712</v>
      </c>
      <c r="J34409" t="s">
        <v>165</v>
      </c>
      <c r="K34409" t="s">
        <v>24</v>
      </c>
      <c r="L34409" t="s">
        <v>25</v>
      </c>
      <c r="M34409" t="s">
        <v>1289</v>
      </c>
      <c r="N34409">
        <v>24750</v>
      </c>
      <c r="O34409">
        <v>250</v>
      </c>
      <c r="P34409" t="s">
        <v>38</v>
      </c>
    </row>
    <row r="34410" spans="1:16" x14ac:dyDescent="0.25">
      <c r="A34410" t="s">
        <v>77852</v>
      </c>
      <c r="B34410" t="s">
        <v>17</v>
      </c>
      <c r="C34410" t="s">
        <v>18</v>
      </c>
      <c r="D34410" s="1">
        <v>38338</v>
      </c>
      <c r="E34410" s="1">
        <v>38551</v>
      </c>
      <c r="F34410" t="s">
        <v>77710</v>
      </c>
      <c r="G34410" t="s">
        <v>77711</v>
      </c>
      <c r="H34410" t="s">
        <v>21</v>
      </c>
      <c r="I34410" t="s">
        <v>77712</v>
      </c>
      <c r="J34410" t="s">
        <v>165</v>
      </c>
      <c r="K34410" t="s">
        <v>24</v>
      </c>
      <c r="L34410" t="s">
        <v>25</v>
      </c>
      <c r="M34410" t="s">
        <v>3603</v>
      </c>
      <c r="N34410">
        <v>6514.2</v>
      </c>
      <c r="O34410">
        <v>65.8</v>
      </c>
      <c r="P34410" t="s">
        <v>38</v>
      </c>
    </row>
    <row r="34411" spans="1:16" x14ac:dyDescent="0.25">
      <c r="A34411" t="s">
        <v>77853</v>
      </c>
      <c r="B34411" t="s">
        <v>17</v>
      </c>
      <c r="C34411" t="s">
        <v>18</v>
      </c>
      <c r="D34411" s="1">
        <v>38196</v>
      </c>
      <c r="E34411" s="1">
        <v>38148</v>
      </c>
      <c r="F34411" t="s">
        <v>77854</v>
      </c>
      <c r="G34411" t="s">
        <v>77855</v>
      </c>
      <c r="H34411" t="s">
        <v>21</v>
      </c>
      <c r="I34411" t="s">
        <v>5849</v>
      </c>
      <c r="J34411" t="s">
        <v>455</v>
      </c>
      <c r="K34411" t="s">
        <v>117</v>
      </c>
      <c r="L34411" t="s">
        <v>118</v>
      </c>
      <c r="M34411" t="s">
        <v>77856</v>
      </c>
      <c r="N34411">
        <v>21526</v>
      </c>
      <c r="O34411">
        <v>2300</v>
      </c>
      <c r="P34411" t="s">
        <v>38</v>
      </c>
    </row>
    <row r="34412" spans="1:16" x14ac:dyDescent="0.25">
      <c r="A34412" t="s">
        <v>77857</v>
      </c>
      <c r="B34412" t="s">
        <v>17</v>
      </c>
      <c r="C34412" t="s">
        <v>18</v>
      </c>
      <c r="D34412" s="1">
        <v>37832</v>
      </c>
      <c r="E34412" s="1">
        <v>37752</v>
      </c>
      <c r="F34412" t="s">
        <v>77854</v>
      </c>
      <c r="G34412" t="s">
        <v>77855</v>
      </c>
      <c r="H34412" t="s">
        <v>21</v>
      </c>
      <c r="I34412" t="s">
        <v>5849</v>
      </c>
      <c r="J34412" t="s">
        <v>455</v>
      </c>
      <c r="K34412" t="s">
        <v>117</v>
      </c>
      <c r="L34412" t="s">
        <v>118</v>
      </c>
      <c r="M34412" t="s">
        <v>77858</v>
      </c>
      <c r="N34412">
        <v>10000</v>
      </c>
      <c r="O34412">
        <v>2000</v>
      </c>
      <c r="P34412" t="s">
        <v>38</v>
      </c>
    </row>
    <row r="34413" spans="1:16" x14ac:dyDescent="0.25">
      <c r="A34413" t="s">
        <v>77859</v>
      </c>
      <c r="B34413" t="s">
        <v>17</v>
      </c>
      <c r="C34413" t="s">
        <v>18</v>
      </c>
      <c r="D34413" s="1">
        <v>38672</v>
      </c>
      <c r="E34413" s="1">
        <v>39557</v>
      </c>
      <c r="F34413" t="s">
        <v>77860</v>
      </c>
      <c r="G34413" t="s">
        <v>77861</v>
      </c>
      <c r="H34413" t="s">
        <v>21</v>
      </c>
      <c r="I34413" t="s">
        <v>32171</v>
      </c>
      <c r="J34413" t="s">
        <v>165</v>
      </c>
      <c r="K34413" t="s">
        <v>44</v>
      </c>
      <c r="L34413" t="s">
        <v>45</v>
      </c>
      <c r="M34413" t="s">
        <v>744</v>
      </c>
      <c r="N34413">
        <v>240000</v>
      </c>
      <c r="O34413">
        <v>0</v>
      </c>
      <c r="P34413" t="s">
        <v>38</v>
      </c>
    </row>
    <row r="34414" spans="1:16" x14ac:dyDescent="0.25">
      <c r="A34414" t="s">
        <v>77862</v>
      </c>
      <c r="B34414" t="s">
        <v>17</v>
      </c>
      <c r="C34414" t="s">
        <v>18</v>
      </c>
      <c r="D34414" s="1">
        <v>39633</v>
      </c>
      <c r="E34414" s="1">
        <v>40101</v>
      </c>
      <c r="F34414" t="s">
        <v>77860</v>
      </c>
      <c r="G34414" t="s">
        <v>77861</v>
      </c>
      <c r="H34414" t="s">
        <v>21</v>
      </c>
      <c r="I34414" t="s">
        <v>32171</v>
      </c>
      <c r="J34414" t="s">
        <v>165</v>
      </c>
      <c r="K34414" t="s">
        <v>44</v>
      </c>
      <c r="L34414" t="s">
        <v>45</v>
      </c>
      <c r="M34414" t="s">
        <v>77863</v>
      </c>
      <c r="N34414">
        <v>200000</v>
      </c>
      <c r="O34414">
        <v>0</v>
      </c>
      <c r="P34414" t="s">
        <v>38</v>
      </c>
    </row>
    <row r="34415" spans="1:16" x14ac:dyDescent="0.25">
      <c r="A34415" t="s">
        <v>77864</v>
      </c>
      <c r="B34415" t="s">
        <v>17</v>
      </c>
      <c r="C34415" t="s">
        <v>18</v>
      </c>
      <c r="D34415" s="1">
        <v>37986</v>
      </c>
      <c r="E34415" s="1">
        <v>38660</v>
      </c>
      <c r="F34415" t="s">
        <v>77860</v>
      </c>
      <c r="G34415" t="s">
        <v>77861</v>
      </c>
      <c r="H34415" t="s">
        <v>21</v>
      </c>
      <c r="I34415" t="s">
        <v>32171</v>
      </c>
      <c r="J34415" t="s">
        <v>165</v>
      </c>
      <c r="K34415" t="s">
        <v>44</v>
      </c>
      <c r="L34415" t="s">
        <v>45</v>
      </c>
      <c r="M34415" t="s">
        <v>77865</v>
      </c>
      <c r="N34415">
        <v>67166.399999999994</v>
      </c>
      <c r="O34415">
        <v>0</v>
      </c>
      <c r="P34415" t="s">
        <v>38</v>
      </c>
    </row>
    <row r="34416" spans="1:16" x14ac:dyDescent="0.25">
      <c r="A34416" t="s">
        <v>77866</v>
      </c>
      <c r="B34416" t="s">
        <v>17</v>
      </c>
      <c r="C34416" t="s">
        <v>18</v>
      </c>
      <c r="D34416" s="1">
        <v>39813</v>
      </c>
      <c r="E34416" s="1">
        <v>40603</v>
      </c>
      <c r="F34416" t="s">
        <v>77860</v>
      </c>
      <c r="G34416" t="s">
        <v>77861</v>
      </c>
      <c r="H34416" t="s">
        <v>21</v>
      </c>
      <c r="I34416" t="s">
        <v>32171</v>
      </c>
      <c r="J34416" t="s">
        <v>165</v>
      </c>
      <c r="K34416" t="s">
        <v>44</v>
      </c>
      <c r="L34416" t="s">
        <v>45</v>
      </c>
      <c r="M34416" t="s">
        <v>77867</v>
      </c>
      <c r="N34416">
        <v>100000</v>
      </c>
      <c r="O34416">
        <v>0</v>
      </c>
      <c r="P34416" t="s">
        <v>38</v>
      </c>
    </row>
    <row r="34417" spans="1:16" x14ac:dyDescent="0.25">
      <c r="A34417" t="s">
        <v>77868</v>
      </c>
      <c r="B34417" t="s">
        <v>17</v>
      </c>
      <c r="C34417" t="s">
        <v>18</v>
      </c>
      <c r="D34417" s="1">
        <v>38351</v>
      </c>
      <c r="E34417" s="1">
        <v>38656</v>
      </c>
      <c r="F34417" t="s">
        <v>77869</v>
      </c>
      <c r="G34417" t="s">
        <v>77870</v>
      </c>
      <c r="H34417" t="s">
        <v>21</v>
      </c>
      <c r="I34417" t="s">
        <v>25829</v>
      </c>
      <c r="J34417" t="s">
        <v>165</v>
      </c>
      <c r="K34417" t="s">
        <v>117</v>
      </c>
      <c r="L34417" t="s">
        <v>118</v>
      </c>
      <c r="M34417" t="s">
        <v>77871</v>
      </c>
      <c r="N34417">
        <v>45402.8</v>
      </c>
      <c r="O34417">
        <v>8930</v>
      </c>
      <c r="P34417" t="s">
        <v>38</v>
      </c>
    </row>
    <row r="34418" spans="1:16" x14ac:dyDescent="0.25">
      <c r="A34418" t="s">
        <v>77872</v>
      </c>
      <c r="B34418" t="s">
        <v>17</v>
      </c>
      <c r="C34418" t="s">
        <v>18</v>
      </c>
      <c r="D34418" s="1">
        <v>37889</v>
      </c>
      <c r="E34418" s="1">
        <v>37986</v>
      </c>
      <c r="F34418" t="s">
        <v>77873</v>
      </c>
      <c r="G34418" t="s">
        <v>77874</v>
      </c>
      <c r="H34418" t="s">
        <v>21</v>
      </c>
      <c r="I34418" t="s">
        <v>50130</v>
      </c>
      <c r="J34418" t="s">
        <v>64</v>
      </c>
      <c r="K34418" t="s">
        <v>24</v>
      </c>
      <c r="L34418" t="s">
        <v>25</v>
      </c>
      <c r="M34418" t="s">
        <v>71</v>
      </c>
      <c r="N34418">
        <v>1800</v>
      </c>
      <c r="O34418">
        <v>0</v>
      </c>
      <c r="P34418" t="s">
        <v>38</v>
      </c>
    </row>
    <row r="34419" spans="1:16" x14ac:dyDescent="0.25">
      <c r="A34419" t="s">
        <v>77875</v>
      </c>
      <c r="B34419" t="s">
        <v>17</v>
      </c>
      <c r="C34419" t="s">
        <v>18</v>
      </c>
      <c r="D34419" s="1">
        <v>39321</v>
      </c>
      <c r="E34419" s="1">
        <v>39507</v>
      </c>
      <c r="F34419" t="s">
        <v>77876</v>
      </c>
      <c r="G34419" t="s">
        <v>77877</v>
      </c>
      <c r="H34419" t="s">
        <v>21</v>
      </c>
      <c r="I34419" t="s">
        <v>65034</v>
      </c>
      <c r="J34419" t="s">
        <v>2136</v>
      </c>
      <c r="K34419" t="s">
        <v>536</v>
      </c>
      <c r="L34419" t="s">
        <v>34</v>
      </c>
      <c r="M34419" t="s">
        <v>77878</v>
      </c>
      <c r="N34419">
        <v>58400</v>
      </c>
      <c r="O34419">
        <v>15050</v>
      </c>
      <c r="P34419" t="s">
        <v>38</v>
      </c>
    </row>
    <row r="34420" spans="1:16" x14ac:dyDescent="0.25">
      <c r="A34420" t="s">
        <v>77879</v>
      </c>
      <c r="B34420" t="s">
        <v>17</v>
      </c>
      <c r="C34420" t="s">
        <v>18</v>
      </c>
      <c r="D34420" s="1">
        <v>39080</v>
      </c>
      <c r="E34420" s="1">
        <v>39445</v>
      </c>
      <c r="F34420" t="s">
        <v>77880</v>
      </c>
      <c r="G34420" t="s">
        <v>77881</v>
      </c>
      <c r="H34420" t="s">
        <v>21</v>
      </c>
      <c r="I34420" t="s">
        <v>12966</v>
      </c>
      <c r="J34420" t="s">
        <v>23</v>
      </c>
      <c r="K34420" t="s">
        <v>584</v>
      </c>
      <c r="L34420" t="s">
        <v>585</v>
      </c>
      <c r="M34420" t="s">
        <v>77882</v>
      </c>
      <c r="N34420">
        <v>669212.19999999995</v>
      </c>
      <c r="O34420">
        <v>79139.7</v>
      </c>
      <c r="P34420" t="s">
        <v>27</v>
      </c>
    </row>
    <row r="34421" spans="1:16" x14ac:dyDescent="0.25">
      <c r="A34421" t="s">
        <v>77883</v>
      </c>
      <c r="B34421" t="s">
        <v>17</v>
      </c>
      <c r="C34421" t="s">
        <v>18</v>
      </c>
      <c r="D34421" s="1">
        <v>37984</v>
      </c>
      <c r="E34421" s="1">
        <v>38537</v>
      </c>
      <c r="F34421" t="s">
        <v>77880</v>
      </c>
      <c r="G34421" t="s">
        <v>77881</v>
      </c>
      <c r="H34421" t="s">
        <v>21</v>
      </c>
      <c r="I34421" t="s">
        <v>12966</v>
      </c>
      <c r="J34421" t="s">
        <v>23</v>
      </c>
      <c r="K34421" t="s">
        <v>44</v>
      </c>
      <c r="L34421" t="s">
        <v>45</v>
      </c>
      <c r="M34421" t="s">
        <v>77884</v>
      </c>
      <c r="N34421">
        <v>74500</v>
      </c>
      <c r="O34421">
        <v>0</v>
      </c>
      <c r="P34421" t="s">
        <v>38</v>
      </c>
    </row>
    <row r="34422" spans="1:16" x14ac:dyDescent="0.25">
      <c r="A34422" t="s">
        <v>77885</v>
      </c>
      <c r="B34422" t="s">
        <v>17</v>
      </c>
      <c r="C34422" t="s">
        <v>18</v>
      </c>
      <c r="D34422" s="1">
        <v>38607</v>
      </c>
      <c r="E34422" s="1">
        <v>38990</v>
      </c>
      <c r="F34422" t="s">
        <v>77880</v>
      </c>
      <c r="G34422" t="s">
        <v>77881</v>
      </c>
      <c r="H34422" t="s">
        <v>21</v>
      </c>
      <c r="I34422" t="s">
        <v>12966</v>
      </c>
      <c r="J34422" t="s">
        <v>23</v>
      </c>
      <c r="K34422" t="s">
        <v>584</v>
      </c>
      <c r="L34422" t="s">
        <v>585</v>
      </c>
      <c r="M34422" t="s">
        <v>77886</v>
      </c>
      <c r="N34422">
        <v>450000</v>
      </c>
      <c r="O34422">
        <v>53992.5</v>
      </c>
      <c r="P34422" t="s">
        <v>27</v>
      </c>
    </row>
    <row r="34423" spans="1:16" x14ac:dyDescent="0.25">
      <c r="A34423" t="s">
        <v>77887</v>
      </c>
      <c r="B34423" t="s">
        <v>17</v>
      </c>
      <c r="C34423" t="s">
        <v>18</v>
      </c>
      <c r="D34423" s="1">
        <v>39790</v>
      </c>
      <c r="E34423" s="1">
        <v>40727</v>
      </c>
      <c r="F34423" t="s">
        <v>77880</v>
      </c>
      <c r="G34423" t="s">
        <v>77881</v>
      </c>
      <c r="H34423" t="s">
        <v>21</v>
      </c>
      <c r="I34423" t="s">
        <v>12966</v>
      </c>
      <c r="J34423" t="s">
        <v>23</v>
      </c>
      <c r="K34423" t="s">
        <v>584</v>
      </c>
      <c r="L34423" t="s">
        <v>585</v>
      </c>
      <c r="M34423" t="s">
        <v>77888</v>
      </c>
      <c r="N34423">
        <v>2497699.7000000002</v>
      </c>
      <c r="O34423">
        <v>286145.02</v>
      </c>
      <c r="P34423" t="s">
        <v>27</v>
      </c>
    </row>
    <row r="34424" spans="1:16" x14ac:dyDescent="0.25">
      <c r="A34424" t="s">
        <v>77889</v>
      </c>
      <c r="B34424" t="s">
        <v>17</v>
      </c>
      <c r="C34424" t="s">
        <v>18</v>
      </c>
      <c r="D34424" s="1">
        <v>37942</v>
      </c>
      <c r="E34424" s="1">
        <v>38137</v>
      </c>
      <c r="F34424" t="s">
        <v>77880</v>
      </c>
      <c r="G34424" t="s">
        <v>77881</v>
      </c>
      <c r="H34424" t="s">
        <v>21</v>
      </c>
      <c r="I34424" t="s">
        <v>12966</v>
      </c>
      <c r="J34424" t="s">
        <v>23</v>
      </c>
      <c r="K34424" t="s">
        <v>87</v>
      </c>
      <c r="L34424" t="s">
        <v>88</v>
      </c>
      <c r="M34424" t="s">
        <v>560</v>
      </c>
      <c r="N34424">
        <v>15273.24</v>
      </c>
      <c r="O34424">
        <v>0</v>
      </c>
      <c r="P34424" t="s">
        <v>38</v>
      </c>
    </row>
    <row r="34425" spans="1:16" x14ac:dyDescent="0.25">
      <c r="A34425" t="s">
        <v>77890</v>
      </c>
      <c r="B34425" t="s">
        <v>17</v>
      </c>
      <c r="C34425" t="s">
        <v>18</v>
      </c>
      <c r="D34425" s="1">
        <v>37523</v>
      </c>
      <c r="E34425" s="1">
        <v>37676</v>
      </c>
      <c r="F34425" t="s">
        <v>77891</v>
      </c>
      <c r="G34425" t="s">
        <v>77892</v>
      </c>
      <c r="H34425" t="s">
        <v>21</v>
      </c>
      <c r="I34425" t="s">
        <v>303</v>
      </c>
      <c r="J34425" t="s">
        <v>150</v>
      </c>
      <c r="K34425" t="s">
        <v>474</v>
      </c>
      <c r="L34425" t="s">
        <v>475</v>
      </c>
      <c r="M34425" t="s">
        <v>77893</v>
      </c>
      <c r="N34425">
        <v>148050</v>
      </c>
      <c r="O34425">
        <v>0</v>
      </c>
      <c r="P34425" t="s">
        <v>38</v>
      </c>
    </row>
    <row r="34426" spans="1:16" x14ac:dyDescent="0.25">
      <c r="A34426" t="s">
        <v>77894</v>
      </c>
      <c r="B34426" t="s">
        <v>17</v>
      </c>
      <c r="C34426" t="s">
        <v>18</v>
      </c>
      <c r="D34426" s="1">
        <v>38538</v>
      </c>
      <c r="E34426" s="1">
        <v>40907</v>
      </c>
      <c r="F34426" t="s">
        <v>77895</v>
      </c>
      <c r="G34426" t="s">
        <v>77896</v>
      </c>
      <c r="H34426" t="s">
        <v>21</v>
      </c>
      <c r="I34426" t="s">
        <v>59274</v>
      </c>
      <c r="J34426" t="s">
        <v>1944</v>
      </c>
      <c r="K34426" t="s">
        <v>180</v>
      </c>
      <c r="L34426" t="s">
        <v>181</v>
      </c>
      <c r="M34426" t="s">
        <v>77897</v>
      </c>
      <c r="N34426">
        <v>835114.42</v>
      </c>
      <c r="O34426">
        <v>90954.82</v>
      </c>
      <c r="P34426" t="s">
        <v>38</v>
      </c>
    </row>
    <row r="34427" spans="1:16" x14ac:dyDescent="0.25">
      <c r="A34427" t="s">
        <v>77898</v>
      </c>
      <c r="B34427" t="s">
        <v>17</v>
      </c>
      <c r="C34427" t="s">
        <v>18</v>
      </c>
      <c r="D34427" s="1">
        <v>38686</v>
      </c>
      <c r="E34427" s="1">
        <v>39051</v>
      </c>
      <c r="F34427" t="s">
        <v>77899</v>
      </c>
      <c r="G34427" t="s">
        <v>71515</v>
      </c>
      <c r="H34427" t="s">
        <v>21</v>
      </c>
      <c r="I34427" t="s">
        <v>657</v>
      </c>
      <c r="J34427" t="s">
        <v>139</v>
      </c>
      <c r="K34427" t="s">
        <v>87</v>
      </c>
      <c r="L34427" t="s">
        <v>88</v>
      </c>
      <c r="M34427" t="s">
        <v>2751</v>
      </c>
      <c r="N34427">
        <v>419506.08</v>
      </c>
      <c r="O34427">
        <v>0</v>
      </c>
      <c r="P34427" t="s">
        <v>38</v>
      </c>
    </row>
    <row r="34428" spans="1:16" x14ac:dyDescent="0.25">
      <c r="A34428" t="s">
        <v>77900</v>
      </c>
      <c r="B34428" t="s">
        <v>17</v>
      </c>
      <c r="C34428" t="s">
        <v>18</v>
      </c>
      <c r="D34428" s="1">
        <v>39608</v>
      </c>
      <c r="E34428" s="1">
        <v>40425</v>
      </c>
      <c r="F34428" t="s">
        <v>77899</v>
      </c>
      <c r="G34428" t="s">
        <v>71515</v>
      </c>
      <c r="H34428" t="s">
        <v>21</v>
      </c>
      <c r="I34428" t="s">
        <v>657</v>
      </c>
      <c r="J34428" t="s">
        <v>139</v>
      </c>
      <c r="K34428" t="s">
        <v>485</v>
      </c>
      <c r="L34428" t="s">
        <v>88</v>
      </c>
      <c r="M34428" t="s">
        <v>77901</v>
      </c>
      <c r="N34428">
        <v>1328397.52</v>
      </c>
      <c r="O34428">
        <v>717924.97</v>
      </c>
      <c r="P34428" t="s">
        <v>38</v>
      </c>
    </row>
    <row r="34429" spans="1:16" x14ac:dyDescent="0.25">
      <c r="A34429" t="s">
        <v>77902</v>
      </c>
      <c r="B34429" t="s">
        <v>17</v>
      </c>
      <c r="C34429" t="s">
        <v>18</v>
      </c>
      <c r="D34429" s="1">
        <v>38939</v>
      </c>
      <c r="E34429" s="1">
        <v>39210</v>
      </c>
      <c r="F34429" t="s">
        <v>77903</v>
      </c>
      <c r="G34429" t="s">
        <v>77904</v>
      </c>
      <c r="H34429" t="s">
        <v>21</v>
      </c>
      <c r="I34429" t="s">
        <v>77905</v>
      </c>
      <c r="J34429" t="s">
        <v>626</v>
      </c>
      <c r="K34429" t="s">
        <v>78</v>
      </c>
      <c r="L34429" t="s">
        <v>79</v>
      </c>
      <c r="M34429" t="s">
        <v>77906</v>
      </c>
      <c r="N34429">
        <v>185250</v>
      </c>
      <c r="O34429">
        <v>2000</v>
      </c>
      <c r="P34429" t="s">
        <v>38</v>
      </c>
    </row>
    <row r="34430" spans="1:16" x14ac:dyDescent="0.25">
      <c r="A34430" t="s">
        <v>77907</v>
      </c>
      <c r="B34430" t="s">
        <v>17</v>
      </c>
      <c r="C34430" t="s">
        <v>18</v>
      </c>
      <c r="D34430" s="1">
        <v>38663</v>
      </c>
      <c r="E34430" s="1">
        <v>38903</v>
      </c>
      <c r="F34430" t="s">
        <v>77908</v>
      </c>
      <c r="G34430" t="s">
        <v>77909</v>
      </c>
      <c r="H34430" t="s">
        <v>21</v>
      </c>
      <c r="I34430" t="s">
        <v>303</v>
      </c>
      <c r="J34430" t="s">
        <v>150</v>
      </c>
      <c r="K34430" t="s">
        <v>87</v>
      </c>
      <c r="L34430" t="s">
        <v>88</v>
      </c>
      <c r="M34430" t="s">
        <v>40167</v>
      </c>
      <c r="N34430">
        <v>19990</v>
      </c>
      <c r="O34430">
        <v>0</v>
      </c>
      <c r="P34430" t="s">
        <v>38</v>
      </c>
    </row>
    <row r="34431" spans="1:16" x14ac:dyDescent="0.25">
      <c r="A34431" t="s">
        <v>77910</v>
      </c>
      <c r="B34431" t="s">
        <v>17</v>
      </c>
      <c r="C34431" t="s">
        <v>18</v>
      </c>
      <c r="D34431" s="1">
        <v>37977</v>
      </c>
      <c r="E34431" s="1">
        <v>38106</v>
      </c>
      <c r="F34431" t="s">
        <v>77908</v>
      </c>
      <c r="G34431" t="s">
        <v>77909</v>
      </c>
      <c r="H34431" t="s">
        <v>21</v>
      </c>
      <c r="I34431" t="s">
        <v>303</v>
      </c>
      <c r="J34431" t="s">
        <v>150</v>
      </c>
      <c r="K34431" t="s">
        <v>87</v>
      </c>
      <c r="L34431" t="s">
        <v>88</v>
      </c>
      <c r="M34431" t="s">
        <v>560</v>
      </c>
      <c r="N34431">
        <v>40000</v>
      </c>
      <c r="O34431">
        <v>0</v>
      </c>
      <c r="P34431" t="s">
        <v>38</v>
      </c>
    </row>
    <row r="34432" spans="1:16" x14ac:dyDescent="0.25">
      <c r="A34432" t="s">
        <v>77911</v>
      </c>
      <c r="B34432" t="s">
        <v>17</v>
      </c>
      <c r="C34432" t="s">
        <v>18</v>
      </c>
      <c r="D34432" s="1">
        <v>38348</v>
      </c>
      <c r="E34432" s="1">
        <v>38530</v>
      </c>
      <c r="F34432" t="s">
        <v>77908</v>
      </c>
      <c r="G34432" t="s">
        <v>77909</v>
      </c>
      <c r="H34432" t="s">
        <v>21</v>
      </c>
      <c r="I34432" t="s">
        <v>303</v>
      </c>
      <c r="J34432" t="s">
        <v>150</v>
      </c>
      <c r="K34432" t="s">
        <v>87</v>
      </c>
      <c r="L34432" t="s">
        <v>88</v>
      </c>
      <c r="M34432" t="s">
        <v>1458</v>
      </c>
      <c r="N34432">
        <v>30000</v>
      </c>
      <c r="O34432">
        <v>0</v>
      </c>
      <c r="P34432" t="s">
        <v>38</v>
      </c>
    </row>
    <row r="34433" spans="1:16" x14ac:dyDescent="0.25">
      <c r="A34433" t="s">
        <v>77912</v>
      </c>
      <c r="B34433" t="s">
        <v>17</v>
      </c>
      <c r="C34433" t="s">
        <v>18</v>
      </c>
      <c r="D34433" s="1">
        <v>37442</v>
      </c>
      <c r="E34433" s="1">
        <v>38102</v>
      </c>
      <c r="F34433" t="s">
        <v>77913</v>
      </c>
      <c r="G34433" t="s">
        <v>77914</v>
      </c>
      <c r="H34433" t="s">
        <v>21</v>
      </c>
      <c r="I34433" t="s">
        <v>37626</v>
      </c>
      <c r="J34433" t="s">
        <v>32</v>
      </c>
      <c r="K34433" t="s">
        <v>44</v>
      </c>
      <c r="L34433" t="s">
        <v>45</v>
      </c>
      <c r="M34433" t="s">
        <v>77915</v>
      </c>
      <c r="N34433">
        <v>40000</v>
      </c>
      <c r="O34433">
        <v>0</v>
      </c>
      <c r="P34433" t="s">
        <v>38</v>
      </c>
    </row>
    <row r="34434" spans="1:16" x14ac:dyDescent="0.25">
      <c r="A34434" t="s">
        <v>77916</v>
      </c>
      <c r="B34434" t="s">
        <v>17</v>
      </c>
      <c r="C34434" t="s">
        <v>18</v>
      </c>
      <c r="D34434" s="1">
        <v>37442</v>
      </c>
      <c r="E34434" s="1">
        <v>38102</v>
      </c>
      <c r="F34434" t="s">
        <v>77913</v>
      </c>
      <c r="G34434" t="s">
        <v>77914</v>
      </c>
      <c r="H34434" t="s">
        <v>21</v>
      </c>
      <c r="I34434" t="s">
        <v>37626</v>
      </c>
      <c r="J34434" t="s">
        <v>32</v>
      </c>
      <c r="K34434" t="s">
        <v>44</v>
      </c>
      <c r="L34434" t="s">
        <v>45</v>
      </c>
      <c r="M34434" t="s">
        <v>77917</v>
      </c>
      <c r="N34434">
        <v>22400</v>
      </c>
      <c r="O34434">
        <v>0</v>
      </c>
      <c r="P34434" t="s">
        <v>38</v>
      </c>
    </row>
    <row r="34435" spans="1:16" x14ac:dyDescent="0.25">
      <c r="A34435" t="s">
        <v>77918</v>
      </c>
      <c r="B34435" t="s">
        <v>17</v>
      </c>
      <c r="C34435" t="s">
        <v>18</v>
      </c>
      <c r="D34435" s="1">
        <v>38352</v>
      </c>
      <c r="E34435" s="1">
        <v>38712</v>
      </c>
      <c r="F34435" t="s">
        <v>77913</v>
      </c>
      <c r="G34435" t="s">
        <v>77914</v>
      </c>
      <c r="H34435" t="s">
        <v>21</v>
      </c>
      <c r="I34435" t="s">
        <v>37626</v>
      </c>
      <c r="J34435" t="s">
        <v>32</v>
      </c>
      <c r="K34435" t="s">
        <v>44</v>
      </c>
      <c r="L34435" t="s">
        <v>45</v>
      </c>
      <c r="M34435" t="s">
        <v>578</v>
      </c>
      <c r="N34435">
        <v>80000</v>
      </c>
      <c r="O34435">
        <v>0</v>
      </c>
      <c r="P34435" t="s">
        <v>38</v>
      </c>
    </row>
    <row r="34436" spans="1:16" x14ac:dyDescent="0.25">
      <c r="A34436" t="s">
        <v>77919</v>
      </c>
      <c r="B34436" t="s">
        <v>17</v>
      </c>
      <c r="C34436" t="s">
        <v>18</v>
      </c>
      <c r="D34436" s="1">
        <v>38352</v>
      </c>
      <c r="E34436" s="1">
        <v>38712</v>
      </c>
      <c r="F34436" t="s">
        <v>77913</v>
      </c>
      <c r="G34436" t="s">
        <v>77914</v>
      </c>
      <c r="H34436" t="s">
        <v>21</v>
      </c>
      <c r="I34436" t="s">
        <v>37626</v>
      </c>
      <c r="J34436" t="s">
        <v>32</v>
      </c>
      <c r="K34436" t="s">
        <v>44</v>
      </c>
      <c r="L34436" t="s">
        <v>45</v>
      </c>
      <c r="M34436" t="s">
        <v>578</v>
      </c>
      <c r="N34436">
        <v>24000</v>
      </c>
      <c r="O34436">
        <v>0</v>
      </c>
      <c r="P34436" t="s">
        <v>38</v>
      </c>
    </row>
    <row r="34437" spans="1:16" x14ac:dyDescent="0.25">
      <c r="A34437" t="s">
        <v>77920</v>
      </c>
      <c r="B34437" t="s">
        <v>17</v>
      </c>
      <c r="C34437" t="s">
        <v>18</v>
      </c>
      <c r="D34437" s="1">
        <v>37442</v>
      </c>
      <c r="E34437" s="1">
        <v>38102</v>
      </c>
      <c r="F34437" t="s">
        <v>77913</v>
      </c>
      <c r="G34437" t="s">
        <v>77914</v>
      </c>
      <c r="H34437" t="s">
        <v>21</v>
      </c>
      <c r="I34437" t="s">
        <v>37626</v>
      </c>
      <c r="J34437" t="s">
        <v>32</v>
      </c>
      <c r="K34437" t="s">
        <v>44</v>
      </c>
      <c r="L34437" t="s">
        <v>45</v>
      </c>
      <c r="M34437" t="s">
        <v>77921</v>
      </c>
      <c r="N34437">
        <v>80000</v>
      </c>
      <c r="O34437">
        <v>0</v>
      </c>
      <c r="P34437" t="s">
        <v>38</v>
      </c>
    </row>
    <row r="34438" spans="1:16" x14ac:dyDescent="0.25">
      <c r="A34438" t="s">
        <v>77922</v>
      </c>
      <c r="B34438" t="s">
        <v>17</v>
      </c>
      <c r="C34438" t="s">
        <v>18</v>
      </c>
      <c r="D34438" s="1">
        <v>37986</v>
      </c>
      <c r="E34438" s="1">
        <v>39792</v>
      </c>
      <c r="F34438" t="s">
        <v>77913</v>
      </c>
      <c r="G34438" t="s">
        <v>77914</v>
      </c>
      <c r="H34438" t="s">
        <v>21</v>
      </c>
      <c r="I34438" t="s">
        <v>37626</v>
      </c>
      <c r="J34438" t="s">
        <v>32</v>
      </c>
      <c r="K34438" t="s">
        <v>44</v>
      </c>
      <c r="L34438" t="s">
        <v>45</v>
      </c>
      <c r="M34438" t="s">
        <v>77923</v>
      </c>
      <c r="N34438">
        <v>63968</v>
      </c>
      <c r="O34438">
        <v>0</v>
      </c>
      <c r="P34438" t="s">
        <v>38</v>
      </c>
    </row>
    <row r="34439" spans="1:16" x14ac:dyDescent="0.25">
      <c r="A34439" t="s">
        <v>77924</v>
      </c>
      <c r="B34439" t="s">
        <v>17</v>
      </c>
      <c r="C34439" t="s">
        <v>18</v>
      </c>
      <c r="D34439" s="1">
        <v>37469</v>
      </c>
      <c r="E34439" s="1">
        <v>37680</v>
      </c>
      <c r="F34439" t="s">
        <v>77925</v>
      </c>
      <c r="G34439" t="s">
        <v>77926</v>
      </c>
      <c r="H34439" t="s">
        <v>21</v>
      </c>
      <c r="I34439" t="s">
        <v>4057</v>
      </c>
      <c r="J34439" t="s">
        <v>32</v>
      </c>
      <c r="K34439" t="s">
        <v>24</v>
      </c>
      <c r="L34439" t="s">
        <v>25</v>
      </c>
      <c r="M34439" t="s">
        <v>71</v>
      </c>
      <c r="N34439">
        <v>5700</v>
      </c>
      <c r="O34439">
        <v>0</v>
      </c>
      <c r="P34439" t="s">
        <v>27</v>
      </c>
    </row>
    <row r="34440" spans="1:16" x14ac:dyDescent="0.25">
      <c r="A34440" t="s">
        <v>77927</v>
      </c>
      <c r="B34440" t="s">
        <v>17</v>
      </c>
      <c r="C34440" t="s">
        <v>18</v>
      </c>
      <c r="D34440" s="1">
        <v>37887</v>
      </c>
      <c r="E34440" s="1">
        <v>37986</v>
      </c>
      <c r="F34440" t="s">
        <v>77925</v>
      </c>
      <c r="G34440" t="s">
        <v>77926</v>
      </c>
      <c r="H34440" t="s">
        <v>21</v>
      </c>
      <c r="I34440" t="s">
        <v>4057</v>
      </c>
      <c r="J34440" t="s">
        <v>32</v>
      </c>
      <c r="K34440" t="s">
        <v>24</v>
      </c>
      <c r="L34440" t="s">
        <v>25</v>
      </c>
      <c r="M34440" t="s">
        <v>71</v>
      </c>
      <c r="N34440">
        <v>5700</v>
      </c>
      <c r="O34440">
        <v>0</v>
      </c>
      <c r="P34440" t="s">
        <v>38</v>
      </c>
    </row>
    <row r="34441" spans="1:16" x14ac:dyDescent="0.25">
      <c r="A34441" t="s">
        <v>77928</v>
      </c>
      <c r="B34441" t="s">
        <v>17</v>
      </c>
      <c r="C34441" t="s">
        <v>18</v>
      </c>
      <c r="D34441" s="1">
        <v>38338</v>
      </c>
      <c r="E34441" s="1">
        <v>38696</v>
      </c>
      <c r="F34441" t="s">
        <v>77925</v>
      </c>
      <c r="G34441" t="s">
        <v>77926</v>
      </c>
      <c r="H34441" t="s">
        <v>21</v>
      </c>
      <c r="I34441" t="s">
        <v>4057</v>
      </c>
      <c r="J34441" t="s">
        <v>32</v>
      </c>
      <c r="K34441" t="s">
        <v>24</v>
      </c>
      <c r="L34441" t="s">
        <v>25</v>
      </c>
      <c r="M34441" t="s">
        <v>17318</v>
      </c>
      <c r="N34441">
        <v>6294.42</v>
      </c>
      <c r="O34441">
        <v>63.58</v>
      </c>
      <c r="P34441" t="s">
        <v>38</v>
      </c>
    </row>
    <row r="34442" spans="1:16" x14ac:dyDescent="0.25">
      <c r="A34442" t="s">
        <v>77929</v>
      </c>
      <c r="B34442" t="s">
        <v>17</v>
      </c>
      <c r="C34442" t="s">
        <v>18</v>
      </c>
      <c r="D34442" s="1">
        <v>38616</v>
      </c>
      <c r="E34442" s="1">
        <v>38797</v>
      </c>
      <c r="F34442" t="s">
        <v>77930</v>
      </c>
      <c r="G34442" t="s">
        <v>77931</v>
      </c>
      <c r="H34442" t="s">
        <v>21</v>
      </c>
      <c r="I34442" t="s">
        <v>179</v>
      </c>
      <c r="J34442" t="s">
        <v>32</v>
      </c>
      <c r="K34442" t="s">
        <v>87</v>
      </c>
      <c r="L34442" t="s">
        <v>88</v>
      </c>
      <c r="M34442" t="s">
        <v>77932</v>
      </c>
      <c r="N34442">
        <v>20000</v>
      </c>
      <c r="O34442">
        <v>0</v>
      </c>
      <c r="P34442" t="s">
        <v>38</v>
      </c>
    </row>
    <row r="34443" spans="1:16" x14ac:dyDescent="0.25">
      <c r="A34443" t="s">
        <v>77933</v>
      </c>
      <c r="B34443" t="s">
        <v>17</v>
      </c>
      <c r="C34443" t="s">
        <v>18</v>
      </c>
      <c r="D34443" s="1">
        <v>38252</v>
      </c>
      <c r="E34443" s="1">
        <v>38433</v>
      </c>
      <c r="F34443" t="s">
        <v>77930</v>
      </c>
      <c r="G34443" t="s">
        <v>77931</v>
      </c>
      <c r="H34443" t="s">
        <v>21</v>
      </c>
      <c r="I34443" t="s">
        <v>179</v>
      </c>
      <c r="J34443" t="s">
        <v>32</v>
      </c>
      <c r="K34443" t="s">
        <v>87</v>
      </c>
      <c r="L34443" t="s">
        <v>88</v>
      </c>
      <c r="M34443" t="s">
        <v>77934</v>
      </c>
      <c r="N34443">
        <v>20000</v>
      </c>
      <c r="O34443">
        <v>0</v>
      </c>
      <c r="P34443" t="s">
        <v>38</v>
      </c>
    </row>
    <row r="34444" spans="1:16" x14ac:dyDescent="0.25">
      <c r="A34444" t="s">
        <v>77935</v>
      </c>
      <c r="B34444" t="s">
        <v>17</v>
      </c>
      <c r="C34444" t="s">
        <v>18</v>
      </c>
      <c r="D34444" s="1">
        <v>39080</v>
      </c>
      <c r="E34444" s="1">
        <v>39527</v>
      </c>
      <c r="F34444" t="s">
        <v>77936</v>
      </c>
      <c r="G34444" t="s">
        <v>77937</v>
      </c>
      <c r="H34444" t="s">
        <v>21</v>
      </c>
      <c r="I34444" t="s">
        <v>303</v>
      </c>
      <c r="J34444" t="s">
        <v>150</v>
      </c>
      <c r="K34444" t="s">
        <v>33</v>
      </c>
      <c r="L34444" t="s">
        <v>34</v>
      </c>
      <c r="M34444" t="s">
        <v>77938</v>
      </c>
      <c r="N34444">
        <v>90000</v>
      </c>
      <c r="O34444">
        <v>0</v>
      </c>
      <c r="P34444" t="s">
        <v>27</v>
      </c>
    </row>
    <row r="34445" spans="1:16" x14ac:dyDescent="0.25">
      <c r="A34445" t="s">
        <v>77939</v>
      </c>
      <c r="B34445" t="s">
        <v>17</v>
      </c>
      <c r="C34445" t="s">
        <v>18</v>
      </c>
      <c r="D34445" s="1">
        <v>37620</v>
      </c>
      <c r="E34445" s="1">
        <v>37894</v>
      </c>
      <c r="F34445" t="s">
        <v>77940</v>
      </c>
      <c r="G34445" t="s">
        <v>77941</v>
      </c>
      <c r="H34445" t="s">
        <v>21</v>
      </c>
      <c r="I34445" t="s">
        <v>764</v>
      </c>
      <c r="J34445" t="s">
        <v>157</v>
      </c>
      <c r="K34445" t="s">
        <v>87</v>
      </c>
      <c r="L34445" t="s">
        <v>88</v>
      </c>
      <c r="M34445" t="s">
        <v>77942</v>
      </c>
      <c r="N34445">
        <v>15227</v>
      </c>
      <c r="O34445">
        <v>0</v>
      </c>
      <c r="P34445" t="s">
        <v>38</v>
      </c>
    </row>
    <row r="34446" spans="1:16" x14ac:dyDescent="0.25">
      <c r="A34446" t="s">
        <v>77943</v>
      </c>
      <c r="B34446" t="s">
        <v>17</v>
      </c>
      <c r="C34446" t="s">
        <v>18</v>
      </c>
      <c r="D34446" s="1">
        <v>37503</v>
      </c>
      <c r="E34446" s="1">
        <v>37680</v>
      </c>
      <c r="F34446" t="s">
        <v>77944</v>
      </c>
      <c r="G34446" t="s">
        <v>77945</v>
      </c>
      <c r="H34446" t="s">
        <v>21</v>
      </c>
      <c r="I34446" t="s">
        <v>77946</v>
      </c>
      <c r="J34446" t="s">
        <v>32</v>
      </c>
      <c r="K34446" t="s">
        <v>24</v>
      </c>
      <c r="L34446" t="s">
        <v>25</v>
      </c>
      <c r="M34446" t="s">
        <v>71</v>
      </c>
      <c r="N34446">
        <v>3600</v>
      </c>
      <c r="O34446">
        <v>0</v>
      </c>
      <c r="P34446" t="s">
        <v>38</v>
      </c>
    </row>
    <row r="34447" spans="1:16" x14ac:dyDescent="0.25">
      <c r="A34447" t="s">
        <v>77947</v>
      </c>
      <c r="B34447" t="s">
        <v>17</v>
      </c>
      <c r="C34447" t="s">
        <v>18</v>
      </c>
      <c r="D34447" s="1">
        <v>37446</v>
      </c>
      <c r="E34447" s="1">
        <v>37744</v>
      </c>
      <c r="F34447" t="s">
        <v>77944</v>
      </c>
      <c r="G34447" t="s">
        <v>77945</v>
      </c>
      <c r="H34447" t="s">
        <v>21</v>
      </c>
      <c r="I34447" t="s">
        <v>77946</v>
      </c>
      <c r="J34447" t="s">
        <v>32</v>
      </c>
      <c r="K34447" t="s">
        <v>24</v>
      </c>
      <c r="L34447" t="s">
        <v>25</v>
      </c>
      <c r="M34447" t="s">
        <v>1021</v>
      </c>
      <c r="N34447">
        <v>24750</v>
      </c>
      <c r="O34447">
        <v>250</v>
      </c>
      <c r="P34447" t="s">
        <v>38</v>
      </c>
    </row>
    <row r="34448" spans="1:16" x14ac:dyDescent="0.25">
      <c r="A34448" t="s">
        <v>77948</v>
      </c>
      <c r="B34448" t="s">
        <v>17</v>
      </c>
      <c r="C34448" t="s">
        <v>18</v>
      </c>
      <c r="D34448" s="1">
        <v>37887</v>
      </c>
      <c r="E34448" s="1">
        <v>37986</v>
      </c>
      <c r="F34448" t="s">
        <v>77944</v>
      </c>
      <c r="G34448" t="s">
        <v>77945</v>
      </c>
      <c r="H34448" t="s">
        <v>21</v>
      </c>
      <c r="I34448" t="s">
        <v>77946</v>
      </c>
      <c r="J34448" t="s">
        <v>32</v>
      </c>
      <c r="K34448" t="s">
        <v>24</v>
      </c>
      <c r="L34448" t="s">
        <v>25</v>
      </c>
      <c r="M34448" t="s">
        <v>71</v>
      </c>
      <c r="N34448">
        <v>4800</v>
      </c>
      <c r="O34448">
        <v>0</v>
      </c>
      <c r="P34448" t="s">
        <v>38</v>
      </c>
    </row>
    <row r="34449" spans="1:16" x14ac:dyDescent="0.25">
      <c r="A34449" t="s">
        <v>77949</v>
      </c>
      <c r="B34449" t="s">
        <v>17</v>
      </c>
      <c r="C34449" t="s">
        <v>18</v>
      </c>
      <c r="D34449" s="1">
        <v>37887</v>
      </c>
      <c r="E34449" s="1">
        <v>37986</v>
      </c>
      <c r="F34449" t="s">
        <v>77950</v>
      </c>
      <c r="G34449" t="s">
        <v>3986</v>
      </c>
      <c r="H34449" t="s">
        <v>21</v>
      </c>
      <c r="I34449" t="s">
        <v>77951</v>
      </c>
      <c r="J34449" t="s">
        <v>239</v>
      </c>
      <c r="K34449" t="s">
        <v>24</v>
      </c>
      <c r="L34449" t="s">
        <v>25</v>
      </c>
      <c r="M34449" t="s">
        <v>71</v>
      </c>
      <c r="N34449">
        <v>4800</v>
      </c>
      <c r="O34449">
        <v>0</v>
      </c>
      <c r="P34449" t="s">
        <v>38</v>
      </c>
    </row>
    <row r="34450" spans="1:16" x14ac:dyDescent="0.25">
      <c r="A34450" t="s">
        <v>77952</v>
      </c>
      <c r="B34450" t="s">
        <v>17</v>
      </c>
      <c r="C34450" t="s">
        <v>18</v>
      </c>
      <c r="D34450" s="1">
        <v>37544</v>
      </c>
      <c r="E34450" s="1">
        <v>37680</v>
      </c>
      <c r="F34450" t="s">
        <v>77950</v>
      </c>
      <c r="G34450" t="s">
        <v>3986</v>
      </c>
      <c r="H34450" t="s">
        <v>21</v>
      </c>
      <c r="I34450" t="s">
        <v>77951</v>
      </c>
      <c r="J34450" t="s">
        <v>239</v>
      </c>
      <c r="K34450" t="s">
        <v>24</v>
      </c>
      <c r="L34450" t="s">
        <v>25</v>
      </c>
      <c r="M34450" t="s">
        <v>71</v>
      </c>
      <c r="N34450">
        <v>3600</v>
      </c>
      <c r="O34450">
        <v>0</v>
      </c>
      <c r="P34450" t="s">
        <v>27</v>
      </c>
    </row>
    <row r="34451" spans="1:16" x14ac:dyDescent="0.25">
      <c r="A34451" t="s">
        <v>77953</v>
      </c>
      <c r="B34451" t="s">
        <v>17</v>
      </c>
      <c r="C34451" t="s">
        <v>18</v>
      </c>
      <c r="D34451" s="1">
        <v>37578</v>
      </c>
      <c r="E34451" s="1">
        <v>37757</v>
      </c>
      <c r="F34451" t="s">
        <v>77954</v>
      </c>
      <c r="G34451" t="s">
        <v>77955</v>
      </c>
      <c r="H34451" t="s">
        <v>21</v>
      </c>
      <c r="I34451" t="s">
        <v>1115</v>
      </c>
      <c r="J34451" t="s">
        <v>387</v>
      </c>
      <c r="K34451" t="s">
        <v>180</v>
      </c>
      <c r="L34451" t="s">
        <v>181</v>
      </c>
      <c r="M34451" t="s">
        <v>77956</v>
      </c>
      <c r="N34451">
        <v>20000</v>
      </c>
      <c r="O34451">
        <v>2000</v>
      </c>
      <c r="P34451" t="s">
        <v>38</v>
      </c>
    </row>
    <row r="34452" spans="1:16" x14ac:dyDescent="0.25">
      <c r="A34452" t="s">
        <v>77957</v>
      </c>
      <c r="B34452" t="s">
        <v>17</v>
      </c>
      <c r="C34452" t="s">
        <v>18</v>
      </c>
      <c r="D34452" s="1">
        <v>37977</v>
      </c>
      <c r="E34452" s="1">
        <v>38217</v>
      </c>
      <c r="F34452" t="s">
        <v>77954</v>
      </c>
      <c r="G34452" t="s">
        <v>77955</v>
      </c>
      <c r="H34452" t="s">
        <v>21</v>
      </c>
      <c r="I34452" t="s">
        <v>1115</v>
      </c>
      <c r="J34452" t="s">
        <v>387</v>
      </c>
      <c r="K34452" t="s">
        <v>180</v>
      </c>
      <c r="L34452" t="s">
        <v>181</v>
      </c>
      <c r="M34452" t="s">
        <v>77958</v>
      </c>
      <c r="N34452">
        <v>363888</v>
      </c>
      <c r="O34452">
        <v>36388.800000000003</v>
      </c>
      <c r="P34452" t="s">
        <v>38</v>
      </c>
    </row>
    <row r="34453" spans="1:16" x14ac:dyDescent="0.25">
      <c r="A34453" t="s">
        <v>77959</v>
      </c>
      <c r="B34453" t="s">
        <v>17</v>
      </c>
      <c r="C34453" t="s">
        <v>18</v>
      </c>
      <c r="D34453" s="1">
        <v>37970</v>
      </c>
      <c r="E34453" s="1">
        <v>38239</v>
      </c>
      <c r="F34453" t="s">
        <v>77954</v>
      </c>
      <c r="G34453" t="s">
        <v>77955</v>
      </c>
      <c r="H34453" t="s">
        <v>21</v>
      </c>
      <c r="I34453" t="s">
        <v>1115</v>
      </c>
      <c r="J34453" t="s">
        <v>387</v>
      </c>
      <c r="K34453" t="s">
        <v>180</v>
      </c>
      <c r="L34453" t="s">
        <v>181</v>
      </c>
      <c r="M34453" t="s">
        <v>77960</v>
      </c>
      <c r="N34453">
        <v>116700</v>
      </c>
      <c r="O34453">
        <v>11670</v>
      </c>
      <c r="P34453" t="s">
        <v>38</v>
      </c>
    </row>
    <row r="34454" spans="1:16" x14ac:dyDescent="0.25">
      <c r="A34454" t="s">
        <v>77961</v>
      </c>
      <c r="B34454" t="s">
        <v>17</v>
      </c>
      <c r="C34454" t="s">
        <v>18</v>
      </c>
      <c r="D34454" s="1">
        <v>37613</v>
      </c>
      <c r="E34454" s="1">
        <v>38709</v>
      </c>
      <c r="F34454" t="s">
        <v>77954</v>
      </c>
      <c r="G34454" t="s">
        <v>77955</v>
      </c>
      <c r="H34454" t="s">
        <v>21</v>
      </c>
      <c r="I34454" t="s">
        <v>1115</v>
      </c>
      <c r="J34454" t="s">
        <v>387</v>
      </c>
      <c r="K34454" t="s">
        <v>180</v>
      </c>
      <c r="L34454" t="s">
        <v>181</v>
      </c>
      <c r="M34454" t="s">
        <v>77962</v>
      </c>
      <c r="N34454">
        <v>203320</v>
      </c>
      <c r="O34454">
        <v>0</v>
      </c>
      <c r="P34454" t="s">
        <v>38</v>
      </c>
    </row>
    <row r="34455" spans="1:16" x14ac:dyDescent="0.25">
      <c r="A34455" t="s">
        <v>77963</v>
      </c>
      <c r="B34455" t="s">
        <v>17</v>
      </c>
      <c r="C34455" t="s">
        <v>18</v>
      </c>
      <c r="D34455" s="1">
        <v>37613</v>
      </c>
      <c r="E34455" s="1">
        <v>37951</v>
      </c>
      <c r="F34455" t="s">
        <v>77954</v>
      </c>
      <c r="G34455" t="s">
        <v>77955</v>
      </c>
      <c r="H34455" t="s">
        <v>21</v>
      </c>
      <c r="I34455" t="s">
        <v>1115</v>
      </c>
      <c r="J34455" t="s">
        <v>387</v>
      </c>
      <c r="K34455" t="s">
        <v>180</v>
      </c>
      <c r="L34455" t="s">
        <v>181</v>
      </c>
      <c r="M34455" t="s">
        <v>77964</v>
      </c>
      <c r="N34455">
        <v>55120.17</v>
      </c>
      <c r="O34455">
        <v>5512.02</v>
      </c>
      <c r="P34455" t="s">
        <v>38</v>
      </c>
    </row>
    <row r="34456" spans="1:16" x14ac:dyDescent="0.25">
      <c r="A34456" t="s">
        <v>77965</v>
      </c>
      <c r="B34456" t="s">
        <v>17</v>
      </c>
      <c r="C34456" t="s">
        <v>135</v>
      </c>
      <c r="D34456" s="1">
        <v>38344</v>
      </c>
      <c r="E34456" s="1">
        <v>42153</v>
      </c>
      <c r="F34456" t="s">
        <v>77954</v>
      </c>
      <c r="G34456" t="s">
        <v>77955</v>
      </c>
      <c r="H34456" t="s">
        <v>21</v>
      </c>
      <c r="I34456" t="s">
        <v>1115</v>
      </c>
      <c r="J34456" t="s">
        <v>387</v>
      </c>
      <c r="K34456" t="s">
        <v>117</v>
      </c>
      <c r="L34456" t="s">
        <v>118</v>
      </c>
      <c r="M34456" t="s">
        <v>5285</v>
      </c>
      <c r="N34456">
        <v>225000</v>
      </c>
      <c r="O34456">
        <v>1340.31</v>
      </c>
      <c r="P34456" t="s">
        <v>27</v>
      </c>
    </row>
    <row r="34457" spans="1:16" x14ac:dyDescent="0.25">
      <c r="A34457" t="s">
        <v>77966</v>
      </c>
      <c r="B34457" t="s">
        <v>17</v>
      </c>
      <c r="C34457" t="s">
        <v>135</v>
      </c>
      <c r="D34457" s="1">
        <v>38716</v>
      </c>
      <c r="E34457" s="1">
        <v>39080</v>
      </c>
      <c r="F34457" t="s">
        <v>77954</v>
      </c>
      <c r="G34457" t="s">
        <v>77955</v>
      </c>
      <c r="H34457" t="s">
        <v>21</v>
      </c>
      <c r="I34457" t="s">
        <v>1115</v>
      </c>
      <c r="J34457" t="s">
        <v>387</v>
      </c>
      <c r="K34457" t="s">
        <v>541</v>
      </c>
      <c r="L34457" t="s">
        <v>181</v>
      </c>
      <c r="M34457" t="s">
        <v>4328</v>
      </c>
      <c r="N34457">
        <v>22500</v>
      </c>
      <c r="O34457">
        <v>2500</v>
      </c>
      <c r="P34457" t="s">
        <v>38</v>
      </c>
    </row>
    <row r="34458" spans="1:16" x14ac:dyDescent="0.25">
      <c r="A34458" t="s">
        <v>77967</v>
      </c>
      <c r="B34458" t="s">
        <v>17</v>
      </c>
      <c r="C34458" t="s">
        <v>135</v>
      </c>
      <c r="D34458" s="1">
        <v>37603</v>
      </c>
      <c r="E34458" s="1">
        <v>42153</v>
      </c>
      <c r="F34458" t="s">
        <v>77954</v>
      </c>
      <c r="G34458" t="s">
        <v>77955</v>
      </c>
      <c r="H34458" t="s">
        <v>21</v>
      </c>
      <c r="I34458" t="s">
        <v>1115</v>
      </c>
      <c r="J34458" t="s">
        <v>387</v>
      </c>
      <c r="K34458" t="s">
        <v>117</v>
      </c>
      <c r="L34458" t="s">
        <v>118</v>
      </c>
      <c r="M34458" t="s">
        <v>542</v>
      </c>
      <c r="N34458">
        <v>109160</v>
      </c>
      <c r="O34458">
        <v>19790</v>
      </c>
      <c r="P34458" t="s">
        <v>73</v>
      </c>
    </row>
    <row r="34459" spans="1:16" x14ac:dyDescent="0.25">
      <c r="A34459" t="s">
        <v>77968</v>
      </c>
      <c r="B34459" t="s">
        <v>17</v>
      </c>
      <c r="C34459" t="s">
        <v>135</v>
      </c>
      <c r="D34459" s="1">
        <v>38716</v>
      </c>
      <c r="E34459" s="1">
        <v>39080</v>
      </c>
      <c r="F34459" t="s">
        <v>77954</v>
      </c>
      <c r="G34459" t="s">
        <v>77955</v>
      </c>
      <c r="H34459" t="s">
        <v>21</v>
      </c>
      <c r="I34459" t="s">
        <v>1115</v>
      </c>
      <c r="J34459" t="s">
        <v>387</v>
      </c>
      <c r="K34459" t="s">
        <v>541</v>
      </c>
      <c r="L34459" t="s">
        <v>181</v>
      </c>
      <c r="M34459" t="s">
        <v>13901</v>
      </c>
      <c r="N34459">
        <v>54000</v>
      </c>
      <c r="O34459">
        <v>5120</v>
      </c>
      <c r="P34459" t="s">
        <v>38</v>
      </c>
    </row>
    <row r="34460" spans="1:16" x14ac:dyDescent="0.25">
      <c r="A34460" t="s">
        <v>77969</v>
      </c>
      <c r="B34460" t="s">
        <v>17</v>
      </c>
      <c r="C34460" t="s">
        <v>18</v>
      </c>
      <c r="D34460" s="1">
        <v>39112</v>
      </c>
      <c r="E34460" s="1">
        <v>39290</v>
      </c>
      <c r="F34460" t="s">
        <v>77954</v>
      </c>
      <c r="G34460" t="s">
        <v>77955</v>
      </c>
      <c r="H34460" t="s">
        <v>21</v>
      </c>
      <c r="I34460" t="s">
        <v>1115</v>
      </c>
      <c r="J34460" t="s">
        <v>387</v>
      </c>
      <c r="K34460" t="s">
        <v>541</v>
      </c>
      <c r="L34460" t="s">
        <v>181</v>
      </c>
      <c r="M34460" t="s">
        <v>77970</v>
      </c>
      <c r="N34460">
        <v>98760</v>
      </c>
      <c r="O34460">
        <v>10660</v>
      </c>
      <c r="P34460" t="s">
        <v>38</v>
      </c>
    </row>
    <row r="34461" spans="1:16" x14ac:dyDescent="0.25">
      <c r="A34461" t="s">
        <v>77971</v>
      </c>
      <c r="B34461" t="s">
        <v>17</v>
      </c>
      <c r="C34461" t="s">
        <v>18</v>
      </c>
      <c r="D34461" s="1">
        <v>38349</v>
      </c>
      <c r="E34461" s="1">
        <v>39750</v>
      </c>
      <c r="F34461" t="s">
        <v>77954</v>
      </c>
      <c r="G34461" t="s">
        <v>77955</v>
      </c>
      <c r="H34461" t="s">
        <v>21</v>
      </c>
      <c r="I34461" t="s">
        <v>1115</v>
      </c>
      <c r="J34461" t="s">
        <v>387</v>
      </c>
      <c r="K34461" t="s">
        <v>180</v>
      </c>
      <c r="L34461" t="s">
        <v>181</v>
      </c>
      <c r="M34461" t="s">
        <v>77972</v>
      </c>
      <c r="N34461">
        <v>26432396.710000001</v>
      </c>
      <c r="O34461">
        <v>2402404</v>
      </c>
      <c r="P34461" t="s">
        <v>38</v>
      </c>
    </row>
    <row r="34462" spans="1:16" x14ac:dyDescent="0.25">
      <c r="A34462" t="s">
        <v>77973</v>
      </c>
      <c r="B34462" t="s">
        <v>17</v>
      </c>
      <c r="C34462" t="s">
        <v>18</v>
      </c>
      <c r="D34462" s="1">
        <v>37970</v>
      </c>
      <c r="E34462" s="1">
        <v>38239</v>
      </c>
      <c r="F34462" t="s">
        <v>77954</v>
      </c>
      <c r="G34462" t="s">
        <v>77955</v>
      </c>
      <c r="H34462" t="s">
        <v>21</v>
      </c>
      <c r="I34462" t="s">
        <v>1115</v>
      </c>
      <c r="J34462" t="s">
        <v>387</v>
      </c>
      <c r="K34462" t="s">
        <v>180</v>
      </c>
      <c r="L34462" t="s">
        <v>181</v>
      </c>
      <c r="M34462" t="s">
        <v>77974</v>
      </c>
      <c r="N34462">
        <v>27200</v>
      </c>
      <c r="O34462">
        <v>2720</v>
      </c>
      <c r="P34462" t="s">
        <v>38</v>
      </c>
    </row>
    <row r="34463" spans="1:16" x14ac:dyDescent="0.25">
      <c r="A34463" t="s">
        <v>77975</v>
      </c>
      <c r="B34463" t="s">
        <v>17</v>
      </c>
      <c r="C34463" t="s">
        <v>18</v>
      </c>
      <c r="D34463" s="1">
        <v>38638</v>
      </c>
      <c r="E34463" s="1">
        <v>39061</v>
      </c>
      <c r="F34463" t="s">
        <v>77976</v>
      </c>
      <c r="G34463" t="s">
        <v>77977</v>
      </c>
      <c r="H34463" t="s">
        <v>21</v>
      </c>
      <c r="I34463" t="s">
        <v>69</v>
      </c>
      <c r="J34463" t="s">
        <v>70</v>
      </c>
      <c r="K34463" t="s">
        <v>24</v>
      </c>
      <c r="L34463" t="s">
        <v>25</v>
      </c>
      <c r="M34463" t="s">
        <v>77978</v>
      </c>
      <c r="N34463">
        <v>570398.04</v>
      </c>
      <c r="O34463">
        <v>5758</v>
      </c>
      <c r="P34463" t="s">
        <v>38</v>
      </c>
    </row>
    <row r="34464" spans="1:16" x14ac:dyDescent="0.25">
      <c r="A34464" t="s">
        <v>77979</v>
      </c>
      <c r="B34464" t="s">
        <v>17</v>
      </c>
      <c r="C34464" t="s">
        <v>18</v>
      </c>
      <c r="D34464" s="1">
        <v>38982</v>
      </c>
      <c r="E34464" s="1">
        <v>39582</v>
      </c>
      <c r="F34464" t="s">
        <v>77976</v>
      </c>
      <c r="G34464" t="s">
        <v>77977</v>
      </c>
      <c r="H34464" t="s">
        <v>21</v>
      </c>
      <c r="I34464" t="s">
        <v>69</v>
      </c>
      <c r="J34464" t="s">
        <v>70</v>
      </c>
      <c r="K34464" t="s">
        <v>24</v>
      </c>
      <c r="L34464" t="s">
        <v>25</v>
      </c>
      <c r="M34464" t="s">
        <v>77980</v>
      </c>
      <c r="N34464">
        <v>297459</v>
      </c>
      <c r="O34464">
        <v>3300</v>
      </c>
      <c r="P34464" t="s">
        <v>27</v>
      </c>
    </row>
    <row r="34465" spans="1:16" x14ac:dyDescent="0.25">
      <c r="A34465" t="s">
        <v>77981</v>
      </c>
      <c r="B34465" t="s">
        <v>17</v>
      </c>
      <c r="C34465" t="s">
        <v>18</v>
      </c>
      <c r="D34465" s="1">
        <v>37594</v>
      </c>
      <c r="E34465" s="1">
        <v>37833</v>
      </c>
      <c r="F34465" t="s">
        <v>77976</v>
      </c>
      <c r="G34465" t="s">
        <v>77977</v>
      </c>
      <c r="H34465" t="s">
        <v>21</v>
      </c>
      <c r="I34465" t="s">
        <v>69</v>
      </c>
      <c r="J34465" t="s">
        <v>70</v>
      </c>
      <c r="K34465" t="s">
        <v>24</v>
      </c>
      <c r="L34465" t="s">
        <v>25</v>
      </c>
      <c r="M34465" t="s">
        <v>77982</v>
      </c>
      <c r="N34465">
        <v>22651.200000000001</v>
      </c>
      <c r="O34465">
        <v>228.8</v>
      </c>
      <c r="P34465" t="s">
        <v>27</v>
      </c>
    </row>
    <row r="34466" spans="1:16" x14ac:dyDescent="0.25">
      <c r="A34466" t="s">
        <v>77983</v>
      </c>
      <c r="B34466" t="s">
        <v>17</v>
      </c>
      <c r="C34466" t="s">
        <v>18</v>
      </c>
      <c r="D34466" s="1">
        <v>38979</v>
      </c>
      <c r="E34466" s="1">
        <v>39463</v>
      </c>
      <c r="F34466" t="s">
        <v>77976</v>
      </c>
      <c r="G34466" t="s">
        <v>77977</v>
      </c>
      <c r="H34466" t="s">
        <v>21</v>
      </c>
      <c r="I34466" t="s">
        <v>69</v>
      </c>
      <c r="J34466" t="s">
        <v>70</v>
      </c>
      <c r="K34466" t="s">
        <v>24</v>
      </c>
      <c r="L34466" t="s">
        <v>25</v>
      </c>
      <c r="M34466" t="s">
        <v>26</v>
      </c>
      <c r="N34466">
        <v>40812.75</v>
      </c>
      <c r="O34466">
        <v>412.25</v>
      </c>
      <c r="P34466" t="s">
        <v>27</v>
      </c>
    </row>
    <row r="34467" spans="1:16" x14ac:dyDescent="0.25">
      <c r="A34467" t="s">
        <v>77984</v>
      </c>
      <c r="B34467" t="s">
        <v>17</v>
      </c>
      <c r="C34467" t="s">
        <v>18</v>
      </c>
      <c r="D34467" s="1">
        <v>39447</v>
      </c>
      <c r="E34467" s="1">
        <v>39974</v>
      </c>
      <c r="F34467" t="s">
        <v>77976</v>
      </c>
      <c r="G34467" t="s">
        <v>77977</v>
      </c>
      <c r="H34467" t="s">
        <v>21</v>
      </c>
      <c r="I34467" t="s">
        <v>69</v>
      </c>
      <c r="J34467" t="s">
        <v>70</v>
      </c>
      <c r="K34467" t="s">
        <v>24</v>
      </c>
      <c r="L34467" t="s">
        <v>25</v>
      </c>
      <c r="M34467" t="s">
        <v>734</v>
      </c>
      <c r="N34467">
        <v>120000</v>
      </c>
      <c r="O34467">
        <v>1260</v>
      </c>
      <c r="P34467" t="s">
        <v>73</v>
      </c>
    </row>
    <row r="34468" spans="1:16" x14ac:dyDescent="0.25">
      <c r="A34468" t="s">
        <v>77985</v>
      </c>
      <c r="B34468" t="s">
        <v>17</v>
      </c>
      <c r="C34468" t="s">
        <v>18</v>
      </c>
      <c r="D34468" s="1">
        <v>39077</v>
      </c>
      <c r="E34468" s="1">
        <v>39416</v>
      </c>
      <c r="F34468" t="s">
        <v>77976</v>
      </c>
      <c r="G34468" t="s">
        <v>77977</v>
      </c>
      <c r="H34468" t="s">
        <v>21</v>
      </c>
      <c r="I34468" t="s">
        <v>69</v>
      </c>
      <c r="J34468" t="s">
        <v>70</v>
      </c>
      <c r="K34468" t="s">
        <v>1153</v>
      </c>
      <c r="L34468" t="s">
        <v>567</v>
      </c>
      <c r="M34468" t="s">
        <v>77986</v>
      </c>
      <c r="N34468">
        <v>199600</v>
      </c>
      <c r="O34468">
        <v>39920</v>
      </c>
      <c r="P34468" t="s">
        <v>27</v>
      </c>
    </row>
    <row r="34469" spans="1:16" x14ac:dyDescent="0.25">
      <c r="A34469" t="s">
        <v>77987</v>
      </c>
      <c r="B34469" t="s">
        <v>17</v>
      </c>
      <c r="C34469" t="s">
        <v>18</v>
      </c>
      <c r="D34469" s="1">
        <v>39675</v>
      </c>
      <c r="E34469" s="1">
        <v>40117</v>
      </c>
      <c r="F34469" t="s">
        <v>77988</v>
      </c>
      <c r="G34469" t="s">
        <v>77989</v>
      </c>
      <c r="H34469" t="s">
        <v>21</v>
      </c>
      <c r="I34469" t="s">
        <v>303</v>
      </c>
      <c r="J34469" t="s">
        <v>150</v>
      </c>
      <c r="K34469" t="s">
        <v>584</v>
      </c>
      <c r="L34469" t="s">
        <v>585</v>
      </c>
      <c r="M34469" t="s">
        <v>77990</v>
      </c>
      <c r="N34469">
        <v>249994.1</v>
      </c>
      <c r="O34469">
        <v>76920</v>
      </c>
      <c r="P34469" t="s">
        <v>38</v>
      </c>
    </row>
    <row r="34470" spans="1:16" x14ac:dyDescent="0.25">
      <c r="A34470" t="s">
        <v>77991</v>
      </c>
      <c r="B34470" t="s">
        <v>17</v>
      </c>
      <c r="C34470" t="s">
        <v>18</v>
      </c>
      <c r="D34470" s="1">
        <v>38110</v>
      </c>
      <c r="E34470" s="1">
        <v>38321</v>
      </c>
      <c r="F34470" t="s">
        <v>77988</v>
      </c>
      <c r="G34470" t="s">
        <v>77989</v>
      </c>
      <c r="H34470" t="s">
        <v>21</v>
      </c>
      <c r="I34470" t="s">
        <v>303</v>
      </c>
      <c r="J34470" t="s">
        <v>150</v>
      </c>
      <c r="K34470" t="s">
        <v>87</v>
      </c>
      <c r="L34470" t="s">
        <v>88</v>
      </c>
      <c r="M34470" t="s">
        <v>560</v>
      </c>
      <c r="N34470">
        <v>15000</v>
      </c>
      <c r="O34470">
        <v>0</v>
      </c>
      <c r="P34470" t="s">
        <v>38</v>
      </c>
    </row>
    <row r="34471" spans="1:16" x14ac:dyDescent="0.25">
      <c r="A34471" t="s">
        <v>77992</v>
      </c>
      <c r="B34471" t="s">
        <v>17</v>
      </c>
      <c r="C34471" t="s">
        <v>18</v>
      </c>
      <c r="D34471" s="1">
        <v>37939</v>
      </c>
      <c r="E34471" s="1">
        <v>38137</v>
      </c>
      <c r="F34471" t="s">
        <v>77988</v>
      </c>
      <c r="G34471" t="s">
        <v>77989</v>
      </c>
      <c r="H34471" t="s">
        <v>21</v>
      </c>
      <c r="I34471" t="s">
        <v>303</v>
      </c>
      <c r="J34471" t="s">
        <v>150</v>
      </c>
      <c r="K34471" t="s">
        <v>87</v>
      </c>
      <c r="L34471" t="s">
        <v>88</v>
      </c>
      <c r="M34471" t="s">
        <v>2732</v>
      </c>
      <c r="N34471">
        <v>15000</v>
      </c>
      <c r="O34471">
        <v>0</v>
      </c>
      <c r="P34471" t="s">
        <v>38</v>
      </c>
    </row>
    <row r="34472" spans="1:16" x14ac:dyDescent="0.25">
      <c r="A34472" t="s">
        <v>77993</v>
      </c>
      <c r="B34472" t="s">
        <v>17</v>
      </c>
      <c r="C34472" t="s">
        <v>18</v>
      </c>
      <c r="D34472" s="1">
        <v>38953</v>
      </c>
      <c r="E34472" s="1">
        <v>39137</v>
      </c>
      <c r="F34472" t="s">
        <v>77988</v>
      </c>
      <c r="G34472" t="s">
        <v>77989</v>
      </c>
      <c r="H34472" t="s">
        <v>21</v>
      </c>
      <c r="I34472" t="s">
        <v>303</v>
      </c>
      <c r="J34472" t="s">
        <v>150</v>
      </c>
      <c r="K34472" t="s">
        <v>87</v>
      </c>
      <c r="L34472" t="s">
        <v>88</v>
      </c>
      <c r="M34472" t="s">
        <v>77994</v>
      </c>
      <c r="N34472">
        <v>15000</v>
      </c>
      <c r="O34472">
        <v>0</v>
      </c>
      <c r="P34472" t="s">
        <v>38</v>
      </c>
    </row>
    <row r="34473" spans="1:16" x14ac:dyDescent="0.25">
      <c r="A34473" t="s">
        <v>77995</v>
      </c>
      <c r="B34473" t="s">
        <v>17</v>
      </c>
      <c r="C34473" t="s">
        <v>18</v>
      </c>
      <c r="D34473" s="1">
        <v>38716</v>
      </c>
      <c r="E34473" s="1">
        <v>39994</v>
      </c>
      <c r="F34473" t="s">
        <v>77996</v>
      </c>
      <c r="G34473" t="s">
        <v>77997</v>
      </c>
      <c r="H34473" t="s">
        <v>21</v>
      </c>
      <c r="I34473" t="s">
        <v>18760</v>
      </c>
      <c r="J34473" t="s">
        <v>32</v>
      </c>
      <c r="K34473" t="s">
        <v>44</v>
      </c>
      <c r="L34473" t="s">
        <v>45</v>
      </c>
      <c r="M34473" t="s">
        <v>77998</v>
      </c>
      <c r="N34473">
        <v>120000</v>
      </c>
      <c r="O34473">
        <v>0</v>
      </c>
      <c r="P34473" t="s">
        <v>38</v>
      </c>
    </row>
    <row r="34474" spans="1:16" x14ac:dyDescent="0.25">
      <c r="A34474" t="s">
        <v>77999</v>
      </c>
      <c r="B34474" t="s">
        <v>17</v>
      </c>
      <c r="C34474" t="s">
        <v>18</v>
      </c>
      <c r="D34474" s="1">
        <v>38717</v>
      </c>
      <c r="E34474" s="1">
        <v>39437</v>
      </c>
      <c r="F34474" t="s">
        <v>77996</v>
      </c>
      <c r="G34474" t="s">
        <v>77997</v>
      </c>
      <c r="H34474" t="s">
        <v>21</v>
      </c>
      <c r="I34474" t="s">
        <v>18760</v>
      </c>
      <c r="J34474" t="s">
        <v>32</v>
      </c>
      <c r="K34474" t="s">
        <v>44</v>
      </c>
      <c r="L34474" t="s">
        <v>45</v>
      </c>
      <c r="M34474" t="s">
        <v>5315</v>
      </c>
      <c r="N34474">
        <v>300000</v>
      </c>
      <c r="O34474">
        <v>0</v>
      </c>
      <c r="P34474" t="s">
        <v>38</v>
      </c>
    </row>
    <row r="34475" spans="1:16" x14ac:dyDescent="0.25">
      <c r="A34475" t="s">
        <v>78000</v>
      </c>
      <c r="B34475" t="s">
        <v>17</v>
      </c>
      <c r="C34475" t="s">
        <v>18</v>
      </c>
      <c r="D34475" s="1">
        <v>39073</v>
      </c>
      <c r="E34475" s="1">
        <v>39438</v>
      </c>
      <c r="F34475" t="s">
        <v>78001</v>
      </c>
      <c r="G34475" t="s">
        <v>78002</v>
      </c>
      <c r="H34475" t="s">
        <v>21</v>
      </c>
      <c r="I34475" t="s">
        <v>243</v>
      </c>
      <c r="J34475" t="s">
        <v>23</v>
      </c>
      <c r="K34475" t="s">
        <v>213</v>
      </c>
      <c r="L34475" t="s">
        <v>214</v>
      </c>
      <c r="M34475" t="s">
        <v>78003</v>
      </c>
      <c r="N34475">
        <v>97900</v>
      </c>
      <c r="O34475">
        <v>29613.5</v>
      </c>
      <c r="P34475" t="s">
        <v>38</v>
      </c>
    </row>
    <row r="34476" spans="1:16" x14ac:dyDescent="0.25">
      <c r="A34476" t="s">
        <v>78004</v>
      </c>
      <c r="B34476" t="s">
        <v>17</v>
      </c>
      <c r="C34476" t="s">
        <v>18</v>
      </c>
      <c r="D34476" s="1">
        <v>39408</v>
      </c>
      <c r="E34476" s="1">
        <v>39835</v>
      </c>
      <c r="F34476" t="s">
        <v>78001</v>
      </c>
      <c r="G34476" t="s">
        <v>78002</v>
      </c>
      <c r="H34476" t="s">
        <v>21</v>
      </c>
      <c r="I34476" t="s">
        <v>243</v>
      </c>
      <c r="J34476" t="s">
        <v>23</v>
      </c>
      <c r="K34476" t="s">
        <v>213</v>
      </c>
      <c r="L34476" t="s">
        <v>214</v>
      </c>
      <c r="M34476" t="s">
        <v>78005</v>
      </c>
      <c r="N34476">
        <v>196018.3</v>
      </c>
      <c r="O34476">
        <v>58550.400000000001</v>
      </c>
      <c r="P34476" t="s">
        <v>38</v>
      </c>
    </row>
    <row r="34477" spans="1:16" x14ac:dyDescent="0.25">
      <c r="A34477" t="s">
        <v>78006</v>
      </c>
      <c r="B34477" t="s">
        <v>17</v>
      </c>
      <c r="C34477" t="s">
        <v>18</v>
      </c>
      <c r="D34477" s="1">
        <v>39185</v>
      </c>
      <c r="E34477" s="1">
        <v>39233</v>
      </c>
      <c r="F34477" t="s">
        <v>78007</v>
      </c>
      <c r="G34477" t="s">
        <v>78008</v>
      </c>
      <c r="H34477" t="s">
        <v>21</v>
      </c>
      <c r="I34477" t="s">
        <v>1115</v>
      </c>
      <c r="J34477" t="s">
        <v>387</v>
      </c>
      <c r="K34477" t="s">
        <v>24</v>
      </c>
      <c r="L34477" t="s">
        <v>25</v>
      </c>
      <c r="M34477" t="s">
        <v>78009</v>
      </c>
      <c r="N34477">
        <v>9496.0499999999993</v>
      </c>
      <c r="O34477">
        <v>96.94</v>
      </c>
      <c r="P34477" t="s">
        <v>73</v>
      </c>
    </row>
    <row r="34478" spans="1:16" x14ac:dyDescent="0.25">
      <c r="A34478" t="s">
        <v>78010</v>
      </c>
      <c r="B34478" t="s">
        <v>17</v>
      </c>
      <c r="C34478" t="s">
        <v>18</v>
      </c>
      <c r="D34478" s="1">
        <v>39060</v>
      </c>
      <c r="E34478" s="1">
        <v>39721</v>
      </c>
      <c r="F34478" t="s">
        <v>78007</v>
      </c>
      <c r="G34478" t="s">
        <v>78008</v>
      </c>
      <c r="H34478" t="s">
        <v>21</v>
      </c>
      <c r="I34478" t="s">
        <v>1115</v>
      </c>
      <c r="J34478" t="s">
        <v>387</v>
      </c>
      <c r="K34478" t="s">
        <v>24</v>
      </c>
      <c r="L34478" t="s">
        <v>25</v>
      </c>
      <c r="M34478" t="s">
        <v>78011</v>
      </c>
      <c r="N34478">
        <v>47400</v>
      </c>
      <c r="O34478">
        <v>19428.5</v>
      </c>
      <c r="P34478" t="s">
        <v>73</v>
      </c>
    </row>
    <row r="34479" spans="1:16" x14ac:dyDescent="0.25">
      <c r="A34479" t="s">
        <v>78012</v>
      </c>
      <c r="B34479" t="s">
        <v>17</v>
      </c>
      <c r="C34479" t="s">
        <v>18</v>
      </c>
      <c r="D34479" s="1">
        <v>39437</v>
      </c>
      <c r="E34479" s="1">
        <v>39782</v>
      </c>
      <c r="F34479" t="s">
        <v>78013</v>
      </c>
      <c r="G34479" t="s">
        <v>78014</v>
      </c>
      <c r="H34479" t="s">
        <v>21</v>
      </c>
      <c r="I34479" t="s">
        <v>179</v>
      </c>
      <c r="J34479" t="s">
        <v>32</v>
      </c>
      <c r="K34479" t="s">
        <v>140</v>
      </c>
      <c r="L34479" t="s">
        <v>141</v>
      </c>
      <c r="M34479" t="s">
        <v>78015</v>
      </c>
      <c r="N34479">
        <v>234382.04</v>
      </c>
      <c r="O34479">
        <v>76800</v>
      </c>
      <c r="P34479" t="s">
        <v>73</v>
      </c>
    </row>
    <row r="34480" spans="1:16" x14ac:dyDescent="0.25">
      <c r="A34480" t="s">
        <v>78016</v>
      </c>
      <c r="B34480" t="s">
        <v>17</v>
      </c>
      <c r="C34480" t="s">
        <v>18</v>
      </c>
      <c r="D34480" s="1">
        <v>38524</v>
      </c>
      <c r="E34480" s="1">
        <v>40274</v>
      </c>
      <c r="F34480" t="s">
        <v>78017</v>
      </c>
      <c r="G34480" t="s">
        <v>78018</v>
      </c>
      <c r="H34480" t="s">
        <v>21</v>
      </c>
      <c r="I34480" t="s">
        <v>27122</v>
      </c>
      <c r="J34480" t="s">
        <v>157</v>
      </c>
      <c r="K34480" t="s">
        <v>33</v>
      </c>
      <c r="L34480" t="s">
        <v>34</v>
      </c>
      <c r="M34480" t="s">
        <v>78019</v>
      </c>
      <c r="N34480">
        <v>105000</v>
      </c>
      <c r="O34480">
        <v>26250</v>
      </c>
      <c r="P34480" t="s">
        <v>27</v>
      </c>
    </row>
    <row r="34481" spans="1:16" x14ac:dyDescent="0.25">
      <c r="A34481" t="s">
        <v>78020</v>
      </c>
      <c r="B34481" t="s">
        <v>17</v>
      </c>
      <c r="C34481" t="s">
        <v>18</v>
      </c>
      <c r="D34481" s="1">
        <v>38717</v>
      </c>
      <c r="E34481" s="1">
        <v>39012</v>
      </c>
      <c r="F34481" t="s">
        <v>78017</v>
      </c>
      <c r="G34481" t="s">
        <v>78018</v>
      </c>
      <c r="H34481" t="s">
        <v>21</v>
      </c>
      <c r="I34481" t="s">
        <v>27122</v>
      </c>
      <c r="J34481" t="s">
        <v>157</v>
      </c>
      <c r="K34481" t="s">
        <v>33</v>
      </c>
      <c r="L34481" t="s">
        <v>34</v>
      </c>
      <c r="M34481" t="s">
        <v>78021</v>
      </c>
      <c r="N34481">
        <v>280000</v>
      </c>
      <c r="O34481">
        <v>70000</v>
      </c>
      <c r="P34481" t="s">
        <v>73</v>
      </c>
    </row>
    <row r="34482" spans="1:16" x14ac:dyDescent="0.25">
      <c r="A34482" t="s">
        <v>78022</v>
      </c>
      <c r="B34482" t="s">
        <v>17</v>
      </c>
      <c r="C34482" t="s">
        <v>18</v>
      </c>
      <c r="D34482" s="1">
        <v>40938</v>
      </c>
      <c r="E34482" s="1">
        <v>42765</v>
      </c>
      <c r="F34482" t="s">
        <v>78023</v>
      </c>
      <c r="G34482" t="s">
        <v>35227</v>
      </c>
      <c r="H34482" t="s">
        <v>21</v>
      </c>
      <c r="I34482" t="s">
        <v>425</v>
      </c>
      <c r="J34482" t="s">
        <v>64</v>
      </c>
      <c r="K34482" t="s">
        <v>87</v>
      </c>
      <c r="L34482" t="s">
        <v>88</v>
      </c>
      <c r="M34482" t="s">
        <v>78024</v>
      </c>
      <c r="N34482">
        <v>1163231.1399999999</v>
      </c>
      <c r="O34482">
        <v>253200</v>
      </c>
      <c r="P34482" t="s">
        <v>38</v>
      </c>
    </row>
    <row r="34483" spans="1:16" x14ac:dyDescent="0.25">
      <c r="A34483" t="s">
        <v>78025</v>
      </c>
      <c r="B34483" t="s">
        <v>17</v>
      </c>
      <c r="C34483" t="s">
        <v>18</v>
      </c>
      <c r="D34483" s="1">
        <v>37561</v>
      </c>
      <c r="E34483" s="1">
        <v>39020</v>
      </c>
      <c r="F34483" t="s">
        <v>78023</v>
      </c>
      <c r="G34483" t="s">
        <v>35227</v>
      </c>
      <c r="H34483" t="s">
        <v>21</v>
      </c>
      <c r="I34483" t="s">
        <v>824</v>
      </c>
      <c r="J34483" t="s">
        <v>64</v>
      </c>
      <c r="K34483" t="s">
        <v>306</v>
      </c>
      <c r="L34483" t="s">
        <v>25</v>
      </c>
      <c r="M34483" t="s">
        <v>825</v>
      </c>
      <c r="N34483">
        <v>98915.85</v>
      </c>
      <c r="O34483">
        <v>0</v>
      </c>
      <c r="P34483" t="s">
        <v>38</v>
      </c>
    </row>
    <row r="34484" spans="1:16" x14ac:dyDescent="0.25">
      <c r="A34484" t="s">
        <v>78026</v>
      </c>
      <c r="B34484" t="s">
        <v>17</v>
      </c>
      <c r="C34484" t="s">
        <v>18</v>
      </c>
      <c r="D34484" s="1">
        <v>40938</v>
      </c>
      <c r="E34484" s="1">
        <v>43311</v>
      </c>
      <c r="F34484" t="s">
        <v>78023</v>
      </c>
      <c r="G34484" t="s">
        <v>35227</v>
      </c>
      <c r="H34484" t="s">
        <v>21</v>
      </c>
      <c r="I34484" t="s">
        <v>425</v>
      </c>
      <c r="J34484" t="s">
        <v>64</v>
      </c>
      <c r="K34484" t="s">
        <v>87</v>
      </c>
      <c r="L34484" t="s">
        <v>88</v>
      </c>
      <c r="M34484" t="s">
        <v>78027</v>
      </c>
      <c r="N34484">
        <v>3005225.69</v>
      </c>
      <c r="O34484">
        <v>2098816</v>
      </c>
      <c r="P34484" t="s">
        <v>38</v>
      </c>
    </row>
    <row r="34485" spans="1:16" x14ac:dyDescent="0.25">
      <c r="A34485" t="s">
        <v>78028</v>
      </c>
      <c r="B34485" t="s">
        <v>17</v>
      </c>
      <c r="C34485" t="s">
        <v>18</v>
      </c>
      <c r="D34485" s="1">
        <v>39303</v>
      </c>
      <c r="E34485" s="1">
        <v>40790</v>
      </c>
      <c r="F34485" t="s">
        <v>78023</v>
      </c>
      <c r="G34485" t="s">
        <v>35227</v>
      </c>
      <c r="H34485" t="s">
        <v>21</v>
      </c>
      <c r="I34485" t="s">
        <v>425</v>
      </c>
      <c r="J34485" t="s">
        <v>64</v>
      </c>
      <c r="K34485" t="s">
        <v>87</v>
      </c>
      <c r="L34485" t="s">
        <v>88</v>
      </c>
      <c r="M34485" t="s">
        <v>78029</v>
      </c>
      <c r="N34485">
        <v>135174.92000000001</v>
      </c>
      <c r="O34485">
        <v>0</v>
      </c>
      <c r="P34485" t="s">
        <v>38</v>
      </c>
    </row>
    <row r="34486" spans="1:16" x14ac:dyDescent="0.25">
      <c r="A34486" t="s">
        <v>78030</v>
      </c>
      <c r="B34486" t="s">
        <v>17</v>
      </c>
      <c r="C34486" t="s">
        <v>18</v>
      </c>
      <c r="D34486" s="1">
        <v>40326</v>
      </c>
      <c r="E34486" s="1">
        <v>41848</v>
      </c>
      <c r="F34486" t="s">
        <v>78023</v>
      </c>
      <c r="G34486" t="s">
        <v>35227</v>
      </c>
      <c r="H34486" t="s">
        <v>21</v>
      </c>
      <c r="I34486" t="s">
        <v>425</v>
      </c>
      <c r="J34486" t="s">
        <v>64</v>
      </c>
      <c r="K34486" t="s">
        <v>101</v>
      </c>
      <c r="L34486" t="s">
        <v>102</v>
      </c>
      <c r="M34486" t="s">
        <v>78031</v>
      </c>
      <c r="N34486">
        <v>3000895.94</v>
      </c>
      <c r="O34486">
        <v>0</v>
      </c>
      <c r="P34486" t="s">
        <v>38</v>
      </c>
    </row>
    <row r="34487" spans="1:16" x14ac:dyDescent="0.25">
      <c r="A34487" t="s">
        <v>78032</v>
      </c>
      <c r="B34487" t="s">
        <v>17</v>
      </c>
      <c r="C34487" t="s">
        <v>18</v>
      </c>
      <c r="D34487" s="1">
        <v>38342</v>
      </c>
      <c r="E34487" s="1">
        <v>39018</v>
      </c>
      <c r="F34487" t="s">
        <v>78023</v>
      </c>
      <c r="G34487" t="s">
        <v>35227</v>
      </c>
      <c r="H34487" t="s">
        <v>21</v>
      </c>
      <c r="I34487" t="s">
        <v>425</v>
      </c>
      <c r="J34487" t="s">
        <v>64</v>
      </c>
      <c r="K34487" t="s">
        <v>44</v>
      </c>
      <c r="L34487" t="s">
        <v>45</v>
      </c>
      <c r="M34487" t="s">
        <v>78033</v>
      </c>
      <c r="N34487">
        <v>275683.82</v>
      </c>
      <c r="O34487">
        <v>0</v>
      </c>
      <c r="P34487" t="s">
        <v>38</v>
      </c>
    </row>
    <row r="34488" spans="1:16" x14ac:dyDescent="0.25">
      <c r="A34488" t="s">
        <v>78034</v>
      </c>
      <c r="B34488" t="s">
        <v>91</v>
      </c>
      <c r="C34488" t="s">
        <v>92</v>
      </c>
      <c r="D34488" s="1">
        <v>44795</v>
      </c>
      <c r="E34488" s="1">
        <v>45160</v>
      </c>
      <c r="F34488" t="s">
        <v>78023</v>
      </c>
      <c r="G34488" t="s">
        <v>35227</v>
      </c>
      <c r="H34488" t="s">
        <v>21</v>
      </c>
      <c r="I34488" t="s">
        <v>425</v>
      </c>
      <c r="J34488" t="s">
        <v>64</v>
      </c>
      <c r="K34488" t="s">
        <v>87</v>
      </c>
      <c r="L34488" t="s">
        <v>88</v>
      </c>
      <c r="M34488" t="s">
        <v>78035</v>
      </c>
      <c r="N34488">
        <v>55741.82</v>
      </c>
      <c r="O34488">
        <v>0</v>
      </c>
      <c r="P34488" t="s">
        <v>27</v>
      </c>
    </row>
    <row r="34489" spans="1:16" x14ac:dyDescent="0.25">
      <c r="A34489" t="s">
        <v>78036</v>
      </c>
      <c r="B34489" t="s">
        <v>17</v>
      </c>
      <c r="C34489" t="s">
        <v>18</v>
      </c>
      <c r="D34489" s="1">
        <v>40476</v>
      </c>
      <c r="E34489" s="1">
        <v>42302</v>
      </c>
      <c r="F34489" t="s">
        <v>78023</v>
      </c>
      <c r="G34489" t="s">
        <v>35227</v>
      </c>
      <c r="H34489" t="s">
        <v>21</v>
      </c>
      <c r="I34489" t="s">
        <v>425</v>
      </c>
      <c r="J34489" t="s">
        <v>64</v>
      </c>
      <c r="K34489" t="s">
        <v>87</v>
      </c>
      <c r="L34489" t="s">
        <v>88</v>
      </c>
      <c r="M34489" t="s">
        <v>78037</v>
      </c>
      <c r="N34489">
        <v>12740885.9</v>
      </c>
      <c r="O34489">
        <v>0</v>
      </c>
      <c r="P34489" t="s">
        <v>38</v>
      </c>
    </row>
    <row r="34490" spans="1:16" x14ac:dyDescent="0.25">
      <c r="A34490" t="s">
        <v>78038</v>
      </c>
      <c r="B34490" t="s">
        <v>17</v>
      </c>
      <c r="C34490" t="s">
        <v>18</v>
      </c>
      <c r="D34490" s="1">
        <v>40532</v>
      </c>
      <c r="E34490" s="1">
        <v>42358</v>
      </c>
      <c r="F34490" t="s">
        <v>78023</v>
      </c>
      <c r="G34490" t="s">
        <v>35227</v>
      </c>
      <c r="H34490" t="s">
        <v>21</v>
      </c>
      <c r="I34490" t="s">
        <v>425</v>
      </c>
      <c r="J34490" t="s">
        <v>64</v>
      </c>
      <c r="K34490" t="s">
        <v>87</v>
      </c>
      <c r="L34490" t="s">
        <v>88</v>
      </c>
      <c r="M34490" t="s">
        <v>78039</v>
      </c>
      <c r="N34490">
        <v>4698760.3499999996</v>
      </c>
      <c r="O34490">
        <v>10092816</v>
      </c>
      <c r="P34490" t="s">
        <v>38</v>
      </c>
    </row>
    <row r="34491" spans="1:16" x14ac:dyDescent="0.25">
      <c r="A34491" t="s">
        <v>78040</v>
      </c>
      <c r="B34491" t="s">
        <v>17</v>
      </c>
      <c r="C34491" t="s">
        <v>18</v>
      </c>
      <c r="D34491" s="1">
        <v>38056</v>
      </c>
      <c r="E34491" s="1">
        <v>38997</v>
      </c>
      <c r="F34491" t="s">
        <v>78023</v>
      </c>
      <c r="G34491" t="s">
        <v>35227</v>
      </c>
      <c r="H34491" t="s">
        <v>21</v>
      </c>
      <c r="I34491" t="s">
        <v>824</v>
      </c>
      <c r="J34491" t="s">
        <v>64</v>
      </c>
      <c r="K34491" t="s">
        <v>485</v>
      </c>
      <c r="L34491" t="s">
        <v>88</v>
      </c>
      <c r="M34491" t="s">
        <v>70680</v>
      </c>
      <c r="N34491">
        <v>90840.48</v>
      </c>
      <c r="O34491">
        <v>0</v>
      </c>
      <c r="P34491" t="s">
        <v>38</v>
      </c>
    </row>
    <row r="34492" spans="1:16" x14ac:dyDescent="0.25">
      <c r="A34492" t="s">
        <v>78041</v>
      </c>
      <c r="B34492" t="s">
        <v>17</v>
      </c>
      <c r="C34492" t="s">
        <v>18</v>
      </c>
      <c r="D34492" s="1">
        <v>38335</v>
      </c>
      <c r="E34492" s="1">
        <v>38993</v>
      </c>
      <c r="F34492" t="s">
        <v>78023</v>
      </c>
      <c r="G34492" t="s">
        <v>35227</v>
      </c>
      <c r="H34492" t="s">
        <v>21</v>
      </c>
      <c r="I34492" t="s">
        <v>425</v>
      </c>
      <c r="J34492" t="s">
        <v>64</v>
      </c>
      <c r="K34492" t="s">
        <v>87</v>
      </c>
      <c r="L34492" t="s">
        <v>88</v>
      </c>
      <c r="M34492" t="s">
        <v>2710</v>
      </c>
      <c r="N34492">
        <v>16200</v>
      </c>
      <c r="O34492">
        <v>0</v>
      </c>
      <c r="P34492" t="s">
        <v>38</v>
      </c>
    </row>
    <row r="34493" spans="1:16" x14ac:dyDescent="0.25">
      <c r="A34493" t="s">
        <v>78042</v>
      </c>
      <c r="B34493" t="s">
        <v>17</v>
      </c>
      <c r="C34493" t="s">
        <v>18</v>
      </c>
      <c r="D34493" s="1">
        <v>38330</v>
      </c>
      <c r="E34493" s="1">
        <v>39327</v>
      </c>
      <c r="F34493" t="s">
        <v>78023</v>
      </c>
      <c r="G34493" t="s">
        <v>35227</v>
      </c>
      <c r="H34493" t="s">
        <v>21</v>
      </c>
      <c r="I34493" t="s">
        <v>425</v>
      </c>
      <c r="J34493" t="s">
        <v>64</v>
      </c>
      <c r="K34493" t="s">
        <v>87</v>
      </c>
      <c r="L34493" t="s">
        <v>88</v>
      </c>
      <c r="M34493" t="s">
        <v>1079</v>
      </c>
      <c r="N34493">
        <v>270249.56</v>
      </c>
      <c r="O34493">
        <v>167173.6</v>
      </c>
      <c r="P34493" t="s">
        <v>38</v>
      </c>
    </row>
    <row r="34494" spans="1:16" x14ac:dyDescent="0.25">
      <c r="A34494" t="s">
        <v>78043</v>
      </c>
      <c r="B34494" t="s">
        <v>17</v>
      </c>
      <c r="C34494" t="s">
        <v>18</v>
      </c>
      <c r="D34494" s="1">
        <v>38960</v>
      </c>
      <c r="E34494" s="1">
        <v>39782</v>
      </c>
      <c r="F34494" t="s">
        <v>78023</v>
      </c>
      <c r="G34494" t="s">
        <v>35227</v>
      </c>
      <c r="H34494" t="s">
        <v>21</v>
      </c>
      <c r="I34494" t="s">
        <v>425</v>
      </c>
      <c r="J34494" t="s">
        <v>64</v>
      </c>
      <c r="K34494" t="s">
        <v>87</v>
      </c>
      <c r="L34494" t="s">
        <v>88</v>
      </c>
      <c r="M34494" t="s">
        <v>78044</v>
      </c>
      <c r="N34494">
        <v>117714.4</v>
      </c>
      <c r="O34494">
        <v>0</v>
      </c>
      <c r="P34494" t="s">
        <v>27</v>
      </c>
    </row>
    <row r="34495" spans="1:16" x14ac:dyDescent="0.25">
      <c r="A34495" t="s">
        <v>78045</v>
      </c>
      <c r="B34495" t="s">
        <v>17</v>
      </c>
      <c r="C34495" t="s">
        <v>18</v>
      </c>
      <c r="D34495" s="1">
        <v>37986</v>
      </c>
      <c r="E34495" s="1">
        <v>38501</v>
      </c>
      <c r="F34495" t="s">
        <v>78023</v>
      </c>
      <c r="G34495" t="s">
        <v>35227</v>
      </c>
      <c r="H34495" t="s">
        <v>21</v>
      </c>
      <c r="I34495" t="s">
        <v>824</v>
      </c>
      <c r="J34495" t="s">
        <v>64</v>
      </c>
      <c r="K34495" t="s">
        <v>44</v>
      </c>
      <c r="L34495" t="s">
        <v>45</v>
      </c>
      <c r="M34495" t="s">
        <v>78046</v>
      </c>
      <c r="N34495">
        <v>42044.1</v>
      </c>
      <c r="O34495">
        <v>0</v>
      </c>
      <c r="P34495" t="s">
        <v>38</v>
      </c>
    </row>
    <row r="34496" spans="1:16" x14ac:dyDescent="0.25">
      <c r="A34496" t="s">
        <v>78047</v>
      </c>
      <c r="B34496" t="s">
        <v>17</v>
      </c>
      <c r="C34496" t="s">
        <v>18</v>
      </c>
      <c r="D34496" s="1">
        <v>39421</v>
      </c>
      <c r="E34496" s="1">
        <v>40310</v>
      </c>
      <c r="F34496" t="s">
        <v>78023</v>
      </c>
      <c r="G34496" t="s">
        <v>35227</v>
      </c>
      <c r="H34496" t="s">
        <v>21</v>
      </c>
      <c r="I34496" t="s">
        <v>425</v>
      </c>
      <c r="J34496" t="s">
        <v>64</v>
      </c>
      <c r="K34496" t="s">
        <v>485</v>
      </c>
      <c r="L34496" t="s">
        <v>88</v>
      </c>
      <c r="M34496" t="s">
        <v>78048</v>
      </c>
      <c r="N34496">
        <v>474039</v>
      </c>
      <c r="O34496">
        <v>0</v>
      </c>
      <c r="P34496" t="s">
        <v>38</v>
      </c>
    </row>
    <row r="34497" spans="1:16" x14ac:dyDescent="0.25">
      <c r="A34497" t="s">
        <v>78049</v>
      </c>
      <c r="B34497" t="s">
        <v>17</v>
      </c>
      <c r="C34497" t="s">
        <v>18</v>
      </c>
      <c r="D34497" s="1">
        <v>39325</v>
      </c>
      <c r="E34497" s="1">
        <v>41152</v>
      </c>
      <c r="F34497" t="s">
        <v>78023</v>
      </c>
      <c r="G34497" t="s">
        <v>35227</v>
      </c>
      <c r="H34497" t="s">
        <v>21</v>
      </c>
      <c r="I34497" t="s">
        <v>425</v>
      </c>
      <c r="J34497" t="s">
        <v>64</v>
      </c>
      <c r="K34497" t="s">
        <v>87</v>
      </c>
      <c r="L34497" t="s">
        <v>88</v>
      </c>
      <c r="M34497" t="s">
        <v>78050</v>
      </c>
      <c r="N34497">
        <v>299321.31</v>
      </c>
      <c r="O34497">
        <v>0</v>
      </c>
      <c r="P34497" t="s">
        <v>27</v>
      </c>
    </row>
    <row r="34498" spans="1:16" x14ac:dyDescent="0.25">
      <c r="A34498" t="s">
        <v>78051</v>
      </c>
      <c r="B34498" t="s">
        <v>17</v>
      </c>
      <c r="C34498" t="s">
        <v>18</v>
      </c>
      <c r="D34498" s="1">
        <v>38819</v>
      </c>
      <c r="E34498" s="1">
        <v>41274</v>
      </c>
      <c r="F34498" t="s">
        <v>78023</v>
      </c>
      <c r="G34498" t="s">
        <v>35227</v>
      </c>
      <c r="H34498" t="s">
        <v>21</v>
      </c>
      <c r="I34498" t="s">
        <v>425</v>
      </c>
      <c r="J34498" t="s">
        <v>64</v>
      </c>
      <c r="K34498" t="s">
        <v>306</v>
      </c>
      <c r="L34498" t="s">
        <v>25</v>
      </c>
      <c r="M34498" t="s">
        <v>3469</v>
      </c>
      <c r="N34498">
        <v>8108415.5999999996</v>
      </c>
      <c r="O34498">
        <v>0</v>
      </c>
      <c r="P34498" t="s">
        <v>38</v>
      </c>
    </row>
    <row r="34499" spans="1:16" x14ac:dyDescent="0.25">
      <c r="A34499" t="s">
        <v>78052</v>
      </c>
      <c r="B34499" t="s">
        <v>17</v>
      </c>
      <c r="C34499" t="s">
        <v>18</v>
      </c>
      <c r="D34499" s="1">
        <v>41610</v>
      </c>
      <c r="E34499" s="1">
        <v>43139</v>
      </c>
      <c r="F34499" t="s">
        <v>78023</v>
      </c>
      <c r="G34499" t="s">
        <v>35227</v>
      </c>
      <c r="H34499" t="s">
        <v>21</v>
      </c>
      <c r="I34499" t="s">
        <v>425</v>
      </c>
      <c r="J34499" t="s">
        <v>64</v>
      </c>
      <c r="K34499" t="s">
        <v>87</v>
      </c>
      <c r="L34499" t="s">
        <v>88</v>
      </c>
      <c r="M34499" t="s">
        <v>78053</v>
      </c>
      <c r="N34499">
        <v>3113338.08</v>
      </c>
      <c r="O34499">
        <v>3068630.17</v>
      </c>
      <c r="P34499" t="s">
        <v>38</v>
      </c>
    </row>
    <row r="34500" spans="1:16" x14ac:dyDescent="0.25">
      <c r="A34500" t="s">
        <v>78054</v>
      </c>
      <c r="B34500" t="s">
        <v>17</v>
      </c>
      <c r="C34500" t="s">
        <v>18</v>
      </c>
      <c r="D34500" s="1">
        <v>40521</v>
      </c>
      <c r="E34500" s="1">
        <v>42625</v>
      </c>
      <c r="F34500" t="s">
        <v>78023</v>
      </c>
      <c r="G34500" t="s">
        <v>35227</v>
      </c>
      <c r="H34500" t="s">
        <v>21</v>
      </c>
      <c r="I34500" t="s">
        <v>425</v>
      </c>
      <c r="J34500" t="s">
        <v>64</v>
      </c>
      <c r="K34500" t="s">
        <v>87</v>
      </c>
      <c r="L34500" t="s">
        <v>88</v>
      </c>
      <c r="M34500" t="s">
        <v>78055</v>
      </c>
      <c r="N34500">
        <v>5083095.8600000003</v>
      </c>
      <c r="O34500">
        <v>0</v>
      </c>
      <c r="P34500" t="s">
        <v>38</v>
      </c>
    </row>
    <row r="34501" spans="1:16" x14ac:dyDescent="0.25">
      <c r="A34501" t="s">
        <v>78056</v>
      </c>
      <c r="B34501" t="s">
        <v>17</v>
      </c>
      <c r="C34501" t="s">
        <v>92</v>
      </c>
      <c r="D34501" s="1">
        <v>43679</v>
      </c>
      <c r="E34501" s="1">
        <v>44231</v>
      </c>
      <c r="F34501" t="s">
        <v>78023</v>
      </c>
      <c r="G34501" t="s">
        <v>35227</v>
      </c>
      <c r="H34501" t="s">
        <v>21</v>
      </c>
      <c r="I34501" t="s">
        <v>425</v>
      </c>
      <c r="J34501" t="s">
        <v>64</v>
      </c>
      <c r="K34501" t="s">
        <v>87</v>
      </c>
      <c r="L34501" t="s">
        <v>88</v>
      </c>
      <c r="M34501" t="s">
        <v>78057</v>
      </c>
      <c r="N34501">
        <v>195278</v>
      </c>
      <c r="O34501">
        <v>0</v>
      </c>
      <c r="P34501" t="s">
        <v>38</v>
      </c>
    </row>
    <row r="34502" spans="1:16" x14ac:dyDescent="0.25">
      <c r="A34502" t="s">
        <v>78058</v>
      </c>
      <c r="B34502" t="s">
        <v>17</v>
      </c>
      <c r="C34502" t="s">
        <v>18</v>
      </c>
      <c r="D34502" s="1">
        <v>40940</v>
      </c>
      <c r="E34502" s="1">
        <v>42737</v>
      </c>
      <c r="F34502" t="s">
        <v>78023</v>
      </c>
      <c r="G34502" t="s">
        <v>35227</v>
      </c>
      <c r="H34502" t="s">
        <v>21</v>
      </c>
      <c r="I34502" t="s">
        <v>425</v>
      </c>
      <c r="J34502" t="s">
        <v>64</v>
      </c>
      <c r="K34502" t="s">
        <v>87</v>
      </c>
      <c r="L34502" t="s">
        <v>88</v>
      </c>
      <c r="M34502" t="s">
        <v>78059</v>
      </c>
      <c r="N34502">
        <v>4284819.9000000004</v>
      </c>
      <c r="O34502">
        <v>1711438.05</v>
      </c>
      <c r="P34502" t="s">
        <v>38</v>
      </c>
    </row>
    <row r="34503" spans="1:16" x14ac:dyDescent="0.25">
      <c r="A34503" t="s">
        <v>78060</v>
      </c>
      <c r="B34503" t="s">
        <v>17</v>
      </c>
      <c r="C34503" t="s">
        <v>92</v>
      </c>
      <c r="D34503" s="1">
        <v>41845</v>
      </c>
      <c r="E34503" s="1">
        <v>44586</v>
      </c>
      <c r="F34503" t="s">
        <v>78023</v>
      </c>
      <c r="G34503" t="s">
        <v>35227</v>
      </c>
      <c r="H34503" t="s">
        <v>21</v>
      </c>
      <c r="I34503" t="s">
        <v>425</v>
      </c>
      <c r="J34503" t="s">
        <v>64</v>
      </c>
      <c r="K34503" t="s">
        <v>87</v>
      </c>
      <c r="L34503" t="s">
        <v>88</v>
      </c>
      <c r="M34503" t="s">
        <v>78061</v>
      </c>
      <c r="N34503">
        <v>10513816.210000001</v>
      </c>
      <c r="O34503">
        <v>2760632.01</v>
      </c>
      <c r="P34503" t="s">
        <v>27</v>
      </c>
    </row>
    <row r="34504" spans="1:16" x14ac:dyDescent="0.25">
      <c r="A34504" t="s">
        <v>78062</v>
      </c>
      <c r="B34504" t="s">
        <v>17</v>
      </c>
      <c r="C34504" t="s">
        <v>18</v>
      </c>
      <c r="D34504" s="1">
        <v>41607</v>
      </c>
      <c r="E34504" s="1">
        <v>44894</v>
      </c>
      <c r="F34504" t="s">
        <v>78023</v>
      </c>
      <c r="G34504" t="s">
        <v>35227</v>
      </c>
      <c r="H34504" t="s">
        <v>21</v>
      </c>
      <c r="I34504" t="s">
        <v>425</v>
      </c>
      <c r="J34504" t="s">
        <v>64</v>
      </c>
      <c r="K34504" t="s">
        <v>87</v>
      </c>
      <c r="L34504" t="s">
        <v>88</v>
      </c>
      <c r="M34504" t="s">
        <v>78063</v>
      </c>
      <c r="N34504">
        <v>13632270.810000001</v>
      </c>
      <c r="O34504">
        <v>1652142.6</v>
      </c>
      <c r="P34504" t="s">
        <v>27</v>
      </c>
    </row>
    <row r="34505" spans="1:16" x14ac:dyDescent="0.25">
      <c r="A34505" t="s">
        <v>78064</v>
      </c>
      <c r="B34505" t="s">
        <v>91</v>
      </c>
      <c r="C34505" t="s">
        <v>92</v>
      </c>
      <c r="D34505" s="1">
        <v>44676</v>
      </c>
      <c r="E34505" s="1">
        <v>45407</v>
      </c>
      <c r="F34505" t="s">
        <v>78023</v>
      </c>
      <c r="G34505" t="s">
        <v>35227</v>
      </c>
      <c r="H34505" t="s">
        <v>21</v>
      </c>
      <c r="I34505" t="s">
        <v>425</v>
      </c>
      <c r="J34505" t="s">
        <v>64</v>
      </c>
      <c r="K34505" t="s">
        <v>87</v>
      </c>
      <c r="L34505" t="s">
        <v>88</v>
      </c>
      <c r="M34505" t="s">
        <v>78065</v>
      </c>
      <c r="N34505">
        <v>1179297.78</v>
      </c>
      <c r="O34505">
        <v>0</v>
      </c>
      <c r="P34505" t="s">
        <v>27</v>
      </c>
    </row>
    <row r="34506" spans="1:16" x14ac:dyDescent="0.25">
      <c r="A34506" t="s">
        <v>78066</v>
      </c>
      <c r="B34506" t="s">
        <v>17</v>
      </c>
      <c r="C34506" t="s">
        <v>18</v>
      </c>
      <c r="D34506" s="1">
        <v>41621</v>
      </c>
      <c r="E34506" s="1">
        <v>43447</v>
      </c>
      <c r="F34506" t="s">
        <v>78023</v>
      </c>
      <c r="G34506" t="s">
        <v>35227</v>
      </c>
      <c r="H34506" t="s">
        <v>21</v>
      </c>
      <c r="I34506" t="s">
        <v>425</v>
      </c>
      <c r="J34506" t="s">
        <v>64</v>
      </c>
      <c r="K34506" t="s">
        <v>87</v>
      </c>
      <c r="L34506" t="s">
        <v>88</v>
      </c>
      <c r="M34506" t="s">
        <v>78067</v>
      </c>
      <c r="N34506">
        <v>942618.91</v>
      </c>
      <c r="O34506">
        <v>75438</v>
      </c>
      <c r="P34506" t="s">
        <v>38</v>
      </c>
    </row>
    <row r="34507" spans="1:16" x14ac:dyDescent="0.25">
      <c r="A34507" t="s">
        <v>78068</v>
      </c>
      <c r="B34507" t="s">
        <v>17</v>
      </c>
      <c r="C34507" t="s">
        <v>92</v>
      </c>
      <c r="D34507" s="1">
        <v>43802</v>
      </c>
      <c r="E34507" s="1">
        <v>45357</v>
      </c>
      <c r="F34507" t="s">
        <v>78023</v>
      </c>
      <c r="G34507" t="s">
        <v>35227</v>
      </c>
      <c r="H34507" t="s">
        <v>21</v>
      </c>
      <c r="I34507" t="s">
        <v>425</v>
      </c>
      <c r="J34507" t="s">
        <v>64</v>
      </c>
      <c r="K34507" t="s">
        <v>87</v>
      </c>
      <c r="L34507" t="s">
        <v>88</v>
      </c>
      <c r="M34507" t="s">
        <v>78069</v>
      </c>
      <c r="N34507">
        <v>1450583.45</v>
      </c>
      <c r="O34507">
        <v>181443.96</v>
      </c>
      <c r="P34507" t="s">
        <v>27</v>
      </c>
    </row>
    <row r="34508" spans="1:16" x14ac:dyDescent="0.25">
      <c r="A34508" t="s">
        <v>78070</v>
      </c>
      <c r="B34508" t="s">
        <v>91</v>
      </c>
      <c r="C34508" t="s">
        <v>92</v>
      </c>
      <c r="D34508" s="1">
        <v>44676</v>
      </c>
      <c r="E34508" s="1">
        <v>45772</v>
      </c>
      <c r="F34508" t="s">
        <v>78023</v>
      </c>
      <c r="G34508" t="s">
        <v>35227</v>
      </c>
      <c r="H34508" t="s">
        <v>21</v>
      </c>
      <c r="I34508" t="s">
        <v>425</v>
      </c>
      <c r="J34508" t="s">
        <v>64</v>
      </c>
      <c r="K34508" t="s">
        <v>87</v>
      </c>
      <c r="L34508" t="s">
        <v>88</v>
      </c>
      <c r="M34508" t="s">
        <v>78071</v>
      </c>
      <c r="N34508">
        <v>797745.03</v>
      </c>
      <c r="O34508">
        <v>0</v>
      </c>
      <c r="P34508" t="s">
        <v>27</v>
      </c>
    </row>
    <row r="34509" spans="1:16" x14ac:dyDescent="0.25">
      <c r="A34509" t="s">
        <v>78072</v>
      </c>
      <c r="B34509" t="s">
        <v>91</v>
      </c>
      <c r="C34509" t="s">
        <v>92</v>
      </c>
      <c r="D34509" s="1">
        <v>44194</v>
      </c>
      <c r="E34509" s="1">
        <v>44649</v>
      </c>
      <c r="F34509" t="s">
        <v>78023</v>
      </c>
      <c r="G34509" t="s">
        <v>35227</v>
      </c>
      <c r="H34509" t="s">
        <v>21</v>
      </c>
      <c r="I34509" t="s">
        <v>425</v>
      </c>
      <c r="J34509" t="s">
        <v>64</v>
      </c>
      <c r="K34509" t="s">
        <v>87</v>
      </c>
      <c r="L34509" t="s">
        <v>88</v>
      </c>
      <c r="M34509" t="s">
        <v>78073</v>
      </c>
      <c r="N34509">
        <v>494400</v>
      </c>
      <c r="O34509">
        <v>0</v>
      </c>
      <c r="P34509" t="s">
        <v>27</v>
      </c>
    </row>
    <row r="34510" spans="1:16" x14ac:dyDescent="0.25">
      <c r="A34510" t="s">
        <v>78074</v>
      </c>
      <c r="B34510" t="s">
        <v>17</v>
      </c>
      <c r="C34510" t="s">
        <v>18</v>
      </c>
      <c r="D34510" s="1">
        <v>38681</v>
      </c>
      <c r="E34510" s="1">
        <v>38795</v>
      </c>
      <c r="F34510" t="s">
        <v>78075</v>
      </c>
      <c r="G34510" t="s">
        <v>78076</v>
      </c>
      <c r="H34510" t="s">
        <v>21</v>
      </c>
      <c r="I34510" t="s">
        <v>193</v>
      </c>
      <c r="J34510" t="s">
        <v>157</v>
      </c>
      <c r="K34510" t="s">
        <v>140</v>
      </c>
      <c r="L34510" t="s">
        <v>141</v>
      </c>
      <c r="M34510" t="s">
        <v>78077</v>
      </c>
      <c r="N34510">
        <v>50000</v>
      </c>
      <c r="O34510">
        <v>5000</v>
      </c>
      <c r="P34510" t="s">
        <v>38</v>
      </c>
    </row>
    <row r="34511" spans="1:16" x14ac:dyDescent="0.25">
      <c r="A34511" t="s">
        <v>78078</v>
      </c>
      <c r="B34511" t="s">
        <v>17</v>
      </c>
      <c r="C34511" t="s">
        <v>18</v>
      </c>
      <c r="D34511" s="1">
        <v>37468</v>
      </c>
      <c r="E34511" s="1">
        <v>37680</v>
      </c>
      <c r="F34511" t="s">
        <v>78079</v>
      </c>
      <c r="G34511" t="s">
        <v>78080</v>
      </c>
      <c r="H34511" t="s">
        <v>21</v>
      </c>
      <c r="I34511" t="s">
        <v>74486</v>
      </c>
      <c r="J34511" t="s">
        <v>139</v>
      </c>
      <c r="K34511" t="s">
        <v>24</v>
      </c>
      <c r="L34511" t="s">
        <v>25</v>
      </c>
      <c r="M34511" t="s">
        <v>71</v>
      </c>
      <c r="N34511">
        <v>5700</v>
      </c>
      <c r="O34511">
        <v>0</v>
      </c>
      <c r="P34511" t="s">
        <v>27</v>
      </c>
    </row>
    <row r="34512" spans="1:16" x14ac:dyDescent="0.25">
      <c r="A34512" t="s">
        <v>78081</v>
      </c>
      <c r="B34512" t="s">
        <v>17</v>
      </c>
      <c r="C34512" t="s">
        <v>18</v>
      </c>
      <c r="D34512" s="1">
        <v>39800</v>
      </c>
      <c r="E34512" s="1">
        <v>40147</v>
      </c>
      <c r="F34512" t="s">
        <v>78079</v>
      </c>
      <c r="G34512" t="s">
        <v>78080</v>
      </c>
      <c r="H34512" t="s">
        <v>21</v>
      </c>
      <c r="I34512" t="s">
        <v>74486</v>
      </c>
      <c r="J34512" t="s">
        <v>139</v>
      </c>
      <c r="K34512" t="s">
        <v>253</v>
      </c>
      <c r="L34512" t="s">
        <v>88</v>
      </c>
      <c r="M34512" t="s">
        <v>78082</v>
      </c>
      <c r="N34512">
        <v>19250</v>
      </c>
      <c r="O34512">
        <v>3063.06</v>
      </c>
      <c r="P34512" t="s">
        <v>38</v>
      </c>
    </row>
    <row r="34513" spans="1:16" x14ac:dyDescent="0.25">
      <c r="A34513" t="s">
        <v>78083</v>
      </c>
      <c r="B34513" t="s">
        <v>17</v>
      </c>
      <c r="C34513" t="s">
        <v>18</v>
      </c>
      <c r="D34513" s="1">
        <v>37887</v>
      </c>
      <c r="E34513" s="1">
        <v>37986</v>
      </c>
      <c r="F34513" t="s">
        <v>78079</v>
      </c>
      <c r="G34513" t="s">
        <v>78080</v>
      </c>
      <c r="H34513" t="s">
        <v>21</v>
      </c>
      <c r="I34513" t="s">
        <v>74486</v>
      </c>
      <c r="J34513" t="s">
        <v>139</v>
      </c>
      <c r="K34513" t="s">
        <v>24</v>
      </c>
      <c r="L34513" t="s">
        <v>25</v>
      </c>
      <c r="M34513" t="s">
        <v>71</v>
      </c>
      <c r="N34513">
        <v>5700</v>
      </c>
      <c r="O34513">
        <v>0</v>
      </c>
      <c r="P34513" t="s">
        <v>38</v>
      </c>
    </row>
    <row r="34514" spans="1:16" x14ac:dyDescent="0.25">
      <c r="A34514" t="s">
        <v>78084</v>
      </c>
      <c r="B34514" t="s">
        <v>17</v>
      </c>
      <c r="C34514" t="s">
        <v>18</v>
      </c>
      <c r="D34514" s="1">
        <v>38344</v>
      </c>
      <c r="E34514" s="1">
        <v>38748</v>
      </c>
      <c r="F34514" t="s">
        <v>78085</v>
      </c>
      <c r="G34514" t="s">
        <v>1379</v>
      </c>
      <c r="H34514" t="s">
        <v>21</v>
      </c>
      <c r="I34514" t="s">
        <v>200</v>
      </c>
      <c r="J34514" t="s">
        <v>201</v>
      </c>
      <c r="K34514" t="s">
        <v>474</v>
      </c>
      <c r="L34514" t="s">
        <v>475</v>
      </c>
      <c r="M34514" t="s">
        <v>78086</v>
      </c>
      <c r="N34514">
        <v>41270.51</v>
      </c>
      <c r="O34514">
        <v>2000</v>
      </c>
      <c r="P34514" t="s">
        <v>38</v>
      </c>
    </row>
    <row r="34515" spans="1:16" x14ac:dyDescent="0.25">
      <c r="A34515" t="s">
        <v>78087</v>
      </c>
      <c r="B34515" t="s">
        <v>17</v>
      </c>
      <c r="C34515" t="s">
        <v>18</v>
      </c>
      <c r="D34515" s="1">
        <v>39436</v>
      </c>
      <c r="E34515" s="1">
        <v>39507</v>
      </c>
      <c r="F34515" t="s">
        <v>78088</v>
      </c>
      <c r="G34515" t="s">
        <v>78089</v>
      </c>
      <c r="H34515" t="s">
        <v>21</v>
      </c>
      <c r="I34515" t="s">
        <v>219</v>
      </c>
      <c r="J34515" t="s">
        <v>220</v>
      </c>
      <c r="K34515" t="s">
        <v>327</v>
      </c>
      <c r="L34515" t="s">
        <v>141</v>
      </c>
      <c r="M34515" t="s">
        <v>78090</v>
      </c>
      <c r="N34515">
        <v>335520</v>
      </c>
      <c r="O34515">
        <v>37280</v>
      </c>
      <c r="P34515" t="s">
        <v>38</v>
      </c>
    </row>
    <row r="34516" spans="1:16" x14ac:dyDescent="0.25">
      <c r="A34516" t="s">
        <v>78091</v>
      </c>
      <c r="B34516" t="s">
        <v>17</v>
      </c>
      <c r="C34516" t="s">
        <v>18</v>
      </c>
      <c r="D34516" s="1">
        <v>39447</v>
      </c>
      <c r="E34516" s="1">
        <v>40086</v>
      </c>
      <c r="F34516" t="s">
        <v>78092</v>
      </c>
      <c r="G34516" t="s">
        <v>78093</v>
      </c>
      <c r="H34516" t="s">
        <v>21</v>
      </c>
      <c r="I34516" t="s">
        <v>39055</v>
      </c>
      <c r="J34516" t="s">
        <v>32</v>
      </c>
      <c r="K34516" t="s">
        <v>44</v>
      </c>
      <c r="L34516" t="s">
        <v>45</v>
      </c>
      <c r="M34516" t="s">
        <v>78094</v>
      </c>
      <c r="N34516">
        <v>100000</v>
      </c>
      <c r="O34516">
        <v>0</v>
      </c>
      <c r="P34516" t="s">
        <v>38</v>
      </c>
    </row>
    <row r="34517" spans="1:16" x14ac:dyDescent="0.25">
      <c r="A34517" t="s">
        <v>78095</v>
      </c>
      <c r="B34517" t="s">
        <v>17</v>
      </c>
      <c r="C34517" t="s">
        <v>135</v>
      </c>
      <c r="D34517" s="1">
        <v>38350</v>
      </c>
      <c r="E34517" s="1">
        <v>38715</v>
      </c>
      <c r="F34517" t="s">
        <v>78096</v>
      </c>
      <c r="G34517" t="s">
        <v>78097</v>
      </c>
      <c r="H34517" t="s">
        <v>21</v>
      </c>
      <c r="I34517" t="s">
        <v>22577</v>
      </c>
      <c r="J34517" t="s">
        <v>321</v>
      </c>
      <c r="K34517" t="s">
        <v>467</v>
      </c>
      <c r="L34517" t="s">
        <v>181</v>
      </c>
      <c r="M34517" t="s">
        <v>857</v>
      </c>
      <c r="N34517">
        <v>30882.06</v>
      </c>
      <c r="O34517">
        <v>311.94</v>
      </c>
      <c r="P34517" t="s">
        <v>1082</v>
      </c>
    </row>
    <row r="34518" spans="1:16" x14ac:dyDescent="0.25">
      <c r="A34518" t="s">
        <v>78098</v>
      </c>
      <c r="B34518" t="s">
        <v>17</v>
      </c>
      <c r="C34518" t="s">
        <v>18</v>
      </c>
      <c r="D34518" s="1">
        <v>38705</v>
      </c>
      <c r="E34518" s="1">
        <v>39070</v>
      </c>
      <c r="F34518" t="s">
        <v>78099</v>
      </c>
      <c r="G34518" t="s">
        <v>5948</v>
      </c>
      <c r="H34518" t="s">
        <v>21</v>
      </c>
      <c r="I34518" t="s">
        <v>807</v>
      </c>
      <c r="J34518" t="s">
        <v>165</v>
      </c>
      <c r="K34518" t="s">
        <v>213</v>
      </c>
      <c r="L34518" t="s">
        <v>214</v>
      </c>
      <c r="M34518" t="s">
        <v>78100</v>
      </c>
      <c r="N34518">
        <v>97980</v>
      </c>
      <c r="O34518">
        <v>28300</v>
      </c>
      <c r="P34518" t="s">
        <v>38</v>
      </c>
    </row>
    <row r="34519" spans="1:16" x14ac:dyDescent="0.25">
      <c r="A34519" t="s">
        <v>78101</v>
      </c>
      <c r="B34519" t="s">
        <v>17</v>
      </c>
      <c r="C34519" t="s">
        <v>18</v>
      </c>
      <c r="D34519" s="1">
        <v>39274</v>
      </c>
      <c r="E34519" s="1">
        <v>39394</v>
      </c>
      <c r="F34519" t="s">
        <v>78099</v>
      </c>
      <c r="G34519" t="s">
        <v>5948</v>
      </c>
      <c r="H34519" t="s">
        <v>21</v>
      </c>
      <c r="I34519" t="s">
        <v>807</v>
      </c>
      <c r="J34519" t="s">
        <v>165</v>
      </c>
      <c r="K34519" t="s">
        <v>213</v>
      </c>
      <c r="L34519" t="s">
        <v>214</v>
      </c>
      <c r="M34519" t="s">
        <v>78102</v>
      </c>
      <c r="N34519">
        <v>20000</v>
      </c>
      <c r="O34519">
        <v>4000</v>
      </c>
      <c r="P34519" t="s">
        <v>38</v>
      </c>
    </row>
    <row r="34520" spans="1:16" x14ac:dyDescent="0.25">
      <c r="A34520" t="s">
        <v>78103</v>
      </c>
      <c r="B34520" t="s">
        <v>17</v>
      </c>
      <c r="C34520" t="s">
        <v>18</v>
      </c>
      <c r="D34520" s="1">
        <v>37889</v>
      </c>
      <c r="E34520" s="1">
        <v>37986</v>
      </c>
      <c r="F34520" t="s">
        <v>78104</v>
      </c>
      <c r="G34520" t="s">
        <v>78105</v>
      </c>
      <c r="H34520" t="s">
        <v>21</v>
      </c>
      <c r="I34520" t="s">
        <v>78106</v>
      </c>
      <c r="J34520" t="s">
        <v>32</v>
      </c>
      <c r="K34520" t="s">
        <v>24</v>
      </c>
      <c r="L34520" t="s">
        <v>25</v>
      </c>
      <c r="M34520" t="s">
        <v>71</v>
      </c>
      <c r="N34520">
        <v>4800</v>
      </c>
      <c r="O34520">
        <v>0</v>
      </c>
      <c r="P34520" t="s">
        <v>38</v>
      </c>
    </row>
    <row r="34521" spans="1:16" x14ac:dyDescent="0.25">
      <c r="A34521" t="s">
        <v>78107</v>
      </c>
      <c r="B34521" t="s">
        <v>17</v>
      </c>
      <c r="C34521" t="s">
        <v>18</v>
      </c>
      <c r="D34521" s="1">
        <v>37505</v>
      </c>
      <c r="E34521" s="1">
        <v>37680</v>
      </c>
      <c r="F34521" t="s">
        <v>78104</v>
      </c>
      <c r="G34521" t="s">
        <v>78105</v>
      </c>
      <c r="H34521" t="s">
        <v>21</v>
      </c>
      <c r="I34521" t="s">
        <v>78106</v>
      </c>
      <c r="J34521" t="s">
        <v>32</v>
      </c>
      <c r="K34521" t="s">
        <v>24</v>
      </c>
      <c r="L34521" t="s">
        <v>25</v>
      </c>
      <c r="M34521" t="s">
        <v>71</v>
      </c>
      <c r="N34521">
        <v>4800</v>
      </c>
      <c r="O34521">
        <v>0</v>
      </c>
      <c r="P34521" t="s">
        <v>27</v>
      </c>
    </row>
    <row r="34522" spans="1:16" x14ac:dyDescent="0.25">
      <c r="A34522" t="s">
        <v>78108</v>
      </c>
      <c r="B34522" t="s">
        <v>17</v>
      </c>
      <c r="C34522" t="s">
        <v>18</v>
      </c>
      <c r="D34522" s="1">
        <v>38692</v>
      </c>
      <c r="E34522" s="1">
        <v>38727</v>
      </c>
      <c r="F34522" t="s">
        <v>78104</v>
      </c>
      <c r="G34522" t="s">
        <v>78105</v>
      </c>
      <c r="H34522" t="s">
        <v>21</v>
      </c>
      <c r="I34522" t="s">
        <v>78106</v>
      </c>
      <c r="J34522" t="s">
        <v>32</v>
      </c>
      <c r="K34522" t="s">
        <v>24</v>
      </c>
      <c r="L34522" t="s">
        <v>25</v>
      </c>
      <c r="M34522" t="s">
        <v>37</v>
      </c>
      <c r="N34522">
        <v>1893.43</v>
      </c>
      <c r="O34522">
        <v>19.13</v>
      </c>
      <c r="P34522" t="s">
        <v>27</v>
      </c>
    </row>
    <row r="34523" spans="1:16" x14ac:dyDescent="0.25">
      <c r="A34523" t="s">
        <v>78109</v>
      </c>
      <c r="B34523" t="s">
        <v>17</v>
      </c>
      <c r="C34523" t="s">
        <v>18</v>
      </c>
      <c r="D34523" s="1">
        <v>38709</v>
      </c>
      <c r="E34523" s="1">
        <v>39507</v>
      </c>
      <c r="F34523" t="s">
        <v>78110</v>
      </c>
      <c r="G34523" t="s">
        <v>78111</v>
      </c>
      <c r="H34523" t="s">
        <v>21</v>
      </c>
      <c r="I34523" t="s">
        <v>351</v>
      </c>
      <c r="J34523" t="s">
        <v>352</v>
      </c>
      <c r="K34523" t="s">
        <v>117</v>
      </c>
      <c r="L34523" t="s">
        <v>118</v>
      </c>
      <c r="M34523" t="s">
        <v>78112</v>
      </c>
      <c r="N34523">
        <v>53858.720000000001</v>
      </c>
      <c r="O34523">
        <v>6000</v>
      </c>
      <c r="P34523" t="s">
        <v>27</v>
      </c>
    </row>
    <row r="34524" spans="1:16" x14ac:dyDescent="0.25">
      <c r="A34524" t="s">
        <v>78113</v>
      </c>
      <c r="B34524" t="s">
        <v>17</v>
      </c>
      <c r="C34524" t="s">
        <v>18</v>
      </c>
      <c r="D34524" s="1">
        <v>38908</v>
      </c>
      <c r="E34524" s="1">
        <v>39365</v>
      </c>
      <c r="F34524" t="s">
        <v>78114</v>
      </c>
      <c r="G34524" t="s">
        <v>1743</v>
      </c>
      <c r="H34524" t="s">
        <v>21</v>
      </c>
      <c r="I34524" t="s">
        <v>78115</v>
      </c>
      <c r="J34524" t="s">
        <v>455</v>
      </c>
      <c r="K34524" t="s">
        <v>24</v>
      </c>
      <c r="L34524" t="s">
        <v>25</v>
      </c>
      <c r="M34524" t="s">
        <v>54584</v>
      </c>
      <c r="N34524">
        <v>35000</v>
      </c>
      <c r="O34524">
        <v>4000</v>
      </c>
      <c r="P34524" t="s">
        <v>27</v>
      </c>
    </row>
    <row r="34525" spans="1:16" x14ac:dyDescent="0.25">
      <c r="A34525" t="s">
        <v>78116</v>
      </c>
      <c r="B34525" t="s">
        <v>17</v>
      </c>
      <c r="C34525" t="s">
        <v>18</v>
      </c>
      <c r="D34525" s="1">
        <v>38344</v>
      </c>
      <c r="E34525" s="1">
        <v>38585</v>
      </c>
      <c r="F34525" t="s">
        <v>78114</v>
      </c>
      <c r="G34525" t="s">
        <v>1743</v>
      </c>
      <c r="H34525" t="s">
        <v>21</v>
      </c>
      <c r="I34525" t="s">
        <v>78115</v>
      </c>
      <c r="J34525" t="s">
        <v>455</v>
      </c>
      <c r="K34525" t="s">
        <v>24</v>
      </c>
      <c r="L34525" t="s">
        <v>25</v>
      </c>
      <c r="M34525" t="s">
        <v>30591</v>
      </c>
      <c r="N34525">
        <v>39600</v>
      </c>
      <c r="O34525">
        <v>400</v>
      </c>
      <c r="P34525" t="s">
        <v>38</v>
      </c>
    </row>
    <row r="34526" spans="1:16" x14ac:dyDescent="0.25">
      <c r="A34526" t="s">
        <v>78117</v>
      </c>
      <c r="B34526" t="s">
        <v>17</v>
      </c>
      <c r="C34526" t="s">
        <v>18</v>
      </c>
      <c r="D34526" s="1">
        <v>38975</v>
      </c>
      <c r="E34526" s="1">
        <v>39339</v>
      </c>
      <c r="F34526" t="s">
        <v>78114</v>
      </c>
      <c r="G34526" t="s">
        <v>1743</v>
      </c>
      <c r="H34526" t="s">
        <v>21</v>
      </c>
      <c r="I34526" t="s">
        <v>78115</v>
      </c>
      <c r="J34526" t="s">
        <v>455</v>
      </c>
      <c r="K34526" t="s">
        <v>24</v>
      </c>
      <c r="L34526" t="s">
        <v>25</v>
      </c>
      <c r="M34526" t="s">
        <v>37</v>
      </c>
      <c r="N34526">
        <v>6623.1</v>
      </c>
      <c r="O34526">
        <v>66.900000000000006</v>
      </c>
      <c r="P34526" t="s">
        <v>27</v>
      </c>
    </row>
    <row r="34527" spans="1:16" x14ac:dyDescent="0.25">
      <c r="A34527" t="s">
        <v>78118</v>
      </c>
      <c r="B34527" t="s">
        <v>17</v>
      </c>
      <c r="C34527" t="s">
        <v>18</v>
      </c>
      <c r="D34527" s="1">
        <v>40434</v>
      </c>
      <c r="E34527" s="1">
        <v>42260</v>
      </c>
      <c r="F34527" t="s">
        <v>78119</v>
      </c>
      <c r="G34527" t="s">
        <v>78120</v>
      </c>
      <c r="H34527" t="s">
        <v>21</v>
      </c>
      <c r="I34527" t="s">
        <v>179</v>
      </c>
      <c r="J34527" t="s">
        <v>32</v>
      </c>
      <c r="K34527" t="s">
        <v>87</v>
      </c>
      <c r="L34527" t="s">
        <v>88</v>
      </c>
      <c r="M34527" t="s">
        <v>78121</v>
      </c>
      <c r="N34527">
        <v>1858236.22</v>
      </c>
      <c r="O34527">
        <v>351520</v>
      </c>
      <c r="P34527" t="s">
        <v>38</v>
      </c>
    </row>
    <row r="34528" spans="1:16" x14ac:dyDescent="0.25">
      <c r="A34528" t="s">
        <v>78122</v>
      </c>
      <c r="B34528" t="s">
        <v>17</v>
      </c>
      <c r="C34528" t="s">
        <v>18</v>
      </c>
      <c r="D34528" s="1">
        <v>37599</v>
      </c>
      <c r="E34528" s="1">
        <v>37845</v>
      </c>
      <c r="F34528" t="s">
        <v>78119</v>
      </c>
      <c r="G34528" t="s">
        <v>78120</v>
      </c>
      <c r="H34528" t="s">
        <v>21</v>
      </c>
      <c r="I34528" t="s">
        <v>179</v>
      </c>
      <c r="J34528" t="s">
        <v>32</v>
      </c>
      <c r="K34528" t="s">
        <v>948</v>
      </c>
      <c r="L34528" t="s">
        <v>949</v>
      </c>
      <c r="M34528" t="s">
        <v>78123</v>
      </c>
      <c r="N34528">
        <v>59437543</v>
      </c>
      <c r="O34528">
        <v>0</v>
      </c>
      <c r="P34528" t="s">
        <v>38</v>
      </c>
    </row>
    <row r="34529" spans="1:16" x14ac:dyDescent="0.25">
      <c r="A34529" t="s">
        <v>78124</v>
      </c>
      <c r="B34529" t="s">
        <v>17</v>
      </c>
      <c r="C34529" t="s">
        <v>18</v>
      </c>
      <c r="D34529" s="1">
        <v>40081</v>
      </c>
      <c r="E34529" s="1">
        <v>41358</v>
      </c>
      <c r="F34529" t="s">
        <v>78119</v>
      </c>
      <c r="G34529" t="s">
        <v>78120</v>
      </c>
      <c r="H34529" t="s">
        <v>21</v>
      </c>
      <c r="I34529" t="s">
        <v>179</v>
      </c>
      <c r="J34529" t="s">
        <v>32</v>
      </c>
      <c r="K34529" t="s">
        <v>87</v>
      </c>
      <c r="L34529" t="s">
        <v>88</v>
      </c>
      <c r="M34529" t="s">
        <v>78125</v>
      </c>
      <c r="N34529">
        <v>2725542.37</v>
      </c>
      <c r="O34529">
        <v>381024</v>
      </c>
      <c r="P34529" t="s">
        <v>38</v>
      </c>
    </row>
    <row r="34530" spans="1:16" x14ac:dyDescent="0.25">
      <c r="A34530" t="s">
        <v>78126</v>
      </c>
      <c r="B34530" t="s">
        <v>17</v>
      </c>
      <c r="C34530" t="s">
        <v>18</v>
      </c>
      <c r="D34530" s="1">
        <v>38691</v>
      </c>
      <c r="E34530" s="1">
        <v>39571</v>
      </c>
      <c r="F34530" t="s">
        <v>78119</v>
      </c>
      <c r="G34530" t="s">
        <v>78120</v>
      </c>
      <c r="H34530" t="s">
        <v>21</v>
      </c>
      <c r="I34530" t="s">
        <v>179</v>
      </c>
      <c r="J34530" t="s">
        <v>32</v>
      </c>
      <c r="K34530" t="s">
        <v>87</v>
      </c>
      <c r="L34530" t="s">
        <v>88</v>
      </c>
      <c r="M34530" t="s">
        <v>78127</v>
      </c>
      <c r="N34530">
        <v>5581198.5499999998</v>
      </c>
      <c r="O34530">
        <v>0</v>
      </c>
      <c r="P34530" t="s">
        <v>38</v>
      </c>
    </row>
    <row r="34531" spans="1:16" x14ac:dyDescent="0.25">
      <c r="A34531" t="s">
        <v>78128</v>
      </c>
      <c r="B34531" t="s">
        <v>17</v>
      </c>
      <c r="C34531" t="s">
        <v>18</v>
      </c>
      <c r="D34531" s="1">
        <v>40511</v>
      </c>
      <c r="E34531" s="1">
        <v>41788</v>
      </c>
      <c r="F34531" t="s">
        <v>78119</v>
      </c>
      <c r="G34531" t="s">
        <v>78120</v>
      </c>
      <c r="H34531" t="s">
        <v>21</v>
      </c>
      <c r="I34531" t="s">
        <v>179</v>
      </c>
      <c r="J34531" t="s">
        <v>32</v>
      </c>
      <c r="K34531" t="s">
        <v>87</v>
      </c>
      <c r="L34531" t="s">
        <v>88</v>
      </c>
      <c r="M34531" t="s">
        <v>78129</v>
      </c>
      <c r="N34531">
        <v>6799228.5999999996</v>
      </c>
      <c r="O34531">
        <v>865728</v>
      </c>
      <c r="P34531" t="s">
        <v>38</v>
      </c>
    </row>
    <row r="34532" spans="1:16" x14ac:dyDescent="0.25">
      <c r="A34532" t="s">
        <v>78130</v>
      </c>
      <c r="B34532" t="s">
        <v>17</v>
      </c>
      <c r="C34532" t="s">
        <v>18</v>
      </c>
      <c r="D34532" s="1">
        <v>38342</v>
      </c>
      <c r="E34532" s="1">
        <v>38707</v>
      </c>
      <c r="F34532" t="s">
        <v>78119</v>
      </c>
      <c r="G34532" t="s">
        <v>78120</v>
      </c>
      <c r="H34532" t="s">
        <v>21</v>
      </c>
      <c r="I34532" t="s">
        <v>179</v>
      </c>
      <c r="J34532" t="s">
        <v>32</v>
      </c>
      <c r="K34532" t="s">
        <v>87</v>
      </c>
      <c r="L34532" t="s">
        <v>88</v>
      </c>
      <c r="M34532" t="s">
        <v>7072</v>
      </c>
      <c r="N34532">
        <v>106788.24</v>
      </c>
      <c r="O34532">
        <v>38400</v>
      </c>
      <c r="P34532" t="s">
        <v>38</v>
      </c>
    </row>
    <row r="34533" spans="1:16" x14ac:dyDescent="0.25">
      <c r="A34533" t="s">
        <v>78131</v>
      </c>
      <c r="B34533" t="s">
        <v>17</v>
      </c>
      <c r="C34533" t="s">
        <v>18</v>
      </c>
      <c r="D34533" s="1">
        <v>41627</v>
      </c>
      <c r="E34533" s="1">
        <v>42357</v>
      </c>
      <c r="F34533" t="s">
        <v>78119</v>
      </c>
      <c r="G34533" t="s">
        <v>78120</v>
      </c>
      <c r="H34533" t="s">
        <v>21</v>
      </c>
      <c r="I34533" t="s">
        <v>179</v>
      </c>
      <c r="J34533" t="s">
        <v>32</v>
      </c>
      <c r="K34533" t="s">
        <v>87</v>
      </c>
      <c r="L34533" t="s">
        <v>88</v>
      </c>
      <c r="M34533" t="s">
        <v>78132</v>
      </c>
      <c r="N34533">
        <v>516181.93</v>
      </c>
      <c r="O34533">
        <v>192972.96</v>
      </c>
      <c r="P34533" t="s">
        <v>38</v>
      </c>
    </row>
    <row r="34534" spans="1:16" x14ac:dyDescent="0.25">
      <c r="A34534" t="s">
        <v>78133</v>
      </c>
      <c r="B34534" t="s">
        <v>17</v>
      </c>
      <c r="C34534" t="s">
        <v>18</v>
      </c>
      <c r="D34534" s="1">
        <v>40477</v>
      </c>
      <c r="E34534" s="1">
        <v>41938</v>
      </c>
      <c r="F34534" t="s">
        <v>78119</v>
      </c>
      <c r="G34534" t="s">
        <v>78120</v>
      </c>
      <c r="H34534" t="s">
        <v>21</v>
      </c>
      <c r="I34534" t="s">
        <v>179</v>
      </c>
      <c r="J34534" t="s">
        <v>32</v>
      </c>
      <c r="K34534" t="s">
        <v>87</v>
      </c>
      <c r="L34534" t="s">
        <v>88</v>
      </c>
      <c r="M34534" t="s">
        <v>78134</v>
      </c>
      <c r="N34534">
        <v>6404161.2000000002</v>
      </c>
      <c r="O34534">
        <v>1197424.1599999999</v>
      </c>
      <c r="P34534" t="s">
        <v>38</v>
      </c>
    </row>
    <row r="34535" spans="1:16" x14ac:dyDescent="0.25">
      <c r="A34535" t="s">
        <v>78135</v>
      </c>
      <c r="B34535" t="s">
        <v>17</v>
      </c>
      <c r="C34535" t="s">
        <v>18</v>
      </c>
      <c r="D34535" s="1">
        <v>37659</v>
      </c>
      <c r="E34535" s="1">
        <v>37986</v>
      </c>
      <c r="F34535" t="s">
        <v>78136</v>
      </c>
      <c r="G34535" t="s">
        <v>78137</v>
      </c>
      <c r="H34535" t="s">
        <v>21</v>
      </c>
      <c r="I34535" t="s">
        <v>303</v>
      </c>
      <c r="J34535" t="s">
        <v>150</v>
      </c>
      <c r="K34535" t="s">
        <v>1691</v>
      </c>
      <c r="L34535" t="s">
        <v>45</v>
      </c>
      <c r="M34535" t="s">
        <v>78138</v>
      </c>
      <c r="N34535">
        <v>72000</v>
      </c>
      <c r="O34535">
        <v>0</v>
      </c>
      <c r="P34535" t="s">
        <v>38</v>
      </c>
    </row>
    <row r="34536" spans="1:16" x14ac:dyDescent="0.25">
      <c r="A34536" t="s">
        <v>78139</v>
      </c>
      <c r="B34536" t="s">
        <v>17</v>
      </c>
      <c r="C34536" t="s">
        <v>18</v>
      </c>
      <c r="D34536" s="1">
        <v>38342</v>
      </c>
      <c r="E34536" s="1">
        <v>40329</v>
      </c>
      <c r="F34536" t="s">
        <v>78136</v>
      </c>
      <c r="G34536" t="s">
        <v>78137</v>
      </c>
      <c r="H34536" t="s">
        <v>21</v>
      </c>
      <c r="I34536" t="s">
        <v>303</v>
      </c>
      <c r="J34536" t="s">
        <v>150</v>
      </c>
      <c r="K34536" t="s">
        <v>1691</v>
      </c>
      <c r="L34536" t="s">
        <v>45</v>
      </c>
      <c r="M34536" t="s">
        <v>78140</v>
      </c>
      <c r="N34536">
        <v>288000</v>
      </c>
      <c r="O34536">
        <v>0</v>
      </c>
      <c r="P34536" t="s">
        <v>38</v>
      </c>
    </row>
    <row r="34537" spans="1:16" x14ac:dyDescent="0.25">
      <c r="A34537" t="s">
        <v>78141</v>
      </c>
      <c r="B34537" t="s">
        <v>17</v>
      </c>
      <c r="C34537" t="s">
        <v>18</v>
      </c>
      <c r="D34537" s="1">
        <v>37459</v>
      </c>
      <c r="E34537" s="1">
        <v>37325</v>
      </c>
      <c r="F34537" t="s">
        <v>78142</v>
      </c>
      <c r="G34537" t="s">
        <v>78143</v>
      </c>
      <c r="H34537" t="s">
        <v>21</v>
      </c>
      <c r="I34537" t="s">
        <v>3402</v>
      </c>
      <c r="J34537" t="s">
        <v>157</v>
      </c>
      <c r="K34537" t="s">
        <v>117</v>
      </c>
      <c r="L34537" t="s">
        <v>118</v>
      </c>
      <c r="M34537" t="s">
        <v>78144</v>
      </c>
      <c r="N34537">
        <v>15000</v>
      </c>
      <c r="O34537">
        <v>1500</v>
      </c>
      <c r="P34537" t="s">
        <v>38</v>
      </c>
    </row>
    <row r="34538" spans="1:16" x14ac:dyDescent="0.25">
      <c r="A34538" t="s">
        <v>78145</v>
      </c>
      <c r="B34538" t="s">
        <v>17</v>
      </c>
      <c r="C34538" t="s">
        <v>18</v>
      </c>
      <c r="D34538" s="1">
        <v>38705</v>
      </c>
      <c r="E34538" s="1">
        <v>38805</v>
      </c>
      <c r="F34538" t="s">
        <v>78146</v>
      </c>
      <c r="G34538" t="s">
        <v>78147</v>
      </c>
      <c r="H34538" t="s">
        <v>21</v>
      </c>
      <c r="I34538" t="s">
        <v>78148</v>
      </c>
      <c r="J34538" t="s">
        <v>64</v>
      </c>
      <c r="K34538" t="s">
        <v>140</v>
      </c>
      <c r="L34538" t="s">
        <v>141</v>
      </c>
      <c r="M34538" t="s">
        <v>78149</v>
      </c>
      <c r="N34538">
        <v>30000</v>
      </c>
      <c r="O34538">
        <v>3500</v>
      </c>
      <c r="P34538" t="s">
        <v>38</v>
      </c>
    </row>
    <row r="34539" spans="1:16" x14ac:dyDescent="0.25">
      <c r="A34539" t="s">
        <v>78150</v>
      </c>
      <c r="B34539" t="s">
        <v>17</v>
      </c>
      <c r="C34539" t="s">
        <v>18</v>
      </c>
      <c r="D34539" s="1">
        <v>38195</v>
      </c>
      <c r="E34539" s="1">
        <v>38278</v>
      </c>
      <c r="F34539" t="s">
        <v>78142</v>
      </c>
      <c r="G34539" t="s">
        <v>78143</v>
      </c>
      <c r="H34539" t="s">
        <v>21</v>
      </c>
      <c r="I34539" t="s">
        <v>3402</v>
      </c>
      <c r="J34539" t="s">
        <v>157</v>
      </c>
      <c r="K34539" t="s">
        <v>117</v>
      </c>
      <c r="L34539" t="s">
        <v>118</v>
      </c>
      <c r="M34539" t="s">
        <v>78151</v>
      </c>
      <c r="N34539">
        <v>29000</v>
      </c>
      <c r="O34539">
        <v>2900</v>
      </c>
      <c r="P34539" t="s">
        <v>38</v>
      </c>
    </row>
    <row r="34540" spans="1:16" x14ac:dyDescent="0.25">
      <c r="A34540" t="s">
        <v>78152</v>
      </c>
      <c r="B34540" t="s">
        <v>17</v>
      </c>
      <c r="C34540" t="s">
        <v>18</v>
      </c>
      <c r="D34540" s="1">
        <v>37366</v>
      </c>
      <c r="E34540" s="1">
        <v>37711</v>
      </c>
      <c r="F34540" t="s">
        <v>78153</v>
      </c>
      <c r="G34540" t="s">
        <v>78154</v>
      </c>
      <c r="H34540" t="s">
        <v>21</v>
      </c>
      <c r="I34540" t="s">
        <v>179</v>
      </c>
      <c r="J34540" t="s">
        <v>32</v>
      </c>
      <c r="K34540" t="s">
        <v>458</v>
      </c>
      <c r="L34540" t="s">
        <v>188</v>
      </c>
      <c r="M34540" t="s">
        <v>78155</v>
      </c>
      <c r="N34540">
        <v>50000</v>
      </c>
      <c r="O34540">
        <v>20000</v>
      </c>
      <c r="P34540" t="s">
        <v>38</v>
      </c>
    </row>
    <row r="34541" spans="1:16" x14ac:dyDescent="0.25">
      <c r="A34541" t="s">
        <v>78156</v>
      </c>
      <c r="B34541" t="s">
        <v>17</v>
      </c>
      <c r="C34541" t="s">
        <v>18</v>
      </c>
      <c r="D34541" s="1">
        <v>37979</v>
      </c>
      <c r="E34541" s="1">
        <v>38717</v>
      </c>
      <c r="F34541" t="s">
        <v>78153</v>
      </c>
      <c r="G34541" t="s">
        <v>78154</v>
      </c>
      <c r="H34541" t="s">
        <v>21</v>
      </c>
      <c r="I34541" t="s">
        <v>179</v>
      </c>
      <c r="J34541" t="s">
        <v>32</v>
      </c>
      <c r="K34541" t="s">
        <v>458</v>
      </c>
      <c r="L34541" t="s">
        <v>188</v>
      </c>
      <c r="M34541" t="s">
        <v>78157</v>
      </c>
      <c r="N34541">
        <v>81848.08</v>
      </c>
      <c r="O34541">
        <v>15000</v>
      </c>
      <c r="P34541" t="s">
        <v>38</v>
      </c>
    </row>
    <row r="34542" spans="1:16" x14ac:dyDescent="0.25">
      <c r="A34542" t="s">
        <v>78158</v>
      </c>
      <c r="B34542" t="s">
        <v>17</v>
      </c>
      <c r="C34542" t="s">
        <v>18</v>
      </c>
      <c r="D34542" s="1">
        <v>37498</v>
      </c>
      <c r="E34542" s="1">
        <v>37680</v>
      </c>
      <c r="F34542" t="s">
        <v>78159</v>
      </c>
      <c r="G34542" t="s">
        <v>78160</v>
      </c>
      <c r="H34542" t="s">
        <v>21</v>
      </c>
      <c r="I34542" t="s">
        <v>78161</v>
      </c>
      <c r="J34542" t="s">
        <v>70</v>
      </c>
      <c r="K34542" t="s">
        <v>24</v>
      </c>
      <c r="L34542" t="s">
        <v>25</v>
      </c>
      <c r="M34542" t="s">
        <v>71</v>
      </c>
      <c r="N34542">
        <v>2700</v>
      </c>
      <c r="O34542">
        <v>0</v>
      </c>
      <c r="P34542" t="s">
        <v>27</v>
      </c>
    </row>
    <row r="34543" spans="1:16" x14ac:dyDescent="0.25">
      <c r="A34543" t="s">
        <v>78162</v>
      </c>
      <c r="B34543" t="s">
        <v>17</v>
      </c>
      <c r="C34543" t="s">
        <v>18</v>
      </c>
      <c r="D34543" s="1">
        <v>38642</v>
      </c>
      <c r="E34543" s="1">
        <v>38886</v>
      </c>
      <c r="F34543" t="s">
        <v>78159</v>
      </c>
      <c r="G34543" t="s">
        <v>78160</v>
      </c>
      <c r="H34543" t="s">
        <v>21</v>
      </c>
      <c r="I34543" t="s">
        <v>78161</v>
      </c>
      <c r="J34543" t="s">
        <v>70</v>
      </c>
      <c r="K34543" t="s">
        <v>24</v>
      </c>
      <c r="L34543" t="s">
        <v>25</v>
      </c>
      <c r="M34543" t="s">
        <v>644</v>
      </c>
      <c r="N34543">
        <v>34996.5</v>
      </c>
      <c r="O34543">
        <v>353.5</v>
      </c>
      <c r="P34543" t="s">
        <v>38</v>
      </c>
    </row>
    <row r="34544" spans="1:16" x14ac:dyDescent="0.25">
      <c r="A34544" t="s">
        <v>78163</v>
      </c>
      <c r="B34544" t="s">
        <v>17</v>
      </c>
      <c r="C34544" t="s">
        <v>135</v>
      </c>
      <c r="D34544" s="1">
        <v>38699</v>
      </c>
      <c r="E34544" s="1">
        <v>39064</v>
      </c>
      <c r="F34544" t="s">
        <v>78164</v>
      </c>
      <c r="G34544" t="s">
        <v>78165</v>
      </c>
      <c r="H34544" t="s">
        <v>21</v>
      </c>
      <c r="I34544" t="s">
        <v>47043</v>
      </c>
      <c r="J34544" t="s">
        <v>165</v>
      </c>
      <c r="K34544" t="s">
        <v>541</v>
      </c>
      <c r="L34544" t="s">
        <v>181</v>
      </c>
      <c r="M34544" t="s">
        <v>8587</v>
      </c>
      <c r="N34544">
        <v>135150</v>
      </c>
      <c r="O34544">
        <v>18100</v>
      </c>
      <c r="P34544" t="s">
        <v>38</v>
      </c>
    </row>
    <row r="34545" spans="1:16" x14ac:dyDescent="0.25">
      <c r="A34545" t="s">
        <v>78166</v>
      </c>
      <c r="B34545" t="s">
        <v>17</v>
      </c>
      <c r="C34545" t="s">
        <v>18</v>
      </c>
      <c r="D34545" s="1">
        <v>39066</v>
      </c>
      <c r="E34545" s="1">
        <v>39728</v>
      </c>
      <c r="F34545" t="s">
        <v>78167</v>
      </c>
      <c r="G34545" t="s">
        <v>78168</v>
      </c>
      <c r="H34545" t="s">
        <v>21</v>
      </c>
      <c r="I34545" t="s">
        <v>2219</v>
      </c>
      <c r="J34545" t="s">
        <v>1944</v>
      </c>
      <c r="K34545" t="s">
        <v>24</v>
      </c>
      <c r="L34545" t="s">
        <v>25</v>
      </c>
      <c r="M34545" t="s">
        <v>26</v>
      </c>
      <c r="N34545">
        <v>26337.96</v>
      </c>
      <c r="O34545">
        <v>266.04000000000002</v>
      </c>
      <c r="P34545" t="s">
        <v>27</v>
      </c>
    </row>
    <row r="34546" spans="1:16" x14ac:dyDescent="0.25">
      <c r="A34546" t="s">
        <v>78169</v>
      </c>
      <c r="B34546" t="s">
        <v>17</v>
      </c>
      <c r="C34546" t="s">
        <v>18</v>
      </c>
      <c r="D34546" s="1">
        <v>37933</v>
      </c>
      <c r="E34546" s="1">
        <v>37985</v>
      </c>
      <c r="F34546" t="s">
        <v>78170</v>
      </c>
      <c r="G34546" t="s">
        <v>78171</v>
      </c>
      <c r="H34546" t="s">
        <v>21</v>
      </c>
      <c r="I34546" t="s">
        <v>7822</v>
      </c>
      <c r="J34546" t="s">
        <v>64</v>
      </c>
      <c r="K34546" t="s">
        <v>327</v>
      </c>
      <c r="L34546" t="s">
        <v>141</v>
      </c>
      <c r="M34546" t="s">
        <v>78172</v>
      </c>
      <c r="N34546">
        <v>50000</v>
      </c>
      <c r="O34546">
        <v>6900</v>
      </c>
      <c r="P34546" t="s">
        <v>38</v>
      </c>
    </row>
    <row r="34547" spans="1:16" x14ac:dyDescent="0.25">
      <c r="A34547" t="s">
        <v>78173</v>
      </c>
      <c r="B34547" t="s">
        <v>17</v>
      </c>
      <c r="C34547" t="s">
        <v>18</v>
      </c>
      <c r="D34547" s="1">
        <v>37881</v>
      </c>
      <c r="E34547" s="1">
        <v>37986</v>
      </c>
      <c r="F34547" t="s">
        <v>78174</v>
      </c>
      <c r="G34547" t="s">
        <v>15439</v>
      </c>
      <c r="H34547" t="s">
        <v>21</v>
      </c>
      <c r="I34547" t="s">
        <v>48155</v>
      </c>
      <c r="J34547" t="s">
        <v>32</v>
      </c>
      <c r="K34547" t="s">
        <v>24</v>
      </c>
      <c r="L34547" t="s">
        <v>25</v>
      </c>
      <c r="M34547" t="s">
        <v>71</v>
      </c>
      <c r="N34547">
        <v>5700</v>
      </c>
      <c r="O34547">
        <v>0</v>
      </c>
      <c r="P34547" t="s">
        <v>27</v>
      </c>
    </row>
    <row r="34548" spans="1:16" x14ac:dyDescent="0.25">
      <c r="A34548" t="s">
        <v>78175</v>
      </c>
      <c r="B34548" t="s">
        <v>17</v>
      </c>
      <c r="C34548" t="s">
        <v>18</v>
      </c>
      <c r="D34548" s="1">
        <v>37504</v>
      </c>
      <c r="E34548" s="1">
        <v>37680</v>
      </c>
      <c r="F34548" t="s">
        <v>78174</v>
      </c>
      <c r="G34548" t="s">
        <v>15439</v>
      </c>
      <c r="H34548" t="s">
        <v>21</v>
      </c>
      <c r="I34548" t="s">
        <v>48155</v>
      </c>
      <c r="J34548" t="s">
        <v>32</v>
      </c>
      <c r="K34548" t="s">
        <v>24</v>
      </c>
      <c r="L34548" t="s">
        <v>25</v>
      </c>
      <c r="M34548" t="s">
        <v>71</v>
      </c>
      <c r="N34548">
        <v>4800</v>
      </c>
      <c r="O34548">
        <v>0</v>
      </c>
      <c r="P34548" t="s">
        <v>27</v>
      </c>
    </row>
    <row r="34549" spans="1:16" x14ac:dyDescent="0.25">
      <c r="A34549" t="s">
        <v>78176</v>
      </c>
      <c r="B34549" t="s">
        <v>17</v>
      </c>
      <c r="C34549" t="s">
        <v>18</v>
      </c>
      <c r="D34549" s="1">
        <v>37874</v>
      </c>
      <c r="E34549" s="1">
        <v>38990</v>
      </c>
      <c r="F34549" t="s">
        <v>78177</v>
      </c>
      <c r="G34549" t="s">
        <v>78178</v>
      </c>
      <c r="H34549" t="s">
        <v>21</v>
      </c>
      <c r="I34549" t="s">
        <v>652</v>
      </c>
      <c r="J34549" t="s">
        <v>321</v>
      </c>
      <c r="K34549" t="s">
        <v>187</v>
      </c>
      <c r="L34549" t="s">
        <v>188</v>
      </c>
      <c r="M34549" t="s">
        <v>78179</v>
      </c>
      <c r="N34549">
        <v>365034</v>
      </c>
      <c r="O34549">
        <v>155660</v>
      </c>
      <c r="P34549" t="s">
        <v>38</v>
      </c>
    </row>
    <row r="34550" spans="1:16" x14ac:dyDescent="0.25">
      <c r="A34550" t="s">
        <v>78180</v>
      </c>
      <c r="B34550" t="s">
        <v>17</v>
      </c>
      <c r="C34550" t="s">
        <v>18</v>
      </c>
      <c r="D34550" s="1">
        <v>39078</v>
      </c>
      <c r="E34550" s="1">
        <v>39442</v>
      </c>
      <c r="F34550" t="s">
        <v>78181</v>
      </c>
      <c r="G34550" t="s">
        <v>78182</v>
      </c>
      <c r="H34550" t="s">
        <v>21</v>
      </c>
      <c r="I34550" t="s">
        <v>4375</v>
      </c>
      <c r="J34550" t="s">
        <v>139</v>
      </c>
      <c r="K34550" t="s">
        <v>180</v>
      </c>
      <c r="L34550" t="s">
        <v>181</v>
      </c>
      <c r="M34550" t="s">
        <v>78183</v>
      </c>
      <c r="N34550">
        <v>482000</v>
      </c>
      <c r="O34550">
        <v>14500</v>
      </c>
      <c r="P34550" t="s">
        <v>73</v>
      </c>
    </row>
    <row r="34551" spans="1:16" x14ac:dyDescent="0.25">
      <c r="A34551" t="s">
        <v>78184</v>
      </c>
      <c r="B34551" t="s">
        <v>17</v>
      </c>
      <c r="C34551" t="s">
        <v>18</v>
      </c>
      <c r="D34551" s="1">
        <v>39078</v>
      </c>
      <c r="E34551" s="1">
        <v>39722</v>
      </c>
      <c r="F34551" t="s">
        <v>78181</v>
      </c>
      <c r="G34551" t="s">
        <v>78182</v>
      </c>
      <c r="H34551" t="s">
        <v>21</v>
      </c>
      <c r="I34551" t="s">
        <v>4375</v>
      </c>
      <c r="J34551" t="s">
        <v>139</v>
      </c>
      <c r="K34551" t="s">
        <v>180</v>
      </c>
      <c r="L34551" t="s">
        <v>181</v>
      </c>
      <c r="M34551" t="s">
        <v>78185</v>
      </c>
      <c r="N34551">
        <v>247140</v>
      </c>
      <c r="O34551">
        <v>13500</v>
      </c>
      <c r="P34551" t="s">
        <v>73</v>
      </c>
    </row>
    <row r="34552" spans="1:16" x14ac:dyDescent="0.25">
      <c r="A34552" t="s">
        <v>78186</v>
      </c>
      <c r="B34552" t="s">
        <v>17</v>
      </c>
      <c r="C34552" t="s">
        <v>18</v>
      </c>
      <c r="D34552" s="1">
        <v>39290</v>
      </c>
      <c r="E34552" s="1">
        <v>39367</v>
      </c>
      <c r="F34552" t="s">
        <v>78187</v>
      </c>
      <c r="G34552" t="s">
        <v>78188</v>
      </c>
      <c r="H34552" t="s">
        <v>21</v>
      </c>
      <c r="I34552" t="s">
        <v>1473</v>
      </c>
      <c r="J34552" t="s">
        <v>139</v>
      </c>
      <c r="K34552" t="s">
        <v>140</v>
      </c>
      <c r="L34552" t="s">
        <v>141</v>
      </c>
      <c r="M34552" t="s">
        <v>78189</v>
      </c>
      <c r="N34552">
        <v>50000</v>
      </c>
      <c r="O34552">
        <v>10000</v>
      </c>
      <c r="P34552" t="s">
        <v>38</v>
      </c>
    </row>
    <row r="34553" spans="1:16" x14ac:dyDescent="0.25">
      <c r="A34553" t="s">
        <v>78190</v>
      </c>
      <c r="B34553" t="s">
        <v>17</v>
      </c>
      <c r="C34553" t="s">
        <v>135</v>
      </c>
      <c r="D34553" s="1">
        <v>38709</v>
      </c>
      <c r="E34553" s="1">
        <v>40161</v>
      </c>
      <c r="F34553" t="s">
        <v>78191</v>
      </c>
      <c r="G34553" t="s">
        <v>78192</v>
      </c>
      <c r="H34553" t="s">
        <v>21</v>
      </c>
      <c r="I34553" t="s">
        <v>219</v>
      </c>
      <c r="J34553" t="s">
        <v>220</v>
      </c>
      <c r="K34553" t="s">
        <v>541</v>
      </c>
      <c r="L34553" t="s">
        <v>181</v>
      </c>
      <c r="M34553" t="s">
        <v>78193</v>
      </c>
      <c r="N34553">
        <v>67493</v>
      </c>
      <c r="O34553">
        <v>682</v>
      </c>
      <c r="P34553" t="s">
        <v>38</v>
      </c>
    </row>
    <row r="34554" spans="1:16" x14ac:dyDescent="0.25">
      <c r="A34554" t="s">
        <v>78194</v>
      </c>
      <c r="B34554" t="s">
        <v>17</v>
      </c>
      <c r="C34554" t="s">
        <v>135</v>
      </c>
      <c r="D34554" s="1">
        <v>39447</v>
      </c>
      <c r="E34554" s="1">
        <v>42124</v>
      </c>
      <c r="F34554" t="s">
        <v>78191</v>
      </c>
      <c r="G34554" t="s">
        <v>78192</v>
      </c>
      <c r="H34554" t="s">
        <v>21</v>
      </c>
      <c r="I34554" t="s">
        <v>219</v>
      </c>
      <c r="J34554" t="s">
        <v>220</v>
      </c>
      <c r="K34554" t="s">
        <v>467</v>
      </c>
      <c r="L34554" t="s">
        <v>181</v>
      </c>
      <c r="M34554" t="s">
        <v>78195</v>
      </c>
      <c r="N34554">
        <v>887000</v>
      </c>
      <c r="O34554">
        <v>27000</v>
      </c>
      <c r="P34554" t="s">
        <v>38</v>
      </c>
    </row>
    <row r="34555" spans="1:16" x14ac:dyDescent="0.25">
      <c r="A34555" t="s">
        <v>78196</v>
      </c>
      <c r="B34555" t="s">
        <v>17</v>
      </c>
      <c r="C34555" t="s">
        <v>135</v>
      </c>
      <c r="D34555" s="1">
        <v>38342</v>
      </c>
      <c r="E34555" s="1">
        <v>39430</v>
      </c>
      <c r="F34555" t="s">
        <v>78191</v>
      </c>
      <c r="G34555" t="s">
        <v>78192</v>
      </c>
      <c r="H34555" t="s">
        <v>21</v>
      </c>
      <c r="I34555" t="s">
        <v>219</v>
      </c>
      <c r="J34555" t="s">
        <v>220</v>
      </c>
      <c r="K34555" t="s">
        <v>541</v>
      </c>
      <c r="L34555" t="s">
        <v>181</v>
      </c>
      <c r="M34555" t="s">
        <v>2139</v>
      </c>
      <c r="N34555">
        <v>52720</v>
      </c>
      <c r="O34555">
        <v>528</v>
      </c>
      <c r="P34555" t="s">
        <v>38</v>
      </c>
    </row>
    <row r="34556" spans="1:16" x14ac:dyDescent="0.25">
      <c r="A34556" t="s">
        <v>78197</v>
      </c>
      <c r="B34556" t="s">
        <v>17</v>
      </c>
      <c r="C34556" t="s">
        <v>135</v>
      </c>
      <c r="D34556" s="1">
        <v>39596</v>
      </c>
      <c r="E34556" s="1">
        <v>40496</v>
      </c>
      <c r="F34556" t="s">
        <v>78191</v>
      </c>
      <c r="G34556" t="s">
        <v>78192</v>
      </c>
      <c r="H34556" t="s">
        <v>21</v>
      </c>
      <c r="I34556" t="s">
        <v>219</v>
      </c>
      <c r="J34556" t="s">
        <v>220</v>
      </c>
      <c r="K34556" t="s">
        <v>541</v>
      </c>
      <c r="L34556" t="s">
        <v>181</v>
      </c>
      <c r="M34556" t="s">
        <v>78198</v>
      </c>
      <c r="N34556">
        <v>60000</v>
      </c>
      <c r="O34556">
        <v>2000</v>
      </c>
      <c r="P34556" t="s">
        <v>38</v>
      </c>
    </row>
    <row r="34557" spans="1:16" x14ac:dyDescent="0.25">
      <c r="A34557" t="s">
        <v>78199</v>
      </c>
      <c r="B34557" t="s">
        <v>17</v>
      </c>
      <c r="C34557" t="s">
        <v>135</v>
      </c>
      <c r="D34557" s="1">
        <v>39020</v>
      </c>
      <c r="E34557" s="1">
        <v>39735</v>
      </c>
      <c r="F34557" t="s">
        <v>78191</v>
      </c>
      <c r="G34557" t="s">
        <v>78192</v>
      </c>
      <c r="H34557" t="s">
        <v>21</v>
      </c>
      <c r="I34557" t="s">
        <v>219</v>
      </c>
      <c r="J34557" t="s">
        <v>220</v>
      </c>
      <c r="K34557" t="s">
        <v>541</v>
      </c>
      <c r="L34557" t="s">
        <v>181</v>
      </c>
      <c r="M34557" t="s">
        <v>78200</v>
      </c>
      <c r="N34557">
        <v>52716</v>
      </c>
      <c r="O34557">
        <v>532</v>
      </c>
      <c r="P34557" t="s">
        <v>38</v>
      </c>
    </row>
    <row r="34558" spans="1:16" x14ac:dyDescent="0.25">
      <c r="A34558" t="s">
        <v>78201</v>
      </c>
      <c r="B34558" t="s">
        <v>17</v>
      </c>
      <c r="C34558" t="s">
        <v>135</v>
      </c>
      <c r="D34558" s="1">
        <v>38625</v>
      </c>
      <c r="E34558" s="1">
        <v>40343</v>
      </c>
      <c r="F34558" t="s">
        <v>78191</v>
      </c>
      <c r="G34558" t="s">
        <v>78192</v>
      </c>
      <c r="H34558" t="s">
        <v>21</v>
      </c>
      <c r="I34558" t="s">
        <v>219</v>
      </c>
      <c r="J34558" t="s">
        <v>220</v>
      </c>
      <c r="K34558" t="s">
        <v>541</v>
      </c>
      <c r="L34558" t="s">
        <v>181</v>
      </c>
      <c r="M34558" t="s">
        <v>31780</v>
      </c>
      <c r="N34558">
        <v>139920</v>
      </c>
      <c r="O34558">
        <v>30000</v>
      </c>
      <c r="P34558" t="s">
        <v>38</v>
      </c>
    </row>
    <row r="34559" spans="1:16" x14ac:dyDescent="0.25">
      <c r="A34559" t="s">
        <v>78202</v>
      </c>
      <c r="B34559" t="s">
        <v>17</v>
      </c>
      <c r="C34559" t="s">
        <v>18</v>
      </c>
      <c r="D34559" s="1">
        <v>37393</v>
      </c>
      <c r="E34559" s="1">
        <v>37637</v>
      </c>
      <c r="F34559" t="s">
        <v>78203</v>
      </c>
      <c r="G34559" t="s">
        <v>78204</v>
      </c>
      <c r="H34559" t="s">
        <v>21</v>
      </c>
      <c r="I34559" t="s">
        <v>14978</v>
      </c>
      <c r="J34559" t="s">
        <v>220</v>
      </c>
      <c r="K34559" t="s">
        <v>3030</v>
      </c>
      <c r="L34559" t="s">
        <v>3031</v>
      </c>
      <c r="M34559" t="s">
        <v>78205</v>
      </c>
      <c r="N34559">
        <v>70200</v>
      </c>
      <c r="O34559">
        <v>0</v>
      </c>
      <c r="P34559" t="s">
        <v>38</v>
      </c>
    </row>
    <row r="34560" spans="1:16" x14ac:dyDescent="0.25">
      <c r="A34560" t="s">
        <v>78206</v>
      </c>
      <c r="B34560" t="s">
        <v>17</v>
      </c>
      <c r="C34560" t="s">
        <v>18</v>
      </c>
      <c r="D34560" s="1">
        <v>39080</v>
      </c>
      <c r="E34560" s="1">
        <v>40023</v>
      </c>
      <c r="F34560" t="s">
        <v>78203</v>
      </c>
      <c r="G34560" t="s">
        <v>78204</v>
      </c>
      <c r="H34560" t="s">
        <v>21</v>
      </c>
      <c r="I34560" t="s">
        <v>14978</v>
      </c>
      <c r="J34560" t="s">
        <v>220</v>
      </c>
      <c r="K34560" t="s">
        <v>33</v>
      </c>
      <c r="L34560" t="s">
        <v>34</v>
      </c>
      <c r="M34560" t="s">
        <v>78207</v>
      </c>
      <c r="N34560">
        <v>54988.13</v>
      </c>
      <c r="O34560">
        <v>13747.03</v>
      </c>
      <c r="P34560" t="s">
        <v>73</v>
      </c>
    </row>
    <row r="34561" spans="1:16" x14ac:dyDescent="0.25">
      <c r="A34561" t="s">
        <v>78208</v>
      </c>
      <c r="B34561" t="s">
        <v>17</v>
      </c>
      <c r="C34561" t="s">
        <v>18</v>
      </c>
      <c r="D34561" s="1">
        <v>38589</v>
      </c>
      <c r="E34561" s="1">
        <v>39447</v>
      </c>
      <c r="F34561" t="s">
        <v>78209</v>
      </c>
      <c r="G34561" t="s">
        <v>78210</v>
      </c>
      <c r="H34561" t="s">
        <v>21</v>
      </c>
      <c r="I34561" t="s">
        <v>18883</v>
      </c>
      <c r="J34561" t="s">
        <v>32</v>
      </c>
      <c r="K34561" t="s">
        <v>24</v>
      </c>
      <c r="L34561" t="s">
        <v>25</v>
      </c>
      <c r="M34561" t="s">
        <v>78211</v>
      </c>
      <c r="N34561">
        <v>2562662.73</v>
      </c>
      <c r="O34561">
        <v>0</v>
      </c>
      <c r="P34561" t="s">
        <v>27</v>
      </c>
    </row>
    <row r="34562" spans="1:16" x14ac:dyDescent="0.25">
      <c r="A34562" t="s">
        <v>78212</v>
      </c>
      <c r="B34562" t="s">
        <v>17</v>
      </c>
      <c r="C34562" t="s">
        <v>18</v>
      </c>
      <c r="D34562" s="1">
        <v>37405</v>
      </c>
      <c r="E34562" s="1">
        <v>37923</v>
      </c>
      <c r="F34562" t="s">
        <v>78209</v>
      </c>
      <c r="G34562" t="s">
        <v>78210</v>
      </c>
      <c r="H34562" t="s">
        <v>21</v>
      </c>
      <c r="I34562" t="s">
        <v>18883</v>
      </c>
      <c r="J34562" t="s">
        <v>32</v>
      </c>
      <c r="K34562" t="s">
        <v>519</v>
      </c>
      <c r="L34562" t="s">
        <v>25</v>
      </c>
      <c r="M34562" t="s">
        <v>78213</v>
      </c>
      <c r="N34562">
        <v>3254968</v>
      </c>
      <c r="O34562">
        <v>0</v>
      </c>
      <c r="P34562" t="s">
        <v>143</v>
      </c>
    </row>
    <row r="34563" spans="1:16" x14ac:dyDescent="0.25">
      <c r="A34563" t="s">
        <v>78214</v>
      </c>
      <c r="B34563" t="s">
        <v>17</v>
      </c>
      <c r="C34563" t="s">
        <v>18</v>
      </c>
      <c r="D34563" s="1">
        <v>38509</v>
      </c>
      <c r="E34563" s="1">
        <v>40050</v>
      </c>
      <c r="F34563" t="s">
        <v>78215</v>
      </c>
      <c r="G34563" t="s">
        <v>78216</v>
      </c>
      <c r="H34563" t="s">
        <v>21</v>
      </c>
      <c r="I34563" t="s">
        <v>374</v>
      </c>
      <c r="J34563" t="s">
        <v>375</v>
      </c>
      <c r="K34563" t="s">
        <v>33</v>
      </c>
      <c r="L34563" t="s">
        <v>34</v>
      </c>
      <c r="M34563" t="s">
        <v>78217</v>
      </c>
      <c r="N34563">
        <v>152846.29999999999</v>
      </c>
      <c r="O34563">
        <v>48000</v>
      </c>
      <c r="P34563" t="s">
        <v>38</v>
      </c>
    </row>
    <row r="34564" spans="1:16" x14ac:dyDescent="0.25">
      <c r="A34564" t="s">
        <v>78218</v>
      </c>
      <c r="B34564" t="s">
        <v>17</v>
      </c>
      <c r="C34564" t="s">
        <v>18</v>
      </c>
      <c r="D34564" s="1">
        <v>39078</v>
      </c>
      <c r="E34564" s="1">
        <v>39483</v>
      </c>
      <c r="F34564" t="s">
        <v>78219</v>
      </c>
      <c r="G34564" t="s">
        <v>78220</v>
      </c>
      <c r="H34564" t="s">
        <v>21</v>
      </c>
      <c r="I34564" t="s">
        <v>26566</v>
      </c>
      <c r="J34564" t="s">
        <v>321</v>
      </c>
      <c r="K34564" t="s">
        <v>24</v>
      </c>
      <c r="L34564" t="s">
        <v>25</v>
      </c>
      <c r="M34564" t="s">
        <v>854</v>
      </c>
      <c r="N34564">
        <v>283694.40000000002</v>
      </c>
      <c r="O34564">
        <v>2865.6</v>
      </c>
      <c r="P34564" t="s">
        <v>73</v>
      </c>
    </row>
    <row r="34565" spans="1:16" x14ac:dyDescent="0.25">
      <c r="A34565" t="s">
        <v>78221</v>
      </c>
      <c r="B34565" t="s">
        <v>17</v>
      </c>
      <c r="C34565" t="s">
        <v>18</v>
      </c>
      <c r="D34565" s="1">
        <v>39077</v>
      </c>
      <c r="E34565" s="1">
        <v>39604</v>
      </c>
      <c r="F34565" t="s">
        <v>78222</v>
      </c>
      <c r="G34565" t="s">
        <v>78223</v>
      </c>
      <c r="H34565" t="s">
        <v>21</v>
      </c>
      <c r="I34565" t="s">
        <v>425</v>
      </c>
      <c r="J34565" t="s">
        <v>64</v>
      </c>
      <c r="K34565" t="s">
        <v>584</v>
      </c>
      <c r="L34565" t="s">
        <v>585</v>
      </c>
      <c r="M34565" t="s">
        <v>38591</v>
      </c>
      <c r="N34565">
        <v>108250</v>
      </c>
      <c r="O34565">
        <v>29530</v>
      </c>
      <c r="P34565" t="s">
        <v>73</v>
      </c>
    </row>
    <row r="34566" spans="1:16" x14ac:dyDescent="0.25">
      <c r="A34566" t="s">
        <v>78224</v>
      </c>
      <c r="B34566" t="s">
        <v>17</v>
      </c>
      <c r="C34566" t="s">
        <v>18</v>
      </c>
      <c r="D34566" s="1">
        <v>39408</v>
      </c>
      <c r="E34566" s="1">
        <v>40046</v>
      </c>
      <c r="F34566" t="s">
        <v>78225</v>
      </c>
      <c r="G34566" t="s">
        <v>78226</v>
      </c>
      <c r="H34566" t="s">
        <v>21</v>
      </c>
      <c r="I34566" t="s">
        <v>807</v>
      </c>
      <c r="J34566" t="s">
        <v>165</v>
      </c>
      <c r="K34566" t="s">
        <v>33</v>
      </c>
      <c r="L34566" t="s">
        <v>34</v>
      </c>
      <c r="M34566" t="s">
        <v>78227</v>
      </c>
      <c r="N34566">
        <v>99301</v>
      </c>
      <c r="O34566">
        <v>0</v>
      </c>
      <c r="P34566" t="s">
        <v>38</v>
      </c>
    </row>
    <row r="34567" spans="1:16" x14ac:dyDescent="0.25">
      <c r="A34567" t="s">
        <v>78228</v>
      </c>
      <c r="B34567" t="s">
        <v>17</v>
      </c>
      <c r="C34567" t="s">
        <v>18</v>
      </c>
      <c r="D34567" s="1">
        <v>39430</v>
      </c>
      <c r="E34567" s="1">
        <v>39885</v>
      </c>
      <c r="F34567" t="s">
        <v>78225</v>
      </c>
      <c r="G34567" t="s">
        <v>78226</v>
      </c>
      <c r="H34567" t="s">
        <v>21</v>
      </c>
      <c r="I34567" t="s">
        <v>807</v>
      </c>
      <c r="J34567" t="s">
        <v>165</v>
      </c>
      <c r="K34567" t="s">
        <v>33</v>
      </c>
      <c r="L34567" t="s">
        <v>34</v>
      </c>
      <c r="M34567" t="s">
        <v>78229</v>
      </c>
      <c r="N34567">
        <v>79673.25</v>
      </c>
      <c r="O34567">
        <v>0</v>
      </c>
      <c r="P34567" t="s">
        <v>38</v>
      </c>
    </row>
    <row r="34568" spans="1:16" x14ac:dyDescent="0.25">
      <c r="A34568" t="s">
        <v>78230</v>
      </c>
      <c r="B34568" t="s">
        <v>17</v>
      </c>
      <c r="C34568" t="s">
        <v>18</v>
      </c>
      <c r="D34568" s="1">
        <v>39406</v>
      </c>
      <c r="E34568" s="1">
        <v>39801</v>
      </c>
      <c r="F34568" t="s">
        <v>78225</v>
      </c>
      <c r="G34568" t="s">
        <v>78226</v>
      </c>
      <c r="H34568" t="s">
        <v>21</v>
      </c>
      <c r="I34568" t="s">
        <v>807</v>
      </c>
      <c r="J34568" t="s">
        <v>165</v>
      </c>
      <c r="K34568" t="s">
        <v>33</v>
      </c>
      <c r="L34568" t="s">
        <v>34</v>
      </c>
      <c r="M34568" t="s">
        <v>78231</v>
      </c>
      <c r="N34568">
        <v>75446</v>
      </c>
      <c r="O34568">
        <v>0</v>
      </c>
      <c r="P34568" t="s">
        <v>27</v>
      </c>
    </row>
    <row r="34569" spans="1:16" x14ac:dyDescent="0.25">
      <c r="A34569" t="s">
        <v>78232</v>
      </c>
      <c r="B34569" t="s">
        <v>17</v>
      </c>
      <c r="C34569" t="s">
        <v>18</v>
      </c>
      <c r="D34569" s="1">
        <v>37886</v>
      </c>
      <c r="E34569" s="1">
        <v>37986</v>
      </c>
      <c r="F34569" t="s">
        <v>78233</v>
      </c>
      <c r="G34569" t="s">
        <v>78234</v>
      </c>
      <c r="H34569" t="s">
        <v>21</v>
      </c>
      <c r="I34569" t="s">
        <v>70015</v>
      </c>
      <c r="J34569" t="s">
        <v>220</v>
      </c>
      <c r="K34569" t="s">
        <v>24</v>
      </c>
      <c r="L34569" t="s">
        <v>25</v>
      </c>
      <c r="M34569" t="s">
        <v>71</v>
      </c>
      <c r="N34569">
        <v>2700</v>
      </c>
      <c r="O34569">
        <v>0</v>
      </c>
      <c r="P34569" t="s">
        <v>38</v>
      </c>
    </row>
    <row r="34570" spans="1:16" x14ac:dyDescent="0.25">
      <c r="A34570" t="s">
        <v>78235</v>
      </c>
      <c r="B34570" t="s">
        <v>17</v>
      </c>
      <c r="C34570" t="s">
        <v>18</v>
      </c>
      <c r="D34570" s="1">
        <v>37544</v>
      </c>
      <c r="E34570" s="1">
        <v>37680</v>
      </c>
      <c r="F34570" t="s">
        <v>78233</v>
      </c>
      <c r="G34570" t="s">
        <v>78234</v>
      </c>
      <c r="H34570" t="s">
        <v>21</v>
      </c>
      <c r="I34570" t="s">
        <v>70015</v>
      </c>
      <c r="J34570" t="s">
        <v>220</v>
      </c>
      <c r="K34570" t="s">
        <v>24</v>
      </c>
      <c r="L34570" t="s">
        <v>25</v>
      </c>
      <c r="M34570" t="s">
        <v>71</v>
      </c>
      <c r="N34570">
        <v>2700</v>
      </c>
      <c r="O34570">
        <v>0</v>
      </c>
      <c r="P34570" t="s">
        <v>27</v>
      </c>
    </row>
    <row r="34571" spans="1:16" x14ac:dyDescent="0.25">
      <c r="A34571" t="s">
        <v>78236</v>
      </c>
      <c r="B34571" t="s">
        <v>17</v>
      </c>
      <c r="C34571" t="s">
        <v>18</v>
      </c>
      <c r="D34571" s="1">
        <v>39632</v>
      </c>
      <c r="E34571" s="1">
        <v>40187</v>
      </c>
      <c r="F34571" t="s">
        <v>78237</v>
      </c>
      <c r="G34571" t="s">
        <v>78238</v>
      </c>
      <c r="H34571" t="s">
        <v>21</v>
      </c>
      <c r="I34571" t="s">
        <v>652</v>
      </c>
      <c r="J34571" t="s">
        <v>321</v>
      </c>
      <c r="K34571" t="s">
        <v>541</v>
      </c>
      <c r="L34571" t="s">
        <v>181</v>
      </c>
      <c r="M34571" t="s">
        <v>78239</v>
      </c>
      <c r="N34571">
        <v>360816</v>
      </c>
      <c r="O34571">
        <v>18041</v>
      </c>
      <c r="P34571" t="s">
        <v>27</v>
      </c>
    </row>
    <row r="34572" spans="1:16" x14ac:dyDescent="0.25">
      <c r="A34572" t="s">
        <v>78240</v>
      </c>
      <c r="B34572" t="s">
        <v>17</v>
      </c>
      <c r="C34572" t="s">
        <v>18</v>
      </c>
      <c r="D34572" s="1">
        <v>38980</v>
      </c>
      <c r="E34572" s="1">
        <v>39233</v>
      </c>
      <c r="F34572" t="s">
        <v>78237</v>
      </c>
      <c r="G34572" t="s">
        <v>78238</v>
      </c>
      <c r="H34572" t="s">
        <v>21</v>
      </c>
      <c r="I34572" t="s">
        <v>652</v>
      </c>
      <c r="J34572" t="s">
        <v>321</v>
      </c>
      <c r="K34572" t="s">
        <v>467</v>
      </c>
      <c r="L34572" t="s">
        <v>181</v>
      </c>
      <c r="M34572" t="s">
        <v>78241</v>
      </c>
      <c r="N34572">
        <v>264812.7</v>
      </c>
      <c r="O34572">
        <v>26000</v>
      </c>
      <c r="P34572" t="s">
        <v>38</v>
      </c>
    </row>
    <row r="34573" spans="1:16" x14ac:dyDescent="0.25">
      <c r="A34573" t="s">
        <v>78242</v>
      </c>
      <c r="B34573" t="s">
        <v>17</v>
      </c>
      <c r="C34573" t="s">
        <v>18</v>
      </c>
      <c r="D34573" s="1">
        <v>39440</v>
      </c>
      <c r="E34573" s="1">
        <v>39991</v>
      </c>
      <c r="F34573" t="s">
        <v>78237</v>
      </c>
      <c r="G34573" t="s">
        <v>78238</v>
      </c>
      <c r="H34573" t="s">
        <v>21</v>
      </c>
      <c r="I34573" t="s">
        <v>652</v>
      </c>
      <c r="J34573" t="s">
        <v>321</v>
      </c>
      <c r="K34573" t="s">
        <v>4742</v>
      </c>
      <c r="L34573" t="s">
        <v>4743</v>
      </c>
      <c r="M34573" t="s">
        <v>78243</v>
      </c>
      <c r="N34573">
        <v>4861030.28</v>
      </c>
      <c r="O34573">
        <v>240000</v>
      </c>
      <c r="P34573" t="s">
        <v>27</v>
      </c>
    </row>
    <row r="34574" spans="1:16" x14ac:dyDescent="0.25">
      <c r="A34574" t="s">
        <v>78244</v>
      </c>
      <c r="B34574" t="s">
        <v>17</v>
      </c>
      <c r="C34574" t="s">
        <v>18</v>
      </c>
      <c r="D34574" s="1">
        <v>38350</v>
      </c>
      <c r="E34574" s="1">
        <v>38762</v>
      </c>
      <c r="F34574" t="s">
        <v>78237</v>
      </c>
      <c r="G34574" t="s">
        <v>78238</v>
      </c>
      <c r="H34574" t="s">
        <v>21</v>
      </c>
      <c r="I34574" t="s">
        <v>652</v>
      </c>
      <c r="J34574" t="s">
        <v>321</v>
      </c>
      <c r="K34574" t="s">
        <v>541</v>
      </c>
      <c r="L34574" t="s">
        <v>181</v>
      </c>
      <c r="M34574" t="s">
        <v>78245</v>
      </c>
      <c r="N34574">
        <v>952639</v>
      </c>
      <c r="O34574">
        <v>96600</v>
      </c>
      <c r="P34574" t="s">
        <v>27</v>
      </c>
    </row>
    <row r="34575" spans="1:16" x14ac:dyDescent="0.25">
      <c r="A34575" t="s">
        <v>78246</v>
      </c>
      <c r="B34575" t="s">
        <v>17</v>
      </c>
      <c r="C34575" t="s">
        <v>252</v>
      </c>
      <c r="D34575" s="1">
        <v>37568</v>
      </c>
      <c r="E34575" s="1">
        <v>38533</v>
      </c>
      <c r="F34575" t="s">
        <v>78237</v>
      </c>
      <c r="G34575" t="s">
        <v>78238</v>
      </c>
      <c r="H34575" t="s">
        <v>21</v>
      </c>
      <c r="I34575" t="s">
        <v>652</v>
      </c>
      <c r="J34575" t="s">
        <v>321</v>
      </c>
      <c r="K34575" t="s">
        <v>474</v>
      </c>
      <c r="L34575" t="s">
        <v>475</v>
      </c>
      <c r="M34575" t="s">
        <v>78247</v>
      </c>
      <c r="N34575">
        <v>1413042.45</v>
      </c>
      <c r="O34575">
        <v>0</v>
      </c>
      <c r="P34575" t="s">
        <v>38</v>
      </c>
    </row>
    <row r="34576" spans="1:16" x14ac:dyDescent="0.25">
      <c r="A34576" t="s">
        <v>78248</v>
      </c>
      <c r="B34576" t="s">
        <v>17</v>
      </c>
      <c r="C34576" t="s">
        <v>18</v>
      </c>
      <c r="D34576" s="1">
        <v>38715</v>
      </c>
      <c r="E34576" s="1">
        <v>39171</v>
      </c>
      <c r="F34576" t="s">
        <v>78237</v>
      </c>
      <c r="G34576" t="s">
        <v>78238</v>
      </c>
      <c r="H34576" t="s">
        <v>21</v>
      </c>
      <c r="I34576" t="s">
        <v>652</v>
      </c>
      <c r="J34576" t="s">
        <v>321</v>
      </c>
      <c r="K34576" t="s">
        <v>1646</v>
      </c>
      <c r="L34576" t="s">
        <v>1647</v>
      </c>
      <c r="M34576" t="s">
        <v>3864</v>
      </c>
      <c r="N34576">
        <v>2715491.77</v>
      </c>
      <c r="O34576">
        <v>257100</v>
      </c>
      <c r="P34576" t="s">
        <v>38</v>
      </c>
    </row>
    <row r="34577" spans="1:16" x14ac:dyDescent="0.25">
      <c r="A34577" t="s">
        <v>78249</v>
      </c>
      <c r="B34577" t="s">
        <v>17</v>
      </c>
      <c r="C34577" t="s">
        <v>252</v>
      </c>
      <c r="D34577" s="1">
        <v>40116</v>
      </c>
      <c r="E34577" s="1">
        <v>40573</v>
      </c>
      <c r="F34577" t="s">
        <v>78237</v>
      </c>
      <c r="G34577" t="s">
        <v>78238</v>
      </c>
      <c r="H34577" t="s">
        <v>21</v>
      </c>
      <c r="I34577" t="s">
        <v>652</v>
      </c>
      <c r="J34577" t="s">
        <v>321</v>
      </c>
      <c r="K34577" t="s">
        <v>2220</v>
      </c>
      <c r="L34577" t="s">
        <v>214</v>
      </c>
      <c r="M34577" t="s">
        <v>78250</v>
      </c>
      <c r="N34577">
        <v>650000</v>
      </c>
      <c r="O34577">
        <v>32199.84</v>
      </c>
      <c r="P34577" t="s">
        <v>38</v>
      </c>
    </row>
    <row r="34578" spans="1:16" x14ac:dyDescent="0.25">
      <c r="A34578" t="s">
        <v>78251</v>
      </c>
      <c r="B34578" t="s">
        <v>17</v>
      </c>
      <c r="C34578" t="s">
        <v>135</v>
      </c>
      <c r="D34578" s="1">
        <v>38334</v>
      </c>
      <c r="E34578" s="1">
        <v>40451</v>
      </c>
      <c r="F34578" t="s">
        <v>78237</v>
      </c>
      <c r="G34578" t="s">
        <v>78238</v>
      </c>
      <c r="H34578" t="s">
        <v>21</v>
      </c>
      <c r="I34578" t="s">
        <v>652</v>
      </c>
      <c r="J34578" t="s">
        <v>321</v>
      </c>
      <c r="K34578" t="s">
        <v>541</v>
      </c>
      <c r="L34578" t="s">
        <v>181</v>
      </c>
      <c r="M34578" t="s">
        <v>8715</v>
      </c>
      <c r="N34578">
        <v>300000</v>
      </c>
      <c r="O34578">
        <v>30000</v>
      </c>
      <c r="P34578" t="s">
        <v>38</v>
      </c>
    </row>
    <row r="34579" spans="1:16" x14ac:dyDescent="0.25">
      <c r="A34579" t="s">
        <v>78252</v>
      </c>
      <c r="B34579" t="s">
        <v>17</v>
      </c>
      <c r="C34579" t="s">
        <v>252</v>
      </c>
      <c r="D34579" s="1">
        <v>40148</v>
      </c>
      <c r="E34579" s="1">
        <v>40847</v>
      </c>
      <c r="F34579" t="s">
        <v>78237</v>
      </c>
      <c r="G34579" t="s">
        <v>78238</v>
      </c>
      <c r="H34579" t="s">
        <v>21</v>
      </c>
      <c r="I34579" t="s">
        <v>652</v>
      </c>
      <c r="J34579" t="s">
        <v>321</v>
      </c>
      <c r="K34579" t="s">
        <v>474</v>
      </c>
      <c r="L34579" t="s">
        <v>475</v>
      </c>
      <c r="M34579" t="s">
        <v>78253</v>
      </c>
      <c r="N34579">
        <v>602291</v>
      </c>
      <c r="O34579">
        <v>17850</v>
      </c>
      <c r="P34579" t="s">
        <v>38</v>
      </c>
    </row>
    <row r="34580" spans="1:16" x14ac:dyDescent="0.25">
      <c r="A34580" t="s">
        <v>78254</v>
      </c>
      <c r="B34580" t="s">
        <v>17</v>
      </c>
      <c r="C34580" t="s">
        <v>18</v>
      </c>
      <c r="D34580" s="1">
        <v>39080</v>
      </c>
      <c r="E34580" s="1">
        <v>39410</v>
      </c>
      <c r="F34580" t="s">
        <v>78255</v>
      </c>
      <c r="G34580" t="s">
        <v>78256</v>
      </c>
      <c r="H34580" t="s">
        <v>21</v>
      </c>
      <c r="I34580" t="s">
        <v>16028</v>
      </c>
      <c r="J34580" t="s">
        <v>150</v>
      </c>
      <c r="K34580" t="s">
        <v>584</v>
      </c>
      <c r="L34580" t="s">
        <v>585</v>
      </c>
      <c r="M34580" t="s">
        <v>78257</v>
      </c>
      <c r="N34580">
        <v>45000</v>
      </c>
      <c r="O34580">
        <v>6390</v>
      </c>
      <c r="P34580" t="s">
        <v>38</v>
      </c>
    </row>
    <row r="34581" spans="1:16" x14ac:dyDescent="0.25">
      <c r="A34581" t="s">
        <v>78258</v>
      </c>
      <c r="B34581" t="s">
        <v>17</v>
      </c>
      <c r="C34581" t="s">
        <v>18</v>
      </c>
      <c r="D34581" s="1">
        <v>39443</v>
      </c>
      <c r="E34581" s="1">
        <v>39809</v>
      </c>
      <c r="F34581" t="s">
        <v>78255</v>
      </c>
      <c r="G34581" t="s">
        <v>78256</v>
      </c>
      <c r="H34581" t="s">
        <v>21</v>
      </c>
      <c r="I34581" t="s">
        <v>16028</v>
      </c>
      <c r="J34581" t="s">
        <v>150</v>
      </c>
      <c r="K34581" t="s">
        <v>584</v>
      </c>
      <c r="L34581" t="s">
        <v>585</v>
      </c>
      <c r="M34581" t="s">
        <v>78259</v>
      </c>
      <c r="N34581">
        <v>60000</v>
      </c>
      <c r="O34581">
        <v>5680</v>
      </c>
      <c r="P34581" t="s">
        <v>38</v>
      </c>
    </row>
    <row r="34582" spans="1:16" x14ac:dyDescent="0.25">
      <c r="A34582" t="s">
        <v>78260</v>
      </c>
      <c r="B34582" t="s">
        <v>17</v>
      </c>
      <c r="C34582" t="s">
        <v>18</v>
      </c>
      <c r="D34582" s="1">
        <v>37972</v>
      </c>
      <c r="E34582" s="1">
        <v>38181</v>
      </c>
      <c r="F34582" t="s">
        <v>78261</v>
      </c>
      <c r="G34582" t="s">
        <v>78262</v>
      </c>
      <c r="H34582" t="s">
        <v>21</v>
      </c>
      <c r="I34582" t="s">
        <v>78263</v>
      </c>
      <c r="J34582" t="s">
        <v>139</v>
      </c>
      <c r="K34582" t="s">
        <v>24</v>
      </c>
      <c r="L34582" t="s">
        <v>25</v>
      </c>
      <c r="M34582" t="s">
        <v>1289</v>
      </c>
      <c r="N34582">
        <v>24997.5</v>
      </c>
      <c r="O34582">
        <v>252.5</v>
      </c>
      <c r="P34582" t="s">
        <v>38</v>
      </c>
    </row>
    <row r="34583" spans="1:16" x14ac:dyDescent="0.25">
      <c r="A34583" t="s">
        <v>78264</v>
      </c>
      <c r="B34583" t="s">
        <v>17</v>
      </c>
      <c r="C34583" t="s">
        <v>18</v>
      </c>
      <c r="D34583" s="1">
        <v>37887</v>
      </c>
      <c r="E34583" s="1">
        <v>37986</v>
      </c>
      <c r="F34583" t="s">
        <v>78261</v>
      </c>
      <c r="G34583" t="s">
        <v>78262</v>
      </c>
      <c r="H34583" t="s">
        <v>21</v>
      </c>
      <c r="I34583" t="s">
        <v>78263</v>
      </c>
      <c r="J34583" t="s">
        <v>139</v>
      </c>
      <c r="K34583" t="s">
        <v>24</v>
      </c>
      <c r="L34583" t="s">
        <v>25</v>
      </c>
      <c r="M34583" t="s">
        <v>71</v>
      </c>
      <c r="N34583">
        <v>1800</v>
      </c>
      <c r="O34583">
        <v>0</v>
      </c>
      <c r="P34583" t="s">
        <v>38</v>
      </c>
    </row>
    <row r="34584" spans="1:16" x14ac:dyDescent="0.25">
      <c r="A34584" t="s">
        <v>78265</v>
      </c>
      <c r="B34584" t="s">
        <v>17</v>
      </c>
      <c r="C34584" t="s">
        <v>18</v>
      </c>
      <c r="D34584" s="1">
        <v>37868</v>
      </c>
      <c r="E34584" s="1">
        <v>37894</v>
      </c>
      <c r="F34584" t="s">
        <v>78266</v>
      </c>
      <c r="G34584" t="s">
        <v>78267</v>
      </c>
      <c r="H34584" t="s">
        <v>21</v>
      </c>
      <c r="I34584" t="s">
        <v>807</v>
      </c>
      <c r="J34584" t="s">
        <v>165</v>
      </c>
      <c r="K34584" t="s">
        <v>140</v>
      </c>
      <c r="L34584" t="s">
        <v>141</v>
      </c>
      <c r="M34584" t="s">
        <v>78268</v>
      </c>
      <c r="N34584">
        <v>250000</v>
      </c>
      <c r="O34584">
        <v>30000</v>
      </c>
      <c r="P34584" t="s">
        <v>493</v>
      </c>
    </row>
    <row r="34585" spans="1:16" x14ac:dyDescent="0.25">
      <c r="A34585" t="s">
        <v>78269</v>
      </c>
      <c r="B34585" t="s">
        <v>17</v>
      </c>
      <c r="C34585" t="s">
        <v>18</v>
      </c>
      <c r="D34585" s="1">
        <v>39688</v>
      </c>
      <c r="E34585" s="1">
        <v>39993</v>
      </c>
      <c r="F34585" t="s">
        <v>78270</v>
      </c>
      <c r="G34585" t="s">
        <v>78271</v>
      </c>
      <c r="H34585" t="s">
        <v>21</v>
      </c>
      <c r="I34585" t="s">
        <v>807</v>
      </c>
      <c r="J34585" t="s">
        <v>165</v>
      </c>
      <c r="K34585" t="s">
        <v>315</v>
      </c>
      <c r="L34585" t="s">
        <v>195</v>
      </c>
      <c r="M34585" t="s">
        <v>78272</v>
      </c>
      <c r="N34585">
        <v>225028</v>
      </c>
      <c r="O34585">
        <v>471460</v>
      </c>
      <c r="P34585" t="s">
        <v>38</v>
      </c>
    </row>
    <row r="34586" spans="1:16" x14ac:dyDescent="0.25">
      <c r="A34586" t="s">
        <v>78273</v>
      </c>
      <c r="B34586" t="s">
        <v>17</v>
      </c>
      <c r="C34586" t="s">
        <v>18</v>
      </c>
      <c r="D34586" s="1">
        <v>39316</v>
      </c>
      <c r="E34586" s="1">
        <v>39620</v>
      </c>
      <c r="F34586" t="s">
        <v>78270</v>
      </c>
      <c r="G34586" t="s">
        <v>78271</v>
      </c>
      <c r="H34586" t="s">
        <v>21</v>
      </c>
      <c r="I34586" t="s">
        <v>807</v>
      </c>
      <c r="J34586" t="s">
        <v>165</v>
      </c>
      <c r="K34586" t="s">
        <v>315</v>
      </c>
      <c r="L34586" t="s">
        <v>195</v>
      </c>
      <c r="M34586" t="s">
        <v>78274</v>
      </c>
      <c r="N34586">
        <v>350219.45</v>
      </c>
      <c r="O34586">
        <v>349608.8</v>
      </c>
      <c r="P34586" t="s">
        <v>38</v>
      </c>
    </row>
    <row r="34587" spans="1:16" x14ac:dyDescent="0.25">
      <c r="A34587" t="s">
        <v>78275</v>
      </c>
      <c r="B34587" t="s">
        <v>17</v>
      </c>
      <c r="C34587" t="s">
        <v>18</v>
      </c>
      <c r="D34587" s="1">
        <v>37813</v>
      </c>
      <c r="E34587" s="1">
        <v>39022</v>
      </c>
      <c r="F34587" t="s">
        <v>78270</v>
      </c>
      <c r="G34587" t="s">
        <v>78271</v>
      </c>
      <c r="H34587" t="s">
        <v>21</v>
      </c>
      <c r="I34587" t="s">
        <v>807</v>
      </c>
      <c r="J34587" t="s">
        <v>165</v>
      </c>
      <c r="K34587" t="s">
        <v>87</v>
      </c>
      <c r="L34587" t="s">
        <v>88</v>
      </c>
      <c r="M34587" t="s">
        <v>14925</v>
      </c>
      <c r="N34587">
        <v>256522.26</v>
      </c>
      <c r="O34587">
        <v>0</v>
      </c>
      <c r="P34587" t="s">
        <v>38</v>
      </c>
    </row>
    <row r="34588" spans="1:16" x14ac:dyDescent="0.25">
      <c r="A34588" t="s">
        <v>78276</v>
      </c>
      <c r="B34588" t="s">
        <v>17</v>
      </c>
      <c r="C34588" t="s">
        <v>18</v>
      </c>
      <c r="D34588" s="1">
        <v>38716</v>
      </c>
      <c r="E34588" s="1">
        <v>39446</v>
      </c>
      <c r="F34588" t="s">
        <v>78270</v>
      </c>
      <c r="G34588" t="s">
        <v>78271</v>
      </c>
      <c r="H34588" t="s">
        <v>21</v>
      </c>
      <c r="I34588" t="s">
        <v>807</v>
      </c>
      <c r="J34588" t="s">
        <v>165</v>
      </c>
      <c r="K34588" t="s">
        <v>315</v>
      </c>
      <c r="L34588" t="s">
        <v>195</v>
      </c>
      <c r="M34588" t="s">
        <v>78277</v>
      </c>
      <c r="N34588">
        <v>128500</v>
      </c>
      <c r="O34588">
        <v>161800</v>
      </c>
      <c r="P34588" t="s">
        <v>38</v>
      </c>
    </row>
    <row r="34589" spans="1:16" x14ac:dyDescent="0.25">
      <c r="A34589" t="s">
        <v>78278</v>
      </c>
      <c r="B34589" t="s">
        <v>17</v>
      </c>
      <c r="C34589" t="s">
        <v>18</v>
      </c>
      <c r="D34589" s="1">
        <v>40520</v>
      </c>
      <c r="E34589" s="1">
        <v>42222</v>
      </c>
      <c r="F34589" t="s">
        <v>78279</v>
      </c>
      <c r="G34589" t="s">
        <v>78280</v>
      </c>
      <c r="H34589" t="s">
        <v>21</v>
      </c>
      <c r="I34589" t="s">
        <v>552</v>
      </c>
      <c r="J34589" t="s">
        <v>64</v>
      </c>
      <c r="K34589" t="s">
        <v>87</v>
      </c>
      <c r="L34589" t="s">
        <v>88</v>
      </c>
      <c r="M34589" t="s">
        <v>78281</v>
      </c>
      <c r="N34589">
        <v>600250.9</v>
      </c>
      <c r="O34589">
        <v>0</v>
      </c>
      <c r="P34589" t="s">
        <v>38</v>
      </c>
    </row>
    <row r="34590" spans="1:16" x14ac:dyDescent="0.25">
      <c r="A34590" t="s">
        <v>78282</v>
      </c>
      <c r="B34590" t="s">
        <v>17</v>
      </c>
      <c r="C34590" t="s">
        <v>18</v>
      </c>
      <c r="D34590" s="1">
        <v>39338</v>
      </c>
      <c r="E34590" s="1">
        <v>42453</v>
      </c>
      <c r="F34590" t="s">
        <v>78279</v>
      </c>
      <c r="G34590" t="s">
        <v>78280</v>
      </c>
      <c r="H34590" t="s">
        <v>21</v>
      </c>
      <c r="I34590" t="s">
        <v>552</v>
      </c>
      <c r="J34590" t="s">
        <v>64</v>
      </c>
      <c r="K34590" t="s">
        <v>180</v>
      </c>
      <c r="L34590" t="s">
        <v>181</v>
      </c>
      <c r="M34590" t="s">
        <v>78283</v>
      </c>
      <c r="N34590">
        <v>1506000</v>
      </c>
      <c r="O34590">
        <v>178600</v>
      </c>
      <c r="P34590" t="s">
        <v>38</v>
      </c>
    </row>
    <row r="34591" spans="1:16" x14ac:dyDescent="0.25">
      <c r="A34591" t="s">
        <v>78284</v>
      </c>
      <c r="B34591" t="s">
        <v>17</v>
      </c>
      <c r="C34591" t="s">
        <v>18</v>
      </c>
      <c r="D34591" s="1">
        <v>37880</v>
      </c>
      <c r="E34591" s="1">
        <v>37986</v>
      </c>
      <c r="F34591" t="s">
        <v>78159</v>
      </c>
      <c r="G34591" t="s">
        <v>78160</v>
      </c>
      <c r="H34591" t="s">
        <v>21</v>
      </c>
      <c r="I34591" t="s">
        <v>78161</v>
      </c>
      <c r="J34591" t="s">
        <v>70</v>
      </c>
      <c r="K34591" t="s">
        <v>24</v>
      </c>
      <c r="L34591" t="s">
        <v>25</v>
      </c>
      <c r="M34591" t="s">
        <v>71</v>
      </c>
      <c r="N34591">
        <v>1800</v>
      </c>
      <c r="O34591">
        <v>0</v>
      </c>
      <c r="P34591" t="s">
        <v>38</v>
      </c>
    </row>
    <row r="34592" spans="1:16" x14ac:dyDescent="0.25">
      <c r="A34592" t="s">
        <v>78285</v>
      </c>
      <c r="B34592" t="s">
        <v>17</v>
      </c>
      <c r="C34592" t="s">
        <v>135</v>
      </c>
      <c r="D34592" s="1">
        <v>39042</v>
      </c>
      <c r="E34592" s="1">
        <v>39072</v>
      </c>
      <c r="F34592" t="s">
        <v>78286</v>
      </c>
      <c r="G34592" t="s">
        <v>78287</v>
      </c>
      <c r="H34592" t="s">
        <v>21</v>
      </c>
      <c r="I34592" t="s">
        <v>807</v>
      </c>
      <c r="J34592" t="s">
        <v>165</v>
      </c>
      <c r="K34592" t="s">
        <v>1822</v>
      </c>
      <c r="L34592" t="s">
        <v>25</v>
      </c>
      <c r="M34592" t="s">
        <v>78288</v>
      </c>
      <c r="N34592">
        <v>7680</v>
      </c>
      <c r="O34592">
        <v>0</v>
      </c>
      <c r="P34592" t="s">
        <v>27</v>
      </c>
    </row>
    <row r="34593" spans="1:16" x14ac:dyDescent="0.25">
      <c r="A34593" t="s">
        <v>78289</v>
      </c>
      <c r="B34593" t="s">
        <v>17</v>
      </c>
      <c r="C34593" t="s">
        <v>18</v>
      </c>
      <c r="D34593" s="1">
        <v>39059</v>
      </c>
      <c r="E34593" s="1">
        <v>41120</v>
      </c>
      <c r="F34593" t="s">
        <v>78286</v>
      </c>
      <c r="G34593" t="s">
        <v>78287</v>
      </c>
      <c r="H34593" t="s">
        <v>21</v>
      </c>
      <c r="I34593" t="s">
        <v>807</v>
      </c>
      <c r="J34593" t="s">
        <v>165</v>
      </c>
      <c r="K34593" t="s">
        <v>1822</v>
      </c>
      <c r="L34593" t="s">
        <v>25</v>
      </c>
      <c r="M34593" t="s">
        <v>78290</v>
      </c>
      <c r="N34593">
        <v>1092000</v>
      </c>
      <c r="O34593">
        <v>0</v>
      </c>
      <c r="P34593" t="s">
        <v>27</v>
      </c>
    </row>
    <row r="34594" spans="1:16" x14ac:dyDescent="0.25">
      <c r="A34594" t="s">
        <v>78291</v>
      </c>
      <c r="B34594" t="s">
        <v>17</v>
      </c>
      <c r="C34594" t="s">
        <v>18</v>
      </c>
      <c r="D34594" s="1">
        <v>37398</v>
      </c>
      <c r="E34594" s="1">
        <v>37590</v>
      </c>
      <c r="F34594" t="s">
        <v>78292</v>
      </c>
      <c r="G34594" t="s">
        <v>78293</v>
      </c>
      <c r="H34594" t="s">
        <v>21</v>
      </c>
      <c r="I34594" t="s">
        <v>179</v>
      </c>
      <c r="J34594" t="s">
        <v>32</v>
      </c>
      <c r="K34594" t="s">
        <v>87</v>
      </c>
      <c r="L34594" t="s">
        <v>88</v>
      </c>
      <c r="M34594" t="s">
        <v>975</v>
      </c>
      <c r="N34594">
        <v>30000</v>
      </c>
      <c r="O34594">
        <v>0</v>
      </c>
      <c r="P34594" t="s">
        <v>2349</v>
      </c>
    </row>
    <row r="34595" spans="1:16" x14ac:dyDescent="0.25">
      <c r="A34595" t="s">
        <v>78294</v>
      </c>
      <c r="B34595" t="s">
        <v>17</v>
      </c>
      <c r="C34595" t="s">
        <v>18</v>
      </c>
      <c r="D34595" s="1">
        <v>37981</v>
      </c>
      <c r="E34595" s="1">
        <v>38168</v>
      </c>
      <c r="F34595" t="s">
        <v>78292</v>
      </c>
      <c r="G34595" t="s">
        <v>78293</v>
      </c>
      <c r="H34595" t="s">
        <v>21</v>
      </c>
      <c r="I34595" t="s">
        <v>179</v>
      </c>
      <c r="J34595" t="s">
        <v>32</v>
      </c>
      <c r="K34595" t="s">
        <v>87</v>
      </c>
      <c r="L34595" t="s">
        <v>88</v>
      </c>
      <c r="M34595" t="s">
        <v>78295</v>
      </c>
      <c r="N34595">
        <v>30000</v>
      </c>
      <c r="O34595">
        <v>0</v>
      </c>
      <c r="P34595" t="s">
        <v>38</v>
      </c>
    </row>
    <row r="34596" spans="1:16" x14ac:dyDescent="0.25">
      <c r="A34596" t="s">
        <v>78296</v>
      </c>
      <c r="B34596" t="s">
        <v>17</v>
      </c>
      <c r="C34596" t="s">
        <v>18</v>
      </c>
      <c r="D34596" s="1">
        <v>38859</v>
      </c>
      <c r="E34596" s="1">
        <v>39043</v>
      </c>
      <c r="F34596" t="s">
        <v>78292</v>
      </c>
      <c r="G34596" t="s">
        <v>78293</v>
      </c>
      <c r="H34596" t="s">
        <v>21</v>
      </c>
      <c r="I34596" t="s">
        <v>179</v>
      </c>
      <c r="J34596" t="s">
        <v>32</v>
      </c>
      <c r="K34596" t="s">
        <v>87</v>
      </c>
      <c r="L34596" t="s">
        <v>88</v>
      </c>
      <c r="M34596" t="s">
        <v>78297</v>
      </c>
      <c r="N34596">
        <v>20000</v>
      </c>
      <c r="O34596">
        <v>0</v>
      </c>
      <c r="P34596" t="s">
        <v>38</v>
      </c>
    </row>
    <row r="34597" spans="1:16" x14ac:dyDescent="0.25">
      <c r="A34597" t="s">
        <v>78298</v>
      </c>
      <c r="B34597" t="s">
        <v>17</v>
      </c>
      <c r="C34597" t="s">
        <v>18</v>
      </c>
      <c r="D34597" s="1">
        <v>38489</v>
      </c>
      <c r="E34597" s="1">
        <v>38673</v>
      </c>
      <c r="F34597" t="s">
        <v>78292</v>
      </c>
      <c r="G34597" t="s">
        <v>78293</v>
      </c>
      <c r="H34597" t="s">
        <v>21</v>
      </c>
      <c r="I34597" t="s">
        <v>179</v>
      </c>
      <c r="J34597" t="s">
        <v>32</v>
      </c>
      <c r="K34597" t="s">
        <v>87</v>
      </c>
      <c r="L34597" t="s">
        <v>88</v>
      </c>
      <c r="M34597" t="s">
        <v>2291</v>
      </c>
      <c r="N34597">
        <v>20000</v>
      </c>
      <c r="O34597">
        <v>0</v>
      </c>
      <c r="P34597" t="s">
        <v>38</v>
      </c>
    </row>
    <row r="34598" spans="1:16" x14ac:dyDescent="0.25">
      <c r="A34598" t="s">
        <v>78299</v>
      </c>
      <c r="B34598" t="s">
        <v>17</v>
      </c>
      <c r="C34598" t="s">
        <v>18</v>
      </c>
      <c r="D34598" s="1">
        <v>38490</v>
      </c>
      <c r="E34598" s="1">
        <v>40019</v>
      </c>
      <c r="F34598" t="s">
        <v>78300</v>
      </c>
      <c r="G34598" t="s">
        <v>78301</v>
      </c>
      <c r="H34598" t="s">
        <v>21</v>
      </c>
      <c r="I34598" t="s">
        <v>23648</v>
      </c>
      <c r="J34598" t="s">
        <v>150</v>
      </c>
      <c r="K34598" t="s">
        <v>33</v>
      </c>
      <c r="L34598" t="s">
        <v>34</v>
      </c>
      <c r="M34598" t="s">
        <v>78302</v>
      </c>
      <c r="N34598">
        <v>169958.9</v>
      </c>
      <c r="O34598">
        <v>43537.4</v>
      </c>
      <c r="P34598" t="s">
        <v>27</v>
      </c>
    </row>
    <row r="34599" spans="1:16" x14ac:dyDescent="0.25">
      <c r="A34599" t="s">
        <v>78303</v>
      </c>
      <c r="B34599" t="s">
        <v>17</v>
      </c>
      <c r="C34599" t="s">
        <v>18</v>
      </c>
      <c r="D34599" s="1">
        <v>39436</v>
      </c>
      <c r="E34599" s="1">
        <v>39813</v>
      </c>
      <c r="F34599" t="s">
        <v>78300</v>
      </c>
      <c r="G34599" t="s">
        <v>78301</v>
      </c>
      <c r="H34599" t="s">
        <v>21</v>
      </c>
      <c r="I34599" t="s">
        <v>23648</v>
      </c>
      <c r="J34599" t="s">
        <v>150</v>
      </c>
      <c r="K34599" t="s">
        <v>1696</v>
      </c>
      <c r="L34599" t="s">
        <v>1697</v>
      </c>
      <c r="M34599" t="s">
        <v>78304</v>
      </c>
      <c r="N34599">
        <v>183900</v>
      </c>
      <c r="O34599">
        <v>18390</v>
      </c>
      <c r="P34599" t="s">
        <v>38</v>
      </c>
    </row>
    <row r="34600" spans="1:16" x14ac:dyDescent="0.25">
      <c r="A34600" t="s">
        <v>78305</v>
      </c>
      <c r="B34600" t="s">
        <v>17</v>
      </c>
      <c r="C34600" t="s">
        <v>18</v>
      </c>
      <c r="D34600" s="1">
        <v>39384</v>
      </c>
      <c r="E34600" s="1">
        <v>40481</v>
      </c>
      <c r="F34600" t="s">
        <v>78306</v>
      </c>
      <c r="G34600" t="s">
        <v>78307</v>
      </c>
      <c r="H34600" t="s">
        <v>21</v>
      </c>
      <c r="I34600" t="s">
        <v>64786</v>
      </c>
      <c r="J34600" t="s">
        <v>793</v>
      </c>
      <c r="K34600" t="s">
        <v>2715</v>
      </c>
      <c r="L34600" t="s">
        <v>693</v>
      </c>
      <c r="M34600" t="s">
        <v>78308</v>
      </c>
      <c r="N34600">
        <v>124771</v>
      </c>
      <c r="O34600">
        <v>19900</v>
      </c>
      <c r="P34600" t="s">
        <v>38</v>
      </c>
    </row>
    <row r="34601" spans="1:16" x14ac:dyDescent="0.25">
      <c r="A34601" t="s">
        <v>78309</v>
      </c>
      <c r="B34601" t="s">
        <v>17</v>
      </c>
      <c r="C34601" t="s">
        <v>18</v>
      </c>
      <c r="D34601" s="1">
        <v>39003</v>
      </c>
      <c r="E34601" s="1">
        <v>39141</v>
      </c>
      <c r="F34601" t="s">
        <v>78310</v>
      </c>
      <c r="G34601" t="s">
        <v>78311</v>
      </c>
      <c r="H34601" t="s">
        <v>21</v>
      </c>
      <c r="I34601" t="s">
        <v>14265</v>
      </c>
      <c r="J34601" t="s">
        <v>239</v>
      </c>
      <c r="K34601" t="s">
        <v>474</v>
      </c>
      <c r="L34601" t="s">
        <v>475</v>
      </c>
      <c r="M34601" t="s">
        <v>78312</v>
      </c>
      <c r="N34601">
        <v>63739.360000000001</v>
      </c>
      <c r="O34601">
        <v>0</v>
      </c>
      <c r="P34601" t="s">
        <v>38</v>
      </c>
    </row>
    <row r="34602" spans="1:16" x14ac:dyDescent="0.25">
      <c r="A34602" t="s">
        <v>78313</v>
      </c>
      <c r="B34602" t="s">
        <v>17</v>
      </c>
      <c r="C34602" t="s">
        <v>18</v>
      </c>
      <c r="D34602" s="1">
        <v>39811</v>
      </c>
      <c r="E34602" s="1">
        <v>40846</v>
      </c>
      <c r="F34602" t="s">
        <v>78310</v>
      </c>
      <c r="G34602" t="s">
        <v>78311</v>
      </c>
      <c r="H34602" t="s">
        <v>21</v>
      </c>
      <c r="I34602" t="s">
        <v>14265</v>
      </c>
      <c r="J34602" t="s">
        <v>239</v>
      </c>
      <c r="K34602" t="s">
        <v>474</v>
      </c>
      <c r="L34602" t="s">
        <v>475</v>
      </c>
      <c r="M34602" t="s">
        <v>78314</v>
      </c>
      <c r="N34602">
        <v>213159.88</v>
      </c>
      <c r="O34602">
        <v>11520</v>
      </c>
      <c r="P34602" t="s">
        <v>38</v>
      </c>
    </row>
    <row r="34603" spans="1:16" x14ac:dyDescent="0.25">
      <c r="A34603" t="s">
        <v>78315</v>
      </c>
      <c r="B34603" t="s">
        <v>17</v>
      </c>
      <c r="C34603" t="s">
        <v>18</v>
      </c>
      <c r="D34603" s="1">
        <v>39422</v>
      </c>
      <c r="E34603" s="1">
        <v>39973</v>
      </c>
      <c r="F34603" t="s">
        <v>78310</v>
      </c>
      <c r="G34603" t="s">
        <v>78311</v>
      </c>
      <c r="H34603" t="s">
        <v>21</v>
      </c>
      <c r="I34603" t="s">
        <v>14265</v>
      </c>
      <c r="J34603" t="s">
        <v>239</v>
      </c>
      <c r="K34603" t="s">
        <v>2220</v>
      </c>
      <c r="L34603" t="s">
        <v>2221</v>
      </c>
      <c r="M34603" t="s">
        <v>78316</v>
      </c>
      <c r="N34603">
        <v>103491.24</v>
      </c>
      <c r="O34603">
        <v>8400</v>
      </c>
      <c r="P34603" t="s">
        <v>38</v>
      </c>
    </row>
    <row r="34604" spans="1:16" x14ac:dyDescent="0.25">
      <c r="A34604" t="s">
        <v>78317</v>
      </c>
      <c r="B34604" t="s">
        <v>17</v>
      </c>
      <c r="C34604" t="s">
        <v>18</v>
      </c>
      <c r="D34604" s="1">
        <v>39428</v>
      </c>
      <c r="E34604" s="1">
        <v>39794</v>
      </c>
      <c r="F34604" t="s">
        <v>78310</v>
      </c>
      <c r="G34604" t="s">
        <v>78311</v>
      </c>
      <c r="H34604" t="s">
        <v>21</v>
      </c>
      <c r="I34604" t="s">
        <v>14265</v>
      </c>
      <c r="J34604" t="s">
        <v>239</v>
      </c>
      <c r="K34604" t="s">
        <v>474</v>
      </c>
      <c r="L34604" t="s">
        <v>475</v>
      </c>
      <c r="M34604" t="s">
        <v>78318</v>
      </c>
      <c r="N34604">
        <v>30744.14</v>
      </c>
      <c r="O34604">
        <v>3000</v>
      </c>
      <c r="P34604" t="s">
        <v>38</v>
      </c>
    </row>
    <row r="34605" spans="1:16" x14ac:dyDescent="0.25">
      <c r="A34605" t="s">
        <v>78319</v>
      </c>
      <c r="B34605" t="s">
        <v>17</v>
      </c>
      <c r="C34605" t="s">
        <v>18</v>
      </c>
      <c r="D34605" s="1">
        <v>37614</v>
      </c>
      <c r="E34605" s="1">
        <v>37802</v>
      </c>
      <c r="F34605" t="s">
        <v>78320</v>
      </c>
      <c r="G34605" t="s">
        <v>78321</v>
      </c>
      <c r="H34605" t="s">
        <v>21</v>
      </c>
      <c r="I34605" t="s">
        <v>20240</v>
      </c>
      <c r="J34605" t="s">
        <v>32</v>
      </c>
      <c r="K34605" t="s">
        <v>33</v>
      </c>
      <c r="L34605" t="s">
        <v>34</v>
      </c>
      <c r="M34605" t="s">
        <v>78322</v>
      </c>
      <c r="N34605">
        <v>19699.2</v>
      </c>
      <c r="O34605">
        <v>4924.8</v>
      </c>
      <c r="P34605" t="s">
        <v>38</v>
      </c>
    </row>
    <row r="34606" spans="1:16" x14ac:dyDescent="0.25">
      <c r="A34606" t="s">
        <v>78323</v>
      </c>
      <c r="B34606" t="s">
        <v>17</v>
      </c>
      <c r="C34606" t="s">
        <v>18</v>
      </c>
      <c r="D34606" s="1">
        <v>37613</v>
      </c>
      <c r="E34606" s="1">
        <v>37680</v>
      </c>
      <c r="F34606" t="s">
        <v>78324</v>
      </c>
      <c r="G34606" t="s">
        <v>78325</v>
      </c>
      <c r="H34606" t="s">
        <v>21</v>
      </c>
      <c r="I34606" t="s">
        <v>351</v>
      </c>
      <c r="J34606" t="s">
        <v>352</v>
      </c>
      <c r="K34606" t="s">
        <v>33</v>
      </c>
      <c r="L34606" t="s">
        <v>34</v>
      </c>
      <c r="M34606" t="s">
        <v>78326</v>
      </c>
      <c r="N34606">
        <v>65296</v>
      </c>
      <c r="O34606">
        <v>16324</v>
      </c>
      <c r="P34606" t="s">
        <v>38</v>
      </c>
    </row>
    <row r="34607" spans="1:16" x14ac:dyDescent="0.25">
      <c r="A34607" t="s">
        <v>78327</v>
      </c>
      <c r="B34607" t="s">
        <v>17</v>
      </c>
      <c r="C34607" t="s">
        <v>18</v>
      </c>
      <c r="D34607" s="1">
        <v>38344</v>
      </c>
      <c r="E34607" s="1">
        <v>38472</v>
      </c>
      <c r="F34607" t="s">
        <v>78328</v>
      </c>
      <c r="G34607" t="s">
        <v>78329</v>
      </c>
      <c r="H34607" t="s">
        <v>21</v>
      </c>
      <c r="I34607" t="s">
        <v>657</v>
      </c>
      <c r="J34607" t="s">
        <v>139</v>
      </c>
      <c r="K34607" t="s">
        <v>536</v>
      </c>
      <c r="L34607" t="s">
        <v>34</v>
      </c>
      <c r="M34607" t="s">
        <v>78330</v>
      </c>
      <c r="N34607">
        <v>30460</v>
      </c>
      <c r="O34607">
        <v>12801.6</v>
      </c>
      <c r="P34607" t="s">
        <v>38</v>
      </c>
    </row>
    <row r="34608" spans="1:16" x14ac:dyDescent="0.25">
      <c r="A34608" t="s">
        <v>78331</v>
      </c>
      <c r="B34608" t="s">
        <v>17</v>
      </c>
      <c r="C34608" t="s">
        <v>18</v>
      </c>
      <c r="D34608" s="1">
        <v>37617</v>
      </c>
      <c r="E34608" s="1">
        <v>38563</v>
      </c>
      <c r="F34608" t="s">
        <v>78328</v>
      </c>
      <c r="G34608" t="s">
        <v>78329</v>
      </c>
      <c r="H34608" t="s">
        <v>21</v>
      </c>
      <c r="I34608" t="s">
        <v>657</v>
      </c>
      <c r="J34608" t="s">
        <v>139</v>
      </c>
      <c r="K34608" t="s">
        <v>409</v>
      </c>
      <c r="L34608" t="s">
        <v>34</v>
      </c>
      <c r="M34608" t="s">
        <v>78332</v>
      </c>
      <c r="N34608">
        <v>1289822.9099999999</v>
      </c>
      <c r="O34608">
        <v>310679</v>
      </c>
      <c r="P34608" t="s">
        <v>27</v>
      </c>
    </row>
    <row r="34609" spans="1:16" x14ac:dyDescent="0.25">
      <c r="A34609" t="s">
        <v>78333</v>
      </c>
      <c r="B34609" t="s">
        <v>17</v>
      </c>
      <c r="C34609" t="s">
        <v>18</v>
      </c>
      <c r="D34609" s="1">
        <v>37928</v>
      </c>
      <c r="E34609" s="1">
        <v>38078</v>
      </c>
      <c r="F34609" t="s">
        <v>78328</v>
      </c>
      <c r="G34609" t="s">
        <v>78329</v>
      </c>
      <c r="H34609" t="s">
        <v>21</v>
      </c>
      <c r="I34609" t="s">
        <v>657</v>
      </c>
      <c r="J34609" t="s">
        <v>139</v>
      </c>
      <c r="K34609" t="s">
        <v>140</v>
      </c>
      <c r="L34609" t="s">
        <v>141</v>
      </c>
      <c r="M34609" t="s">
        <v>78334</v>
      </c>
      <c r="N34609">
        <v>147461.38</v>
      </c>
      <c r="O34609">
        <v>16384.599999999999</v>
      </c>
      <c r="P34609" t="s">
        <v>38</v>
      </c>
    </row>
    <row r="34610" spans="1:16" x14ac:dyDescent="0.25">
      <c r="A34610" t="s">
        <v>78335</v>
      </c>
      <c r="B34610" t="s">
        <v>17</v>
      </c>
      <c r="C34610" t="s">
        <v>18</v>
      </c>
      <c r="D34610" s="1">
        <v>39437</v>
      </c>
      <c r="E34610" s="1">
        <v>40101</v>
      </c>
      <c r="F34610" t="s">
        <v>78328</v>
      </c>
      <c r="G34610" t="s">
        <v>78329</v>
      </c>
      <c r="H34610" t="s">
        <v>21</v>
      </c>
      <c r="I34610" t="s">
        <v>657</v>
      </c>
      <c r="J34610" t="s">
        <v>139</v>
      </c>
      <c r="K34610" t="s">
        <v>33</v>
      </c>
      <c r="L34610" t="s">
        <v>34</v>
      </c>
      <c r="M34610" t="s">
        <v>78336</v>
      </c>
      <c r="N34610">
        <v>1339828.24</v>
      </c>
      <c r="O34610">
        <v>334957.06</v>
      </c>
      <c r="P34610" t="s">
        <v>38</v>
      </c>
    </row>
    <row r="34611" spans="1:16" x14ac:dyDescent="0.25">
      <c r="A34611" t="s">
        <v>78337</v>
      </c>
      <c r="B34611" t="s">
        <v>17</v>
      </c>
      <c r="C34611" t="s">
        <v>135</v>
      </c>
      <c r="D34611" s="1">
        <v>39444</v>
      </c>
      <c r="E34611" s="1">
        <v>40208</v>
      </c>
      <c r="F34611" t="s">
        <v>78328</v>
      </c>
      <c r="G34611" t="s">
        <v>78329</v>
      </c>
      <c r="H34611" t="s">
        <v>21</v>
      </c>
      <c r="I34611" t="s">
        <v>657</v>
      </c>
      <c r="J34611" t="s">
        <v>139</v>
      </c>
      <c r="K34611" t="s">
        <v>5063</v>
      </c>
      <c r="L34611" t="s">
        <v>5064</v>
      </c>
      <c r="M34611" t="s">
        <v>12582</v>
      </c>
      <c r="N34611">
        <v>98200</v>
      </c>
      <c r="O34611">
        <v>1000</v>
      </c>
      <c r="P34611" t="s">
        <v>143</v>
      </c>
    </row>
    <row r="34612" spans="1:16" x14ac:dyDescent="0.25">
      <c r="A34612" t="s">
        <v>78338</v>
      </c>
      <c r="B34612" t="s">
        <v>17</v>
      </c>
      <c r="C34612" t="s">
        <v>18</v>
      </c>
      <c r="D34612" s="1">
        <v>39555</v>
      </c>
      <c r="E34612" s="1">
        <v>40650</v>
      </c>
      <c r="F34612" t="s">
        <v>78328</v>
      </c>
      <c r="G34612" t="s">
        <v>78329</v>
      </c>
      <c r="H34612" t="s">
        <v>21</v>
      </c>
      <c r="I34612" t="s">
        <v>657</v>
      </c>
      <c r="J34612" t="s">
        <v>139</v>
      </c>
      <c r="K34612" t="s">
        <v>78</v>
      </c>
      <c r="L34612" t="s">
        <v>79</v>
      </c>
      <c r="M34612" t="s">
        <v>78339</v>
      </c>
      <c r="N34612">
        <v>1449343.92</v>
      </c>
      <c r="O34612">
        <v>300000</v>
      </c>
      <c r="P34612" t="s">
        <v>493</v>
      </c>
    </row>
    <row r="34613" spans="1:16" x14ac:dyDescent="0.25">
      <c r="A34613" t="s">
        <v>78340</v>
      </c>
      <c r="B34613" t="s">
        <v>17</v>
      </c>
      <c r="C34613" t="s">
        <v>18</v>
      </c>
      <c r="D34613" s="1">
        <v>39738</v>
      </c>
      <c r="E34613" s="1">
        <v>40011</v>
      </c>
      <c r="F34613" t="s">
        <v>78328</v>
      </c>
      <c r="G34613" t="s">
        <v>78329</v>
      </c>
      <c r="H34613" t="s">
        <v>21</v>
      </c>
      <c r="I34613" t="s">
        <v>657</v>
      </c>
      <c r="J34613" t="s">
        <v>139</v>
      </c>
      <c r="K34613" t="s">
        <v>32558</v>
      </c>
      <c r="L34613" t="s">
        <v>3007</v>
      </c>
      <c r="M34613" t="s">
        <v>78341</v>
      </c>
      <c r="N34613">
        <v>762064</v>
      </c>
      <c r="O34613">
        <v>84971.88</v>
      </c>
      <c r="P34613" t="s">
        <v>38</v>
      </c>
    </row>
    <row r="34614" spans="1:16" x14ac:dyDescent="0.25">
      <c r="A34614" t="s">
        <v>78342</v>
      </c>
      <c r="B34614" t="s">
        <v>17</v>
      </c>
      <c r="C34614" t="s">
        <v>18</v>
      </c>
      <c r="D34614" s="1">
        <v>39073</v>
      </c>
      <c r="E34614" s="1">
        <v>39377</v>
      </c>
      <c r="F34614" t="s">
        <v>78343</v>
      </c>
      <c r="G34614" t="s">
        <v>78344</v>
      </c>
      <c r="H34614" t="s">
        <v>21</v>
      </c>
      <c r="I34614" t="s">
        <v>69</v>
      </c>
      <c r="J34614" t="s">
        <v>70</v>
      </c>
      <c r="K34614" t="s">
        <v>213</v>
      </c>
      <c r="L34614" t="s">
        <v>214</v>
      </c>
      <c r="M34614" t="s">
        <v>78345</v>
      </c>
      <c r="N34614">
        <v>98630</v>
      </c>
      <c r="O34614">
        <v>2500</v>
      </c>
      <c r="P34614" t="s">
        <v>38</v>
      </c>
    </row>
    <row r="34615" spans="1:16" x14ac:dyDescent="0.25">
      <c r="A34615" t="s">
        <v>78346</v>
      </c>
      <c r="B34615" t="s">
        <v>17</v>
      </c>
      <c r="C34615" t="s">
        <v>18</v>
      </c>
      <c r="D34615" s="1">
        <v>39426</v>
      </c>
      <c r="E34615" s="1">
        <v>39729</v>
      </c>
      <c r="F34615" t="s">
        <v>78343</v>
      </c>
      <c r="G34615" t="s">
        <v>78344</v>
      </c>
      <c r="H34615" t="s">
        <v>21</v>
      </c>
      <c r="I34615" t="s">
        <v>69</v>
      </c>
      <c r="J34615" t="s">
        <v>70</v>
      </c>
      <c r="K34615" t="s">
        <v>213</v>
      </c>
      <c r="L34615" t="s">
        <v>214</v>
      </c>
      <c r="M34615" t="s">
        <v>78345</v>
      </c>
      <c r="N34615">
        <v>151800</v>
      </c>
      <c r="O34615">
        <v>8000</v>
      </c>
      <c r="P34615" t="s">
        <v>38</v>
      </c>
    </row>
    <row r="34616" spans="1:16" x14ac:dyDescent="0.25">
      <c r="A34616" t="s">
        <v>78347</v>
      </c>
      <c r="B34616" t="s">
        <v>17</v>
      </c>
      <c r="C34616" t="s">
        <v>18</v>
      </c>
      <c r="D34616" s="1">
        <v>38716</v>
      </c>
      <c r="E34616" s="1">
        <v>38847</v>
      </c>
      <c r="F34616" t="s">
        <v>78343</v>
      </c>
      <c r="G34616" t="s">
        <v>78344</v>
      </c>
      <c r="H34616" t="s">
        <v>21</v>
      </c>
      <c r="I34616" t="s">
        <v>69</v>
      </c>
      <c r="J34616" t="s">
        <v>70</v>
      </c>
      <c r="K34616" t="s">
        <v>33</v>
      </c>
      <c r="L34616" t="s">
        <v>34</v>
      </c>
      <c r="M34616" t="s">
        <v>78348</v>
      </c>
      <c r="N34616">
        <v>51152</v>
      </c>
      <c r="O34616">
        <v>12788</v>
      </c>
      <c r="P34616" t="s">
        <v>38</v>
      </c>
    </row>
    <row r="34617" spans="1:16" x14ac:dyDescent="0.25">
      <c r="A34617" t="s">
        <v>78349</v>
      </c>
      <c r="B34617" t="s">
        <v>17</v>
      </c>
      <c r="C34617" t="s">
        <v>18</v>
      </c>
      <c r="D34617" s="1">
        <v>37886</v>
      </c>
      <c r="E34617" s="1">
        <v>37986</v>
      </c>
      <c r="F34617" t="s">
        <v>78350</v>
      </c>
      <c r="G34617" t="s">
        <v>78351</v>
      </c>
      <c r="H34617" t="s">
        <v>21</v>
      </c>
      <c r="I34617" t="s">
        <v>78352</v>
      </c>
      <c r="J34617" t="s">
        <v>165</v>
      </c>
      <c r="K34617" t="s">
        <v>24</v>
      </c>
      <c r="L34617" t="s">
        <v>25</v>
      </c>
      <c r="M34617" t="s">
        <v>71</v>
      </c>
      <c r="N34617">
        <v>2700</v>
      </c>
      <c r="O34617">
        <v>0</v>
      </c>
      <c r="P34617" t="s">
        <v>38</v>
      </c>
    </row>
    <row r="34618" spans="1:16" x14ac:dyDescent="0.25">
      <c r="A34618" t="s">
        <v>78353</v>
      </c>
      <c r="B34618" t="s">
        <v>17</v>
      </c>
      <c r="C34618" t="s">
        <v>18</v>
      </c>
      <c r="D34618" s="1">
        <v>38275</v>
      </c>
      <c r="E34618" s="1">
        <v>38691</v>
      </c>
      <c r="F34618" t="s">
        <v>78350</v>
      </c>
      <c r="G34618" t="s">
        <v>78351</v>
      </c>
      <c r="H34618" t="s">
        <v>21</v>
      </c>
      <c r="I34618" t="s">
        <v>78352</v>
      </c>
      <c r="J34618" t="s">
        <v>165</v>
      </c>
      <c r="K34618" t="s">
        <v>24</v>
      </c>
      <c r="L34618" t="s">
        <v>25</v>
      </c>
      <c r="M34618" t="s">
        <v>3116</v>
      </c>
      <c r="N34618">
        <v>2121.6799999999998</v>
      </c>
      <c r="O34618">
        <v>22</v>
      </c>
      <c r="P34618" t="s">
        <v>38</v>
      </c>
    </row>
    <row r="34619" spans="1:16" x14ac:dyDescent="0.25">
      <c r="A34619" t="s">
        <v>78354</v>
      </c>
      <c r="B34619" t="s">
        <v>17</v>
      </c>
      <c r="C34619" t="s">
        <v>18</v>
      </c>
      <c r="D34619" s="1">
        <v>38945</v>
      </c>
      <c r="E34619" s="1">
        <v>39123</v>
      </c>
      <c r="F34619" t="s">
        <v>78350</v>
      </c>
      <c r="G34619" t="s">
        <v>78351</v>
      </c>
      <c r="H34619" t="s">
        <v>21</v>
      </c>
      <c r="I34619" t="s">
        <v>78352</v>
      </c>
      <c r="J34619" t="s">
        <v>165</v>
      </c>
      <c r="K34619" t="s">
        <v>24</v>
      </c>
      <c r="L34619" t="s">
        <v>25</v>
      </c>
      <c r="M34619" t="s">
        <v>37</v>
      </c>
      <c r="N34619">
        <v>4435.3</v>
      </c>
      <c r="O34619">
        <v>44.8</v>
      </c>
      <c r="P34619" t="s">
        <v>27</v>
      </c>
    </row>
    <row r="34620" spans="1:16" x14ac:dyDescent="0.25">
      <c r="A34620" t="s">
        <v>78355</v>
      </c>
      <c r="B34620" t="s">
        <v>17</v>
      </c>
      <c r="C34620" t="s">
        <v>18</v>
      </c>
      <c r="D34620" s="1">
        <v>37986</v>
      </c>
      <c r="E34620" s="1">
        <v>38520</v>
      </c>
      <c r="F34620" t="s">
        <v>78350</v>
      </c>
      <c r="G34620" t="s">
        <v>78351</v>
      </c>
      <c r="H34620" t="s">
        <v>21</v>
      </c>
      <c r="I34620" t="s">
        <v>78352</v>
      </c>
      <c r="J34620" t="s">
        <v>165</v>
      </c>
      <c r="K34620" t="s">
        <v>44</v>
      </c>
      <c r="L34620" t="s">
        <v>45</v>
      </c>
      <c r="M34620" t="s">
        <v>578</v>
      </c>
      <c r="N34620">
        <v>15192.4</v>
      </c>
      <c r="O34620">
        <v>0</v>
      </c>
      <c r="P34620" t="s">
        <v>38</v>
      </c>
    </row>
    <row r="34621" spans="1:16" x14ac:dyDescent="0.25">
      <c r="A34621" t="s">
        <v>78356</v>
      </c>
      <c r="B34621" t="s">
        <v>17</v>
      </c>
      <c r="C34621" t="s">
        <v>18</v>
      </c>
      <c r="D34621" s="1">
        <v>37468</v>
      </c>
      <c r="E34621" s="1">
        <v>37680</v>
      </c>
      <c r="F34621" t="s">
        <v>78350</v>
      </c>
      <c r="G34621" t="s">
        <v>78351</v>
      </c>
      <c r="H34621" t="s">
        <v>21</v>
      </c>
      <c r="I34621" t="s">
        <v>78352</v>
      </c>
      <c r="J34621" t="s">
        <v>165</v>
      </c>
      <c r="K34621" t="s">
        <v>24</v>
      </c>
      <c r="L34621" t="s">
        <v>25</v>
      </c>
      <c r="M34621" t="s">
        <v>71</v>
      </c>
      <c r="N34621">
        <v>2700</v>
      </c>
      <c r="O34621">
        <v>0</v>
      </c>
      <c r="P34621" t="s">
        <v>27</v>
      </c>
    </row>
    <row r="34622" spans="1:16" x14ac:dyDescent="0.25">
      <c r="A34622" t="s">
        <v>78357</v>
      </c>
      <c r="B34622" t="s">
        <v>17</v>
      </c>
      <c r="C34622" t="s">
        <v>18</v>
      </c>
      <c r="D34622" s="1">
        <v>37363</v>
      </c>
      <c r="E34622" s="1">
        <v>37453</v>
      </c>
      <c r="F34622" t="s">
        <v>78358</v>
      </c>
      <c r="G34622" t="s">
        <v>78359</v>
      </c>
      <c r="H34622" t="s">
        <v>21</v>
      </c>
      <c r="I34622" t="s">
        <v>657</v>
      </c>
      <c r="J34622" t="s">
        <v>139</v>
      </c>
      <c r="K34622" t="s">
        <v>948</v>
      </c>
      <c r="L34622" t="s">
        <v>949</v>
      </c>
      <c r="M34622" t="s">
        <v>78360</v>
      </c>
      <c r="N34622">
        <v>60000</v>
      </c>
      <c r="O34622">
        <v>0</v>
      </c>
      <c r="P34622" t="s">
        <v>38</v>
      </c>
    </row>
    <row r="34623" spans="1:16" x14ac:dyDescent="0.25">
      <c r="A34623" t="s">
        <v>78361</v>
      </c>
      <c r="B34623" t="s">
        <v>17</v>
      </c>
      <c r="C34623" t="s">
        <v>18</v>
      </c>
      <c r="D34623" s="1">
        <v>40541</v>
      </c>
      <c r="E34623" s="1">
        <v>40905</v>
      </c>
      <c r="F34623" t="s">
        <v>78362</v>
      </c>
      <c r="G34623" t="s">
        <v>78363</v>
      </c>
      <c r="H34623" t="s">
        <v>21</v>
      </c>
      <c r="I34623" t="s">
        <v>25197</v>
      </c>
      <c r="J34623" t="s">
        <v>481</v>
      </c>
      <c r="K34623" t="s">
        <v>24</v>
      </c>
      <c r="L34623" t="s">
        <v>25</v>
      </c>
      <c r="M34623" t="s">
        <v>53548</v>
      </c>
      <c r="N34623">
        <v>456613.48</v>
      </c>
      <c r="O34623">
        <v>5040</v>
      </c>
      <c r="P34623" t="s">
        <v>38</v>
      </c>
    </row>
    <row r="34624" spans="1:16" x14ac:dyDescent="0.25">
      <c r="A34624" t="s">
        <v>78364</v>
      </c>
      <c r="B34624" t="s">
        <v>17</v>
      </c>
      <c r="C34624" t="s">
        <v>18</v>
      </c>
      <c r="D34624" s="1">
        <v>37616</v>
      </c>
      <c r="E34624" s="1">
        <v>38168</v>
      </c>
      <c r="F34624" t="s">
        <v>78362</v>
      </c>
      <c r="G34624" t="s">
        <v>78363</v>
      </c>
      <c r="H34624" t="s">
        <v>21</v>
      </c>
      <c r="I34624" t="s">
        <v>25197</v>
      </c>
      <c r="J34624" t="s">
        <v>481</v>
      </c>
      <c r="K34624" t="s">
        <v>202</v>
      </c>
      <c r="L34624" t="s">
        <v>45</v>
      </c>
      <c r="M34624" t="s">
        <v>78365</v>
      </c>
      <c r="N34624">
        <v>437118.25</v>
      </c>
      <c r="O34624">
        <v>0</v>
      </c>
      <c r="P34624" t="s">
        <v>38</v>
      </c>
    </row>
    <row r="34625" spans="1:16" x14ac:dyDescent="0.25">
      <c r="A34625" t="s">
        <v>78366</v>
      </c>
      <c r="B34625" t="s">
        <v>17</v>
      </c>
      <c r="C34625" t="s">
        <v>18</v>
      </c>
      <c r="D34625" s="1">
        <v>38995</v>
      </c>
      <c r="E34625" s="1">
        <v>39365</v>
      </c>
      <c r="F34625" t="s">
        <v>78362</v>
      </c>
      <c r="G34625" t="s">
        <v>78363</v>
      </c>
      <c r="H34625" t="s">
        <v>21</v>
      </c>
      <c r="I34625" t="s">
        <v>25197</v>
      </c>
      <c r="J34625" t="s">
        <v>481</v>
      </c>
      <c r="K34625" t="s">
        <v>474</v>
      </c>
      <c r="L34625" t="s">
        <v>475</v>
      </c>
      <c r="M34625" t="s">
        <v>78367</v>
      </c>
      <c r="N34625">
        <v>101486.47</v>
      </c>
      <c r="O34625">
        <v>3000</v>
      </c>
      <c r="P34625" t="s">
        <v>38</v>
      </c>
    </row>
    <row r="34626" spans="1:16" x14ac:dyDescent="0.25">
      <c r="A34626" t="s">
        <v>78368</v>
      </c>
      <c r="B34626" t="s">
        <v>17</v>
      </c>
      <c r="C34626" t="s">
        <v>18</v>
      </c>
      <c r="D34626" s="1">
        <v>38184</v>
      </c>
      <c r="E34626" s="1">
        <v>39037</v>
      </c>
      <c r="F34626" t="s">
        <v>78362</v>
      </c>
      <c r="G34626" t="s">
        <v>78363</v>
      </c>
      <c r="H34626" t="s">
        <v>21</v>
      </c>
      <c r="I34626" t="s">
        <v>25197</v>
      </c>
      <c r="J34626" t="s">
        <v>481</v>
      </c>
      <c r="K34626" t="s">
        <v>202</v>
      </c>
      <c r="L34626" t="s">
        <v>45</v>
      </c>
      <c r="M34626" t="s">
        <v>10166</v>
      </c>
      <c r="N34626">
        <v>23369812.640000001</v>
      </c>
      <c r="O34626">
        <v>0</v>
      </c>
      <c r="P34626" t="s">
        <v>38</v>
      </c>
    </row>
    <row r="34627" spans="1:16" x14ac:dyDescent="0.25">
      <c r="A34627" t="s">
        <v>78369</v>
      </c>
      <c r="B34627" t="s">
        <v>17</v>
      </c>
      <c r="C34627" t="s">
        <v>18</v>
      </c>
      <c r="D34627" s="1">
        <v>37455</v>
      </c>
      <c r="E34627" s="1">
        <v>37639</v>
      </c>
      <c r="F34627" t="s">
        <v>78362</v>
      </c>
      <c r="G34627" t="s">
        <v>78363</v>
      </c>
      <c r="H34627" t="s">
        <v>21</v>
      </c>
      <c r="I34627" t="s">
        <v>25197</v>
      </c>
      <c r="J34627" t="s">
        <v>481</v>
      </c>
      <c r="K34627" t="s">
        <v>474</v>
      </c>
      <c r="L34627" t="s">
        <v>475</v>
      </c>
      <c r="M34627" t="s">
        <v>78370</v>
      </c>
      <c r="N34627">
        <v>113054.35</v>
      </c>
      <c r="O34627">
        <v>0</v>
      </c>
      <c r="P34627" t="s">
        <v>38</v>
      </c>
    </row>
    <row r="34628" spans="1:16" x14ac:dyDescent="0.25">
      <c r="A34628" t="s">
        <v>78371</v>
      </c>
      <c r="B34628" t="s">
        <v>17</v>
      </c>
      <c r="C34628" t="s">
        <v>18</v>
      </c>
      <c r="D34628" s="1">
        <v>37805</v>
      </c>
      <c r="E34628" s="1">
        <v>38051</v>
      </c>
      <c r="F34628" t="s">
        <v>78362</v>
      </c>
      <c r="G34628" t="s">
        <v>78363</v>
      </c>
      <c r="H34628" t="s">
        <v>21</v>
      </c>
      <c r="I34628" t="s">
        <v>25197</v>
      </c>
      <c r="J34628" t="s">
        <v>481</v>
      </c>
      <c r="K34628" t="s">
        <v>474</v>
      </c>
      <c r="L34628" t="s">
        <v>475</v>
      </c>
      <c r="M34628" t="s">
        <v>78372</v>
      </c>
      <c r="N34628">
        <v>148188.76</v>
      </c>
      <c r="O34628">
        <v>0</v>
      </c>
      <c r="P34628" t="s">
        <v>38</v>
      </c>
    </row>
    <row r="34629" spans="1:16" x14ac:dyDescent="0.25">
      <c r="A34629" t="s">
        <v>78373</v>
      </c>
      <c r="B34629" t="s">
        <v>17</v>
      </c>
      <c r="C34629" t="s">
        <v>18</v>
      </c>
      <c r="D34629" s="1">
        <v>39464</v>
      </c>
      <c r="E34629" s="1">
        <v>40174</v>
      </c>
      <c r="F34629" t="s">
        <v>78362</v>
      </c>
      <c r="G34629" t="s">
        <v>78363</v>
      </c>
      <c r="H34629" t="s">
        <v>21</v>
      </c>
      <c r="I34629" t="s">
        <v>25197</v>
      </c>
      <c r="J34629" t="s">
        <v>481</v>
      </c>
      <c r="K34629" t="s">
        <v>536</v>
      </c>
      <c r="L34629" t="s">
        <v>34</v>
      </c>
      <c r="M34629" t="s">
        <v>78374</v>
      </c>
      <c r="N34629">
        <v>400000</v>
      </c>
      <c r="O34629">
        <v>50000.4</v>
      </c>
      <c r="P34629" t="s">
        <v>38</v>
      </c>
    </row>
    <row r="34630" spans="1:16" x14ac:dyDescent="0.25">
      <c r="A34630" t="s">
        <v>78375</v>
      </c>
      <c r="B34630" t="s">
        <v>17</v>
      </c>
      <c r="C34630" t="s">
        <v>18</v>
      </c>
      <c r="D34630" s="1">
        <v>37323</v>
      </c>
      <c r="E34630" s="1">
        <v>38176</v>
      </c>
      <c r="F34630" t="s">
        <v>78362</v>
      </c>
      <c r="G34630" t="s">
        <v>78363</v>
      </c>
      <c r="H34630" t="s">
        <v>21</v>
      </c>
      <c r="I34630" t="s">
        <v>25197</v>
      </c>
      <c r="J34630" t="s">
        <v>481</v>
      </c>
      <c r="K34630" t="s">
        <v>202</v>
      </c>
      <c r="L34630" t="s">
        <v>45</v>
      </c>
      <c r="M34630" t="s">
        <v>78376</v>
      </c>
      <c r="N34630">
        <v>15495783.210000001</v>
      </c>
      <c r="O34630">
        <v>0</v>
      </c>
      <c r="P34630" t="s">
        <v>38</v>
      </c>
    </row>
    <row r="34631" spans="1:16" x14ac:dyDescent="0.25">
      <c r="A34631" t="s">
        <v>78377</v>
      </c>
      <c r="B34631" t="s">
        <v>17</v>
      </c>
      <c r="C34631" t="s">
        <v>18</v>
      </c>
      <c r="D34631" s="1">
        <v>38712</v>
      </c>
      <c r="E34631" s="1">
        <v>38928</v>
      </c>
      <c r="F34631" t="s">
        <v>78378</v>
      </c>
      <c r="G34631" t="s">
        <v>78379</v>
      </c>
      <c r="H34631" t="s">
        <v>21</v>
      </c>
      <c r="I34631" t="s">
        <v>193</v>
      </c>
      <c r="J34631" t="s">
        <v>157</v>
      </c>
      <c r="K34631" t="s">
        <v>510</v>
      </c>
      <c r="L34631" t="s">
        <v>511</v>
      </c>
      <c r="M34631" t="s">
        <v>78380</v>
      </c>
      <c r="N34631">
        <v>100000</v>
      </c>
      <c r="O34631">
        <v>20000</v>
      </c>
      <c r="P34631" t="s">
        <v>73</v>
      </c>
    </row>
    <row r="34632" spans="1:16" x14ac:dyDescent="0.25">
      <c r="A34632" t="s">
        <v>78381</v>
      </c>
      <c r="B34632" t="s">
        <v>17</v>
      </c>
      <c r="C34632" t="s">
        <v>18</v>
      </c>
      <c r="D34632" s="1">
        <v>39070</v>
      </c>
      <c r="E34632" s="1">
        <v>39994</v>
      </c>
      <c r="F34632" t="s">
        <v>78378</v>
      </c>
      <c r="G34632" t="s">
        <v>78379</v>
      </c>
      <c r="H34632" t="s">
        <v>21</v>
      </c>
      <c r="I34632" t="s">
        <v>193</v>
      </c>
      <c r="J34632" t="s">
        <v>157</v>
      </c>
      <c r="K34632" t="s">
        <v>510</v>
      </c>
      <c r="L34632" t="s">
        <v>511</v>
      </c>
      <c r="M34632" t="s">
        <v>78382</v>
      </c>
      <c r="N34632">
        <v>60000</v>
      </c>
      <c r="O34632">
        <v>12000</v>
      </c>
      <c r="P34632" t="s">
        <v>27</v>
      </c>
    </row>
    <row r="34633" spans="1:16" x14ac:dyDescent="0.25">
      <c r="A34633" t="s">
        <v>78383</v>
      </c>
      <c r="B34633" t="s">
        <v>17</v>
      </c>
      <c r="C34633" t="s">
        <v>18</v>
      </c>
      <c r="D34633" s="1">
        <v>39430</v>
      </c>
      <c r="E34633" s="1">
        <v>39994</v>
      </c>
      <c r="F34633" t="s">
        <v>78378</v>
      </c>
      <c r="G34633" t="s">
        <v>78379</v>
      </c>
      <c r="H34633" t="s">
        <v>21</v>
      </c>
      <c r="I34633" t="s">
        <v>193</v>
      </c>
      <c r="J34633" t="s">
        <v>157</v>
      </c>
      <c r="K34633" t="s">
        <v>510</v>
      </c>
      <c r="L34633" t="s">
        <v>511</v>
      </c>
      <c r="M34633" t="s">
        <v>78384</v>
      </c>
      <c r="N34633">
        <v>40000</v>
      </c>
      <c r="O34633">
        <v>8000</v>
      </c>
      <c r="P34633" t="s">
        <v>38</v>
      </c>
    </row>
    <row r="34634" spans="1:16" x14ac:dyDescent="0.25">
      <c r="A34634" t="s">
        <v>78385</v>
      </c>
      <c r="B34634" t="s">
        <v>17</v>
      </c>
      <c r="C34634" t="s">
        <v>18</v>
      </c>
      <c r="D34634" s="1">
        <v>38224</v>
      </c>
      <c r="E34634" s="1">
        <v>38898</v>
      </c>
      <c r="F34634" t="s">
        <v>78378</v>
      </c>
      <c r="G34634" t="s">
        <v>78379</v>
      </c>
      <c r="H34634" t="s">
        <v>21</v>
      </c>
      <c r="I34634" t="s">
        <v>193</v>
      </c>
      <c r="J34634" t="s">
        <v>157</v>
      </c>
      <c r="K34634" t="s">
        <v>510</v>
      </c>
      <c r="L34634" t="s">
        <v>511</v>
      </c>
      <c r="M34634" t="s">
        <v>78386</v>
      </c>
      <c r="N34634">
        <v>385400.01</v>
      </c>
      <c r="O34634">
        <v>59600</v>
      </c>
      <c r="P34634" t="s">
        <v>73</v>
      </c>
    </row>
    <row r="34635" spans="1:16" x14ac:dyDescent="0.25">
      <c r="A34635" t="s">
        <v>78387</v>
      </c>
      <c r="B34635" t="s">
        <v>17</v>
      </c>
      <c r="C34635" t="s">
        <v>18</v>
      </c>
      <c r="D34635" s="1">
        <v>38709</v>
      </c>
      <c r="E34635" s="1">
        <v>38990</v>
      </c>
      <c r="F34635" t="s">
        <v>78378</v>
      </c>
      <c r="G34635" t="s">
        <v>78379</v>
      </c>
      <c r="H34635" t="s">
        <v>21</v>
      </c>
      <c r="I34635" t="s">
        <v>193</v>
      </c>
      <c r="J34635" t="s">
        <v>157</v>
      </c>
      <c r="K34635" t="s">
        <v>510</v>
      </c>
      <c r="L34635" t="s">
        <v>511</v>
      </c>
      <c r="M34635" t="s">
        <v>78388</v>
      </c>
      <c r="N34635">
        <v>50000</v>
      </c>
      <c r="O34635">
        <v>10020</v>
      </c>
      <c r="P34635" t="s">
        <v>73</v>
      </c>
    </row>
    <row r="34636" spans="1:16" x14ac:dyDescent="0.25">
      <c r="A34636" t="s">
        <v>78389</v>
      </c>
      <c r="B34636" t="s">
        <v>17</v>
      </c>
      <c r="C34636" t="s">
        <v>18</v>
      </c>
      <c r="D34636" s="1">
        <v>39072</v>
      </c>
      <c r="E34636" s="1">
        <v>39813</v>
      </c>
      <c r="F34636" t="s">
        <v>78378</v>
      </c>
      <c r="G34636" t="s">
        <v>78379</v>
      </c>
      <c r="H34636" t="s">
        <v>21</v>
      </c>
      <c r="I34636" t="s">
        <v>193</v>
      </c>
      <c r="J34636" t="s">
        <v>157</v>
      </c>
      <c r="K34636" t="s">
        <v>510</v>
      </c>
      <c r="L34636" t="s">
        <v>511</v>
      </c>
      <c r="M34636" t="s">
        <v>78390</v>
      </c>
      <c r="N34636">
        <v>200000</v>
      </c>
      <c r="O34636">
        <v>40050</v>
      </c>
      <c r="P34636" t="s">
        <v>73</v>
      </c>
    </row>
    <row r="34637" spans="1:16" x14ac:dyDescent="0.25">
      <c r="A34637" t="s">
        <v>78391</v>
      </c>
      <c r="B34637" t="s">
        <v>17</v>
      </c>
      <c r="C34637" t="s">
        <v>18</v>
      </c>
      <c r="D34637" s="1">
        <v>37970</v>
      </c>
      <c r="E34637" s="1">
        <v>38159</v>
      </c>
      <c r="F34637" t="s">
        <v>78378</v>
      </c>
      <c r="G34637" t="s">
        <v>78379</v>
      </c>
      <c r="H34637" t="s">
        <v>21</v>
      </c>
      <c r="I34637" t="s">
        <v>193</v>
      </c>
      <c r="J34637" t="s">
        <v>157</v>
      </c>
      <c r="K34637" t="s">
        <v>510</v>
      </c>
      <c r="L34637" t="s">
        <v>511</v>
      </c>
      <c r="M34637" t="s">
        <v>78392</v>
      </c>
      <c r="N34637">
        <v>30000</v>
      </c>
      <c r="O34637">
        <v>3350</v>
      </c>
      <c r="P34637" t="s">
        <v>38</v>
      </c>
    </row>
    <row r="34638" spans="1:16" x14ac:dyDescent="0.25">
      <c r="A34638" t="s">
        <v>78393</v>
      </c>
      <c r="B34638" t="s">
        <v>17</v>
      </c>
      <c r="C34638" t="s">
        <v>18</v>
      </c>
      <c r="D34638" s="1">
        <v>39430</v>
      </c>
      <c r="E34638" s="1">
        <v>39994</v>
      </c>
      <c r="F34638" t="s">
        <v>78378</v>
      </c>
      <c r="G34638" t="s">
        <v>78379</v>
      </c>
      <c r="H34638" t="s">
        <v>21</v>
      </c>
      <c r="I34638" t="s">
        <v>193</v>
      </c>
      <c r="J34638" t="s">
        <v>157</v>
      </c>
      <c r="K34638" t="s">
        <v>510</v>
      </c>
      <c r="L34638" t="s">
        <v>511</v>
      </c>
      <c r="M34638" t="s">
        <v>78394</v>
      </c>
      <c r="N34638">
        <v>270000</v>
      </c>
      <c r="O34638">
        <v>54000</v>
      </c>
      <c r="P34638" t="s">
        <v>73</v>
      </c>
    </row>
    <row r="34639" spans="1:16" x14ac:dyDescent="0.25">
      <c r="A34639" t="s">
        <v>78395</v>
      </c>
      <c r="B34639" t="s">
        <v>17</v>
      </c>
      <c r="C34639" t="s">
        <v>18</v>
      </c>
      <c r="D34639" s="1">
        <v>39072</v>
      </c>
      <c r="E34639" s="1">
        <v>39994</v>
      </c>
      <c r="F34639" t="s">
        <v>78378</v>
      </c>
      <c r="G34639" t="s">
        <v>78379</v>
      </c>
      <c r="H34639" t="s">
        <v>21</v>
      </c>
      <c r="I34639" t="s">
        <v>193</v>
      </c>
      <c r="J34639" t="s">
        <v>157</v>
      </c>
      <c r="K34639" t="s">
        <v>510</v>
      </c>
      <c r="L34639" t="s">
        <v>511</v>
      </c>
      <c r="M34639" t="s">
        <v>78396</v>
      </c>
      <c r="N34639">
        <v>150000</v>
      </c>
      <c r="O34639">
        <v>30000</v>
      </c>
      <c r="P34639" t="s">
        <v>73</v>
      </c>
    </row>
    <row r="34640" spans="1:16" x14ac:dyDescent="0.25">
      <c r="A34640" t="s">
        <v>78397</v>
      </c>
      <c r="B34640" t="s">
        <v>17</v>
      </c>
      <c r="C34640" t="s">
        <v>18</v>
      </c>
      <c r="D34640" s="1">
        <v>39633</v>
      </c>
      <c r="E34640" s="1">
        <v>40328</v>
      </c>
      <c r="F34640" t="s">
        <v>78398</v>
      </c>
      <c r="G34640" t="s">
        <v>78399</v>
      </c>
      <c r="H34640" t="s">
        <v>21</v>
      </c>
      <c r="I34640" t="s">
        <v>25322</v>
      </c>
      <c r="J34640" t="s">
        <v>32</v>
      </c>
      <c r="K34640" t="s">
        <v>44</v>
      </c>
      <c r="L34640" t="s">
        <v>45</v>
      </c>
      <c r="M34640" t="s">
        <v>124</v>
      </c>
      <c r="N34640">
        <v>100000</v>
      </c>
      <c r="O34640">
        <v>0</v>
      </c>
      <c r="P34640" t="s">
        <v>38</v>
      </c>
    </row>
    <row r="34641" spans="1:16" x14ac:dyDescent="0.25">
      <c r="A34641" t="s">
        <v>78400</v>
      </c>
      <c r="B34641" t="s">
        <v>17</v>
      </c>
      <c r="C34641" t="s">
        <v>18</v>
      </c>
      <c r="D34641" s="1">
        <v>37515</v>
      </c>
      <c r="E34641" s="1">
        <v>37843</v>
      </c>
      <c r="F34641" t="s">
        <v>78398</v>
      </c>
      <c r="G34641" t="s">
        <v>78399</v>
      </c>
      <c r="H34641" t="s">
        <v>21</v>
      </c>
      <c r="I34641" t="s">
        <v>25322</v>
      </c>
      <c r="J34641" t="s">
        <v>32</v>
      </c>
      <c r="K34641" t="s">
        <v>44</v>
      </c>
      <c r="L34641" t="s">
        <v>45</v>
      </c>
      <c r="M34641" t="s">
        <v>78401</v>
      </c>
      <c r="N34641">
        <v>120000</v>
      </c>
      <c r="O34641">
        <v>0</v>
      </c>
      <c r="P34641" t="s">
        <v>38</v>
      </c>
    </row>
    <row r="34642" spans="1:16" x14ac:dyDescent="0.25">
      <c r="A34642" t="s">
        <v>78402</v>
      </c>
      <c r="B34642" t="s">
        <v>17</v>
      </c>
      <c r="C34642" t="s">
        <v>18</v>
      </c>
      <c r="D34642" s="1">
        <v>38707</v>
      </c>
      <c r="E34642" s="1">
        <v>38837</v>
      </c>
      <c r="F34642" t="s">
        <v>78403</v>
      </c>
      <c r="G34642" t="s">
        <v>78404</v>
      </c>
      <c r="H34642" t="s">
        <v>21</v>
      </c>
      <c r="I34642" t="s">
        <v>303</v>
      </c>
      <c r="J34642" t="s">
        <v>150</v>
      </c>
      <c r="K34642" t="s">
        <v>1045</v>
      </c>
      <c r="L34642" t="s">
        <v>34</v>
      </c>
      <c r="M34642" t="s">
        <v>78405</v>
      </c>
      <c r="N34642">
        <v>40000</v>
      </c>
      <c r="O34642">
        <v>10000</v>
      </c>
      <c r="P34642" t="s">
        <v>38</v>
      </c>
    </row>
    <row r="34643" spans="1:16" x14ac:dyDescent="0.25">
      <c r="A34643" t="s">
        <v>78406</v>
      </c>
      <c r="B34643" t="s">
        <v>17</v>
      </c>
      <c r="C34643" t="s">
        <v>135</v>
      </c>
      <c r="D34643" s="1">
        <v>37587</v>
      </c>
      <c r="E34643" s="1">
        <v>37974</v>
      </c>
      <c r="F34643" t="s">
        <v>78407</v>
      </c>
      <c r="G34643" t="s">
        <v>78408</v>
      </c>
      <c r="H34643" t="s">
        <v>21</v>
      </c>
      <c r="I34643" t="s">
        <v>2234</v>
      </c>
      <c r="J34643" t="s">
        <v>139</v>
      </c>
      <c r="K34643" t="s">
        <v>584</v>
      </c>
      <c r="L34643" t="s">
        <v>585</v>
      </c>
      <c r="M34643" t="s">
        <v>10392</v>
      </c>
      <c r="N34643">
        <v>35000</v>
      </c>
      <c r="O34643">
        <v>7000</v>
      </c>
      <c r="P34643" t="s">
        <v>143</v>
      </c>
    </row>
    <row r="34644" spans="1:16" x14ac:dyDescent="0.25">
      <c r="A34644" t="s">
        <v>78409</v>
      </c>
      <c r="B34644" t="s">
        <v>17</v>
      </c>
      <c r="C34644" t="s">
        <v>18</v>
      </c>
      <c r="D34644" s="1">
        <v>37956</v>
      </c>
      <c r="E34644" s="1">
        <v>38075</v>
      </c>
      <c r="F34644" t="s">
        <v>78407</v>
      </c>
      <c r="G34644" t="s">
        <v>78408</v>
      </c>
      <c r="H34644" t="s">
        <v>21</v>
      </c>
      <c r="I34644" t="s">
        <v>2234</v>
      </c>
      <c r="J34644" t="s">
        <v>139</v>
      </c>
      <c r="K34644" t="s">
        <v>24</v>
      </c>
      <c r="L34644" t="s">
        <v>25</v>
      </c>
      <c r="M34644" t="s">
        <v>1289</v>
      </c>
      <c r="N34644">
        <v>24750</v>
      </c>
      <c r="O34644">
        <v>250</v>
      </c>
      <c r="P34644" t="s">
        <v>38</v>
      </c>
    </row>
    <row r="34645" spans="1:16" x14ac:dyDescent="0.25">
      <c r="A34645" t="s">
        <v>78410</v>
      </c>
      <c r="B34645" t="s">
        <v>17</v>
      </c>
      <c r="C34645" t="s">
        <v>18</v>
      </c>
      <c r="D34645" s="1">
        <v>37371</v>
      </c>
      <c r="E34645" s="1">
        <v>37559</v>
      </c>
      <c r="F34645" t="s">
        <v>78411</v>
      </c>
      <c r="G34645" t="s">
        <v>78412</v>
      </c>
      <c r="H34645" t="s">
        <v>21</v>
      </c>
      <c r="I34645" t="s">
        <v>44652</v>
      </c>
      <c r="J34645" t="s">
        <v>139</v>
      </c>
      <c r="K34645" t="s">
        <v>187</v>
      </c>
      <c r="L34645" t="s">
        <v>188</v>
      </c>
      <c r="M34645" t="s">
        <v>78413</v>
      </c>
      <c r="N34645">
        <v>35129.81</v>
      </c>
      <c r="O34645">
        <v>18818</v>
      </c>
      <c r="P34645" t="s">
        <v>38</v>
      </c>
    </row>
    <row r="34646" spans="1:16" x14ac:dyDescent="0.25">
      <c r="A34646" t="s">
        <v>78414</v>
      </c>
      <c r="B34646" t="s">
        <v>17</v>
      </c>
      <c r="C34646" t="s">
        <v>18</v>
      </c>
      <c r="D34646" s="1">
        <v>38517</v>
      </c>
      <c r="E34646" s="1">
        <v>39233</v>
      </c>
      <c r="F34646" t="s">
        <v>78411</v>
      </c>
      <c r="G34646" t="s">
        <v>78412</v>
      </c>
      <c r="H34646" t="s">
        <v>21</v>
      </c>
      <c r="I34646" t="s">
        <v>44652</v>
      </c>
      <c r="J34646" t="s">
        <v>139</v>
      </c>
      <c r="K34646" t="s">
        <v>187</v>
      </c>
      <c r="L34646" t="s">
        <v>188</v>
      </c>
      <c r="M34646" t="s">
        <v>78415</v>
      </c>
      <c r="N34646">
        <v>354211</v>
      </c>
      <c r="O34646">
        <v>16000</v>
      </c>
      <c r="P34646" t="s">
        <v>73</v>
      </c>
    </row>
    <row r="34647" spans="1:16" x14ac:dyDescent="0.25">
      <c r="A34647" t="s">
        <v>78416</v>
      </c>
      <c r="B34647" t="s">
        <v>17</v>
      </c>
      <c r="C34647" t="s">
        <v>18</v>
      </c>
      <c r="D34647" s="1">
        <v>37883</v>
      </c>
      <c r="E34647" s="1">
        <v>37986</v>
      </c>
      <c r="F34647" t="s">
        <v>78417</v>
      </c>
      <c r="G34647" t="s">
        <v>78418</v>
      </c>
      <c r="H34647" t="s">
        <v>21</v>
      </c>
      <c r="I34647" t="s">
        <v>78419</v>
      </c>
      <c r="J34647" t="s">
        <v>32</v>
      </c>
      <c r="K34647" t="s">
        <v>24</v>
      </c>
      <c r="L34647" t="s">
        <v>25</v>
      </c>
      <c r="M34647" t="s">
        <v>71</v>
      </c>
      <c r="N34647">
        <v>5700</v>
      </c>
      <c r="O34647">
        <v>0</v>
      </c>
      <c r="P34647" t="s">
        <v>38</v>
      </c>
    </row>
    <row r="34648" spans="1:16" x14ac:dyDescent="0.25">
      <c r="A34648" t="s">
        <v>78420</v>
      </c>
      <c r="B34648" t="s">
        <v>17</v>
      </c>
      <c r="C34648" t="s">
        <v>18</v>
      </c>
      <c r="D34648" s="1">
        <v>39079</v>
      </c>
      <c r="E34648" s="1">
        <v>40632</v>
      </c>
      <c r="F34648" t="s">
        <v>78279</v>
      </c>
      <c r="G34648" t="s">
        <v>78280</v>
      </c>
      <c r="H34648" t="s">
        <v>21</v>
      </c>
      <c r="I34648" t="s">
        <v>552</v>
      </c>
      <c r="J34648" t="s">
        <v>64</v>
      </c>
      <c r="K34648" t="s">
        <v>180</v>
      </c>
      <c r="L34648" t="s">
        <v>181</v>
      </c>
      <c r="M34648" t="s">
        <v>78421</v>
      </c>
      <c r="N34648">
        <v>1553160</v>
      </c>
      <c r="O34648">
        <v>600000</v>
      </c>
      <c r="P34648" t="s">
        <v>38</v>
      </c>
    </row>
    <row r="34649" spans="1:16" x14ac:dyDescent="0.25">
      <c r="A34649" t="s">
        <v>78422</v>
      </c>
      <c r="B34649" t="s">
        <v>17</v>
      </c>
      <c r="C34649" t="s">
        <v>18</v>
      </c>
      <c r="D34649" s="1">
        <v>40528</v>
      </c>
      <c r="E34649" s="1">
        <v>42902</v>
      </c>
      <c r="F34649" t="s">
        <v>78279</v>
      </c>
      <c r="G34649" t="s">
        <v>78280</v>
      </c>
      <c r="H34649" t="s">
        <v>21</v>
      </c>
      <c r="I34649" t="s">
        <v>552</v>
      </c>
      <c r="J34649" t="s">
        <v>64</v>
      </c>
      <c r="K34649" t="s">
        <v>87</v>
      </c>
      <c r="L34649" t="s">
        <v>88</v>
      </c>
      <c r="M34649" t="s">
        <v>78423</v>
      </c>
      <c r="N34649">
        <v>938288.5</v>
      </c>
      <c r="O34649">
        <v>202957.6</v>
      </c>
      <c r="P34649" t="s">
        <v>38</v>
      </c>
    </row>
    <row r="34650" spans="1:16" x14ac:dyDescent="0.25">
      <c r="A34650" t="s">
        <v>78424</v>
      </c>
      <c r="B34650" t="s">
        <v>17</v>
      </c>
      <c r="C34650" t="s">
        <v>18</v>
      </c>
      <c r="D34650" s="1">
        <v>37659</v>
      </c>
      <c r="E34650" s="1">
        <v>38411</v>
      </c>
      <c r="F34650" t="s">
        <v>78425</v>
      </c>
      <c r="G34650" t="s">
        <v>78426</v>
      </c>
      <c r="H34650" t="s">
        <v>21</v>
      </c>
      <c r="I34650" t="s">
        <v>219</v>
      </c>
      <c r="J34650" t="s">
        <v>220</v>
      </c>
      <c r="K34650" t="s">
        <v>87</v>
      </c>
      <c r="L34650" t="s">
        <v>88</v>
      </c>
      <c r="M34650" t="s">
        <v>78427</v>
      </c>
      <c r="N34650">
        <v>1595859.38</v>
      </c>
      <c r="O34650">
        <v>0</v>
      </c>
      <c r="P34650" t="s">
        <v>73</v>
      </c>
    </row>
    <row r="34651" spans="1:16" x14ac:dyDescent="0.25">
      <c r="A34651" t="s">
        <v>78428</v>
      </c>
      <c r="B34651" t="s">
        <v>17</v>
      </c>
      <c r="C34651" t="s">
        <v>18</v>
      </c>
      <c r="D34651" s="1">
        <v>38351</v>
      </c>
      <c r="E34651" s="1">
        <v>38984</v>
      </c>
      <c r="F34651" t="s">
        <v>78429</v>
      </c>
      <c r="G34651" t="s">
        <v>78430</v>
      </c>
      <c r="H34651" t="s">
        <v>21</v>
      </c>
      <c r="I34651" t="s">
        <v>57840</v>
      </c>
      <c r="J34651" t="s">
        <v>64</v>
      </c>
      <c r="K34651" t="s">
        <v>44</v>
      </c>
      <c r="L34651" t="s">
        <v>45</v>
      </c>
      <c r="M34651" t="s">
        <v>578</v>
      </c>
      <c r="N34651">
        <v>48000</v>
      </c>
      <c r="O34651">
        <v>0</v>
      </c>
      <c r="P34651" t="s">
        <v>38</v>
      </c>
    </row>
    <row r="34652" spans="1:16" x14ac:dyDescent="0.25">
      <c r="A34652" t="s">
        <v>78431</v>
      </c>
      <c r="B34652" t="s">
        <v>17</v>
      </c>
      <c r="C34652" t="s">
        <v>18</v>
      </c>
      <c r="D34652" s="1">
        <v>38717</v>
      </c>
      <c r="E34652" s="1">
        <v>39868</v>
      </c>
      <c r="F34652" t="s">
        <v>78429</v>
      </c>
      <c r="G34652" t="s">
        <v>78430</v>
      </c>
      <c r="H34652" t="s">
        <v>21</v>
      </c>
      <c r="I34652" t="s">
        <v>57840</v>
      </c>
      <c r="J34652" t="s">
        <v>64</v>
      </c>
      <c r="K34652" t="s">
        <v>44</v>
      </c>
      <c r="L34652" t="s">
        <v>45</v>
      </c>
      <c r="M34652" t="s">
        <v>744</v>
      </c>
      <c r="N34652">
        <v>50000</v>
      </c>
      <c r="O34652">
        <v>0</v>
      </c>
      <c r="P34652" t="s">
        <v>38</v>
      </c>
    </row>
    <row r="34653" spans="1:16" x14ac:dyDescent="0.25">
      <c r="A34653" t="s">
        <v>78432</v>
      </c>
      <c r="B34653" t="s">
        <v>17</v>
      </c>
      <c r="C34653" t="s">
        <v>18</v>
      </c>
      <c r="D34653" s="1">
        <v>38716</v>
      </c>
      <c r="E34653" s="1">
        <v>39447</v>
      </c>
      <c r="F34653" t="s">
        <v>78429</v>
      </c>
      <c r="G34653" t="s">
        <v>78430</v>
      </c>
      <c r="H34653" t="s">
        <v>21</v>
      </c>
      <c r="I34653" t="s">
        <v>57840</v>
      </c>
      <c r="J34653" t="s">
        <v>64</v>
      </c>
      <c r="K34653" t="s">
        <v>44</v>
      </c>
      <c r="L34653" t="s">
        <v>45</v>
      </c>
      <c r="M34653" t="s">
        <v>744</v>
      </c>
      <c r="N34653">
        <v>57110.47</v>
      </c>
      <c r="O34653">
        <v>0</v>
      </c>
      <c r="P34653" t="s">
        <v>38</v>
      </c>
    </row>
    <row r="34654" spans="1:16" x14ac:dyDescent="0.25">
      <c r="A34654" t="s">
        <v>78433</v>
      </c>
      <c r="B34654" t="s">
        <v>17</v>
      </c>
      <c r="C34654" t="s">
        <v>18</v>
      </c>
      <c r="D34654" s="1">
        <v>39082</v>
      </c>
      <c r="E34654" s="1">
        <v>40293</v>
      </c>
      <c r="F34654" t="s">
        <v>78429</v>
      </c>
      <c r="G34654" t="s">
        <v>78430</v>
      </c>
      <c r="H34654" t="s">
        <v>21</v>
      </c>
      <c r="I34654" t="s">
        <v>57840</v>
      </c>
      <c r="J34654" t="s">
        <v>64</v>
      </c>
      <c r="K34654" t="s">
        <v>44</v>
      </c>
      <c r="L34654" t="s">
        <v>45</v>
      </c>
      <c r="M34654" t="s">
        <v>744</v>
      </c>
      <c r="N34654">
        <v>30000</v>
      </c>
      <c r="O34654">
        <v>0</v>
      </c>
      <c r="P34654" t="s">
        <v>38</v>
      </c>
    </row>
    <row r="34655" spans="1:16" x14ac:dyDescent="0.25">
      <c r="A34655" t="s">
        <v>78434</v>
      </c>
      <c r="B34655" t="s">
        <v>17</v>
      </c>
      <c r="C34655" t="s">
        <v>18</v>
      </c>
      <c r="D34655" s="1">
        <v>37880</v>
      </c>
      <c r="E34655" s="1">
        <v>37986</v>
      </c>
      <c r="F34655" t="s">
        <v>78435</v>
      </c>
      <c r="G34655" t="s">
        <v>78436</v>
      </c>
      <c r="H34655" t="s">
        <v>21</v>
      </c>
      <c r="I34655" t="s">
        <v>78437</v>
      </c>
      <c r="J34655" t="s">
        <v>70</v>
      </c>
      <c r="K34655" t="s">
        <v>24</v>
      </c>
      <c r="L34655" t="s">
        <v>25</v>
      </c>
      <c r="M34655" t="s">
        <v>71</v>
      </c>
      <c r="N34655">
        <v>2700</v>
      </c>
      <c r="O34655">
        <v>0</v>
      </c>
      <c r="P34655" t="s">
        <v>38</v>
      </c>
    </row>
    <row r="34656" spans="1:16" x14ac:dyDescent="0.25">
      <c r="A34656" t="s">
        <v>78438</v>
      </c>
      <c r="B34656" t="s">
        <v>17</v>
      </c>
      <c r="C34656" t="s">
        <v>18</v>
      </c>
      <c r="D34656" s="1">
        <v>37519</v>
      </c>
      <c r="E34656" s="1">
        <v>37683</v>
      </c>
      <c r="F34656" t="s">
        <v>78439</v>
      </c>
      <c r="G34656" t="s">
        <v>78440</v>
      </c>
      <c r="H34656" t="s">
        <v>21</v>
      </c>
      <c r="I34656" t="s">
        <v>552</v>
      </c>
      <c r="J34656" t="s">
        <v>64</v>
      </c>
      <c r="K34656" t="s">
        <v>117</v>
      </c>
      <c r="L34656" t="s">
        <v>118</v>
      </c>
      <c r="M34656" t="s">
        <v>78441</v>
      </c>
      <c r="N34656">
        <v>200000</v>
      </c>
      <c r="O34656">
        <v>20000</v>
      </c>
      <c r="P34656" t="s">
        <v>38</v>
      </c>
    </row>
    <row r="34657" spans="1:16" x14ac:dyDescent="0.25">
      <c r="A34657" t="s">
        <v>78442</v>
      </c>
      <c r="B34657" t="s">
        <v>17</v>
      </c>
      <c r="C34657" t="s">
        <v>18</v>
      </c>
      <c r="D34657" s="1">
        <v>38905</v>
      </c>
      <c r="E34657" s="1">
        <v>39077</v>
      </c>
      <c r="F34657" t="s">
        <v>78439</v>
      </c>
      <c r="G34657" t="s">
        <v>78440</v>
      </c>
      <c r="H34657" t="s">
        <v>21</v>
      </c>
      <c r="I34657" t="s">
        <v>552</v>
      </c>
      <c r="J34657" t="s">
        <v>64</v>
      </c>
      <c r="K34657" t="s">
        <v>117</v>
      </c>
      <c r="L34657" t="s">
        <v>118</v>
      </c>
      <c r="M34657" t="s">
        <v>78443</v>
      </c>
      <c r="N34657">
        <v>100004.02</v>
      </c>
      <c r="O34657">
        <v>20000</v>
      </c>
      <c r="P34657" t="s">
        <v>38</v>
      </c>
    </row>
    <row r="34658" spans="1:16" x14ac:dyDescent="0.25">
      <c r="A34658" t="s">
        <v>78444</v>
      </c>
      <c r="B34658" t="s">
        <v>17</v>
      </c>
      <c r="C34658" t="s">
        <v>18</v>
      </c>
      <c r="D34658" s="1">
        <v>37496</v>
      </c>
      <c r="E34658" s="1">
        <v>37417</v>
      </c>
      <c r="F34658" t="s">
        <v>78439</v>
      </c>
      <c r="G34658" t="s">
        <v>78440</v>
      </c>
      <c r="H34658" t="s">
        <v>21</v>
      </c>
      <c r="I34658" t="s">
        <v>552</v>
      </c>
      <c r="J34658" t="s">
        <v>64</v>
      </c>
      <c r="K34658" t="s">
        <v>117</v>
      </c>
      <c r="L34658" t="s">
        <v>118</v>
      </c>
      <c r="M34658" t="s">
        <v>78445</v>
      </c>
      <c r="N34658">
        <v>123000</v>
      </c>
      <c r="O34658">
        <v>12300</v>
      </c>
      <c r="P34658" t="s">
        <v>38</v>
      </c>
    </row>
    <row r="34659" spans="1:16" x14ac:dyDescent="0.25">
      <c r="A34659" t="s">
        <v>78446</v>
      </c>
      <c r="B34659" t="s">
        <v>17</v>
      </c>
      <c r="C34659" t="s">
        <v>18</v>
      </c>
      <c r="D34659" s="1">
        <v>37488</v>
      </c>
      <c r="E34659" s="1">
        <v>37529</v>
      </c>
      <c r="F34659" t="s">
        <v>78439</v>
      </c>
      <c r="G34659" t="s">
        <v>78440</v>
      </c>
      <c r="H34659" t="s">
        <v>21</v>
      </c>
      <c r="I34659" t="s">
        <v>552</v>
      </c>
      <c r="J34659" t="s">
        <v>64</v>
      </c>
      <c r="K34659" t="s">
        <v>584</v>
      </c>
      <c r="L34659" t="s">
        <v>585</v>
      </c>
      <c r="M34659" t="s">
        <v>78447</v>
      </c>
      <c r="N34659">
        <v>200000</v>
      </c>
      <c r="O34659">
        <v>50000</v>
      </c>
      <c r="P34659" t="s">
        <v>38</v>
      </c>
    </row>
    <row r="34660" spans="1:16" x14ac:dyDescent="0.25">
      <c r="A34660" t="s">
        <v>78448</v>
      </c>
      <c r="B34660" t="s">
        <v>17</v>
      </c>
      <c r="C34660" t="s">
        <v>18</v>
      </c>
      <c r="D34660" s="1">
        <v>39051</v>
      </c>
      <c r="E34660" s="1">
        <v>39415</v>
      </c>
      <c r="F34660" t="s">
        <v>78449</v>
      </c>
      <c r="G34660" t="s">
        <v>78450</v>
      </c>
      <c r="H34660" t="s">
        <v>21</v>
      </c>
      <c r="I34660" t="s">
        <v>303</v>
      </c>
      <c r="J34660" t="s">
        <v>150</v>
      </c>
      <c r="K34660" t="s">
        <v>24</v>
      </c>
      <c r="L34660" t="s">
        <v>25</v>
      </c>
      <c r="M34660" t="s">
        <v>26</v>
      </c>
      <c r="N34660">
        <v>34920.269999999997</v>
      </c>
      <c r="O34660">
        <v>352.73</v>
      </c>
      <c r="P34660" t="s">
        <v>38</v>
      </c>
    </row>
    <row r="34661" spans="1:16" x14ac:dyDescent="0.25">
      <c r="A34661" t="s">
        <v>78451</v>
      </c>
      <c r="B34661" t="s">
        <v>17</v>
      </c>
      <c r="C34661" t="s">
        <v>18</v>
      </c>
      <c r="D34661" s="1">
        <v>37949</v>
      </c>
      <c r="E34661" s="1">
        <v>37983</v>
      </c>
      <c r="F34661" t="s">
        <v>78452</v>
      </c>
      <c r="G34661" t="s">
        <v>78453</v>
      </c>
      <c r="H34661" t="s">
        <v>21</v>
      </c>
      <c r="I34661" t="s">
        <v>449</v>
      </c>
      <c r="J34661" t="s">
        <v>150</v>
      </c>
      <c r="K34661" t="s">
        <v>584</v>
      </c>
      <c r="L34661" t="s">
        <v>585</v>
      </c>
      <c r="M34661" t="s">
        <v>78454</v>
      </c>
      <c r="N34661">
        <v>459904.57</v>
      </c>
      <c r="O34661">
        <v>46400</v>
      </c>
      <c r="P34661" t="s">
        <v>38</v>
      </c>
    </row>
    <row r="34662" spans="1:16" x14ac:dyDescent="0.25">
      <c r="A34662" t="s">
        <v>78455</v>
      </c>
      <c r="B34662" t="s">
        <v>17</v>
      </c>
      <c r="C34662" t="s">
        <v>18</v>
      </c>
      <c r="D34662" s="1">
        <v>37907</v>
      </c>
      <c r="E34662" s="1">
        <v>37955</v>
      </c>
      <c r="F34662" t="s">
        <v>78452</v>
      </c>
      <c r="G34662" t="s">
        <v>78453</v>
      </c>
      <c r="H34662" t="s">
        <v>21</v>
      </c>
      <c r="I34662" t="s">
        <v>449</v>
      </c>
      <c r="J34662" t="s">
        <v>150</v>
      </c>
      <c r="K34662" t="s">
        <v>584</v>
      </c>
      <c r="L34662" t="s">
        <v>585</v>
      </c>
      <c r="M34662" t="s">
        <v>78456</v>
      </c>
      <c r="N34662">
        <v>200000</v>
      </c>
      <c r="O34662">
        <v>78559.7</v>
      </c>
      <c r="P34662" t="s">
        <v>38</v>
      </c>
    </row>
    <row r="34663" spans="1:16" x14ac:dyDescent="0.25">
      <c r="A34663" t="s">
        <v>78457</v>
      </c>
      <c r="B34663" t="s">
        <v>17</v>
      </c>
      <c r="C34663" t="s">
        <v>18</v>
      </c>
      <c r="D34663" s="1">
        <v>38110</v>
      </c>
      <c r="E34663" s="1">
        <v>37992</v>
      </c>
      <c r="F34663" t="s">
        <v>78452</v>
      </c>
      <c r="G34663" t="s">
        <v>78453</v>
      </c>
      <c r="H34663" t="s">
        <v>21</v>
      </c>
      <c r="I34663" t="s">
        <v>449</v>
      </c>
      <c r="J34663" t="s">
        <v>150</v>
      </c>
      <c r="K34663" t="s">
        <v>584</v>
      </c>
      <c r="L34663" t="s">
        <v>585</v>
      </c>
      <c r="M34663" t="s">
        <v>78458</v>
      </c>
      <c r="N34663">
        <v>160236</v>
      </c>
      <c r="O34663">
        <v>19137.2</v>
      </c>
      <c r="P34663" t="s">
        <v>38</v>
      </c>
    </row>
    <row r="34664" spans="1:16" x14ac:dyDescent="0.25">
      <c r="A34664" t="s">
        <v>78459</v>
      </c>
      <c r="B34664" t="s">
        <v>17</v>
      </c>
      <c r="C34664" t="s">
        <v>18</v>
      </c>
      <c r="D34664" s="1">
        <v>38226</v>
      </c>
      <c r="E34664" s="1">
        <v>38260</v>
      </c>
      <c r="F34664" t="s">
        <v>78452</v>
      </c>
      <c r="G34664" t="s">
        <v>78453</v>
      </c>
      <c r="H34664" t="s">
        <v>21</v>
      </c>
      <c r="I34664" t="s">
        <v>449</v>
      </c>
      <c r="J34664" t="s">
        <v>150</v>
      </c>
      <c r="K34664" t="s">
        <v>584</v>
      </c>
      <c r="L34664" t="s">
        <v>585</v>
      </c>
      <c r="M34664" t="s">
        <v>78460</v>
      </c>
      <c r="N34664">
        <v>202266.2</v>
      </c>
      <c r="O34664">
        <v>23518</v>
      </c>
      <c r="P34664" t="s">
        <v>38</v>
      </c>
    </row>
    <row r="34665" spans="1:16" x14ac:dyDescent="0.25">
      <c r="A34665" t="s">
        <v>78461</v>
      </c>
      <c r="B34665" t="s">
        <v>17</v>
      </c>
      <c r="C34665" t="s">
        <v>18</v>
      </c>
      <c r="D34665" s="1">
        <v>38572</v>
      </c>
      <c r="E34665" s="1">
        <v>38990</v>
      </c>
      <c r="F34665" t="s">
        <v>78452</v>
      </c>
      <c r="G34665" t="s">
        <v>78453</v>
      </c>
      <c r="H34665" t="s">
        <v>21</v>
      </c>
      <c r="I34665" t="s">
        <v>449</v>
      </c>
      <c r="J34665" t="s">
        <v>150</v>
      </c>
      <c r="K34665" t="s">
        <v>584</v>
      </c>
      <c r="L34665" t="s">
        <v>585</v>
      </c>
      <c r="M34665" t="s">
        <v>78462</v>
      </c>
      <c r="N34665">
        <v>34326.639999999999</v>
      </c>
      <c r="O34665">
        <v>2720</v>
      </c>
      <c r="P34665" t="s">
        <v>38</v>
      </c>
    </row>
    <row r="34666" spans="1:16" x14ac:dyDescent="0.25">
      <c r="A34666" t="s">
        <v>78463</v>
      </c>
      <c r="B34666" t="s">
        <v>17</v>
      </c>
      <c r="C34666" t="s">
        <v>18</v>
      </c>
      <c r="D34666" s="1">
        <v>38170</v>
      </c>
      <c r="E34666" s="1">
        <v>38199</v>
      </c>
      <c r="F34666" t="s">
        <v>78452</v>
      </c>
      <c r="G34666" t="s">
        <v>78453</v>
      </c>
      <c r="H34666" t="s">
        <v>21</v>
      </c>
      <c r="I34666" t="s">
        <v>449</v>
      </c>
      <c r="J34666" t="s">
        <v>150</v>
      </c>
      <c r="K34666" t="s">
        <v>584</v>
      </c>
      <c r="L34666" t="s">
        <v>585</v>
      </c>
      <c r="M34666" t="s">
        <v>78464</v>
      </c>
      <c r="N34666">
        <v>156000</v>
      </c>
      <c r="O34666">
        <v>26000</v>
      </c>
      <c r="P34666" t="s">
        <v>38</v>
      </c>
    </row>
    <row r="34667" spans="1:16" x14ac:dyDescent="0.25">
      <c r="A34667" t="s">
        <v>78465</v>
      </c>
      <c r="B34667" t="s">
        <v>17</v>
      </c>
      <c r="C34667" t="s">
        <v>18</v>
      </c>
      <c r="D34667" s="1">
        <v>38170</v>
      </c>
      <c r="E34667" s="1">
        <v>38199</v>
      </c>
      <c r="F34667" t="s">
        <v>78452</v>
      </c>
      <c r="G34667" t="s">
        <v>78453</v>
      </c>
      <c r="H34667" t="s">
        <v>21</v>
      </c>
      <c r="I34667" t="s">
        <v>449</v>
      </c>
      <c r="J34667" t="s">
        <v>150</v>
      </c>
      <c r="K34667" t="s">
        <v>584</v>
      </c>
      <c r="L34667" t="s">
        <v>585</v>
      </c>
      <c r="M34667" t="s">
        <v>78466</v>
      </c>
      <c r="N34667">
        <v>45818</v>
      </c>
      <c r="O34667">
        <v>5570</v>
      </c>
      <c r="P34667" t="s">
        <v>38</v>
      </c>
    </row>
    <row r="34668" spans="1:16" x14ac:dyDescent="0.25">
      <c r="A34668" t="s">
        <v>78467</v>
      </c>
      <c r="B34668" t="s">
        <v>17</v>
      </c>
      <c r="C34668" t="s">
        <v>18</v>
      </c>
      <c r="D34668" s="1">
        <v>39586</v>
      </c>
      <c r="E34668" s="1">
        <v>39629</v>
      </c>
      <c r="F34668" t="s">
        <v>78452</v>
      </c>
      <c r="G34668" t="s">
        <v>78453</v>
      </c>
      <c r="H34668" t="s">
        <v>21</v>
      </c>
      <c r="I34668" t="s">
        <v>351</v>
      </c>
      <c r="J34668" t="s">
        <v>352</v>
      </c>
      <c r="K34668" t="s">
        <v>584</v>
      </c>
      <c r="L34668" t="s">
        <v>585</v>
      </c>
      <c r="M34668" t="s">
        <v>78468</v>
      </c>
      <c r="N34668">
        <v>298626</v>
      </c>
      <c r="O34668">
        <v>32608</v>
      </c>
      <c r="P34668" t="s">
        <v>38</v>
      </c>
    </row>
    <row r="34669" spans="1:16" x14ac:dyDescent="0.25">
      <c r="A34669" t="s">
        <v>78469</v>
      </c>
      <c r="B34669" t="s">
        <v>17</v>
      </c>
      <c r="C34669" t="s">
        <v>18</v>
      </c>
      <c r="D34669" s="1">
        <v>38188</v>
      </c>
      <c r="E34669" s="1">
        <v>38229</v>
      </c>
      <c r="F34669" t="s">
        <v>78452</v>
      </c>
      <c r="G34669" t="s">
        <v>78453</v>
      </c>
      <c r="H34669" t="s">
        <v>21</v>
      </c>
      <c r="I34669" t="s">
        <v>449</v>
      </c>
      <c r="J34669" t="s">
        <v>150</v>
      </c>
      <c r="K34669" t="s">
        <v>584</v>
      </c>
      <c r="L34669" t="s">
        <v>585</v>
      </c>
      <c r="M34669" t="s">
        <v>78470</v>
      </c>
      <c r="N34669">
        <v>66173</v>
      </c>
      <c r="O34669">
        <v>7353</v>
      </c>
      <c r="P34669" t="s">
        <v>38</v>
      </c>
    </row>
    <row r="34670" spans="1:16" x14ac:dyDescent="0.25">
      <c r="A34670" t="s">
        <v>78471</v>
      </c>
      <c r="B34670" t="s">
        <v>17</v>
      </c>
      <c r="C34670" t="s">
        <v>18</v>
      </c>
      <c r="D34670" s="1">
        <v>39029</v>
      </c>
      <c r="E34670" s="1">
        <v>38941</v>
      </c>
      <c r="F34670" t="s">
        <v>78452</v>
      </c>
      <c r="G34670" t="s">
        <v>78453</v>
      </c>
      <c r="H34670" t="s">
        <v>21</v>
      </c>
      <c r="I34670" t="s">
        <v>449</v>
      </c>
      <c r="J34670" t="s">
        <v>150</v>
      </c>
      <c r="K34670" t="s">
        <v>584</v>
      </c>
      <c r="L34670" t="s">
        <v>585</v>
      </c>
      <c r="M34670" t="s">
        <v>78472</v>
      </c>
      <c r="N34670">
        <v>128455</v>
      </c>
      <c r="O34670">
        <v>28860</v>
      </c>
      <c r="P34670" t="s">
        <v>38</v>
      </c>
    </row>
    <row r="34671" spans="1:16" x14ac:dyDescent="0.25">
      <c r="A34671" t="s">
        <v>78473</v>
      </c>
      <c r="B34671" t="s">
        <v>17</v>
      </c>
      <c r="C34671" t="s">
        <v>135</v>
      </c>
      <c r="D34671" s="1">
        <v>37975</v>
      </c>
      <c r="E34671" s="1">
        <v>40268</v>
      </c>
      <c r="F34671" t="s">
        <v>78474</v>
      </c>
      <c r="G34671" t="s">
        <v>78475</v>
      </c>
      <c r="H34671" t="s">
        <v>21</v>
      </c>
      <c r="I34671" t="s">
        <v>8833</v>
      </c>
      <c r="J34671" t="s">
        <v>157</v>
      </c>
      <c r="K34671" t="s">
        <v>541</v>
      </c>
      <c r="L34671" t="s">
        <v>181</v>
      </c>
      <c r="M34671" t="s">
        <v>78476</v>
      </c>
      <c r="N34671">
        <v>170000</v>
      </c>
      <c r="O34671">
        <v>17000</v>
      </c>
      <c r="P34671" t="s">
        <v>38</v>
      </c>
    </row>
    <row r="34672" spans="1:16" x14ac:dyDescent="0.25">
      <c r="A34672" t="s">
        <v>78477</v>
      </c>
      <c r="B34672" t="s">
        <v>17</v>
      </c>
      <c r="C34672" t="s">
        <v>135</v>
      </c>
      <c r="D34672" s="1">
        <v>38715</v>
      </c>
      <c r="E34672" s="1">
        <v>39324</v>
      </c>
      <c r="F34672" t="s">
        <v>78474</v>
      </c>
      <c r="G34672" t="s">
        <v>78475</v>
      </c>
      <c r="H34672" t="s">
        <v>21</v>
      </c>
      <c r="I34672" t="s">
        <v>8833</v>
      </c>
      <c r="J34672" t="s">
        <v>157</v>
      </c>
      <c r="K34672" t="s">
        <v>541</v>
      </c>
      <c r="L34672" t="s">
        <v>181</v>
      </c>
      <c r="M34672" t="s">
        <v>55562</v>
      </c>
      <c r="N34672">
        <v>141900</v>
      </c>
      <c r="O34672">
        <v>29536.82</v>
      </c>
      <c r="P34672" t="s">
        <v>38</v>
      </c>
    </row>
    <row r="34673" spans="1:16" x14ac:dyDescent="0.25">
      <c r="A34673" t="s">
        <v>78478</v>
      </c>
      <c r="B34673" t="s">
        <v>17</v>
      </c>
      <c r="C34673" t="s">
        <v>18</v>
      </c>
      <c r="D34673" s="1">
        <v>38162</v>
      </c>
      <c r="E34673" s="1">
        <v>38436</v>
      </c>
      <c r="F34673" t="s">
        <v>78417</v>
      </c>
      <c r="G34673" t="s">
        <v>78418</v>
      </c>
      <c r="H34673" t="s">
        <v>21</v>
      </c>
      <c r="I34673" t="s">
        <v>78419</v>
      </c>
      <c r="J34673" t="s">
        <v>32</v>
      </c>
      <c r="K34673" t="s">
        <v>24</v>
      </c>
      <c r="L34673" t="s">
        <v>25</v>
      </c>
      <c r="M34673" t="s">
        <v>78479</v>
      </c>
      <c r="N34673">
        <v>29700</v>
      </c>
      <c r="O34673">
        <v>300</v>
      </c>
      <c r="P34673" t="s">
        <v>38</v>
      </c>
    </row>
    <row r="34674" spans="1:16" x14ac:dyDescent="0.25">
      <c r="A34674" t="s">
        <v>78480</v>
      </c>
      <c r="B34674" t="s">
        <v>17</v>
      </c>
      <c r="C34674" t="s">
        <v>18</v>
      </c>
      <c r="D34674" s="1">
        <v>37459</v>
      </c>
      <c r="E34674" s="1">
        <v>37680</v>
      </c>
      <c r="F34674" t="s">
        <v>78417</v>
      </c>
      <c r="G34674" t="s">
        <v>78418</v>
      </c>
      <c r="H34674" t="s">
        <v>21</v>
      </c>
      <c r="I34674" t="s">
        <v>78419</v>
      </c>
      <c r="J34674" t="s">
        <v>32</v>
      </c>
      <c r="K34674" t="s">
        <v>24</v>
      </c>
      <c r="L34674" t="s">
        <v>25</v>
      </c>
      <c r="M34674" t="s">
        <v>71</v>
      </c>
      <c r="N34674">
        <v>5700</v>
      </c>
      <c r="O34674">
        <v>0</v>
      </c>
      <c r="P34674" t="s">
        <v>27</v>
      </c>
    </row>
    <row r="34675" spans="1:16" x14ac:dyDescent="0.25">
      <c r="A34675" t="s">
        <v>78481</v>
      </c>
      <c r="B34675" t="s">
        <v>17</v>
      </c>
      <c r="C34675" t="s">
        <v>18</v>
      </c>
      <c r="D34675" s="1">
        <v>39423</v>
      </c>
      <c r="E34675" s="1">
        <v>39572</v>
      </c>
      <c r="F34675" t="s">
        <v>78482</v>
      </c>
      <c r="G34675" t="s">
        <v>78483</v>
      </c>
      <c r="H34675" t="s">
        <v>21</v>
      </c>
      <c r="I34675" t="s">
        <v>303</v>
      </c>
      <c r="J34675" t="s">
        <v>150</v>
      </c>
      <c r="K34675" t="s">
        <v>33</v>
      </c>
      <c r="L34675" t="s">
        <v>34</v>
      </c>
      <c r="M34675" t="s">
        <v>78484</v>
      </c>
      <c r="N34675">
        <v>20000</v>
      </c>
      <c r="O34675">
        <v>5000</v>
      </c>
      <c r="P34675" t="s">
        <v>38</v>
      </c>
    </row>
    <row r="34676" spans="1:16" x14ac:dyDescent="0.25">
      <c r="A34676" t="s">
        <v>78485</v>
      </c>
      <c r="B34676" t="s">
        <v>17</v>
      </c>
      <c r="C34676" t="s">
        <v>18</v>
      </c>
      <c r="D34676" s="1">
        <v>39387</v>
      </c>
      <c r="E34676" s="1">
        <v>39506</v>
      </c>
      <c r="F34676" t="s">
        <v>78482</v>
      </c>
      <c r="G34676" t="s">
        <v>78483</v>
      </c>
      <c r="H34676" t="s">
        <v>21</v>
      </c>
      <c r="I34676" t="s">
        <v>303</v>
      </c>
      <c r="J34676" t="s">
        <v>150</v>
      </c>
      <c r="K34676" t="s">
        <v>33</v>
      </c>
      <c r="L34676" t="s">
        <v>34</v>
      </c>
      <c r="M34676" t="s">
        <v>78486</v>
      </c>
      <c r="N34676">
        <v>50000</v>
      </c>
      <c r="O34676">
        <v>12500</v>
      </c>
      <c r="P34676" t="s">
        <v>38</v>
      </c>
    </row>
    <row r="34677" spans="1:16" x14ac:dyDescent="0.25">
      <c r="A34677" t="s">
        <v>78487</v>
      </c>
      <c r="B34677" t="s">
        <v>17</v>
      </c>
      <c r="C34677" t="s">
        <v>18</v>
      </c>
      <c r="D34677" s="1">
        <v>37474</v>
      </c>
      <c r="E34677" s="1">
        <v>37327</v>
      </c>
      <c r="F34677" t="s">
        <v>78488</v>
      </c>
      <c r="G34677" t="s">
        <v>78489</v>
      </c>
      <c r="H34677" t="s">
        <v>21</v>
      </c>
      <c r="I34677" t="s">
        <v>9076</v>
      </c>
      <c r="J34677" t="s">
        <v>679</v>
      </c>
      <c r="K34677" t="s">
        <v>180</v>
      </c>
      <c r="L34677" t="s">
        <v>181</v>
      </c>
      <c r="M34677" t="s">
        <v>78490</v>
      </c>
      <c r="N34677">
        <v>19966.5</v>
      </c>
      <c r="O34677">
        <v>998.32</v>
      </c>
      <c r="P34677" t="s">
        <v>38</v>
      </c>
    </row>
    <row r="34678" spans="1:16" x14ac:dyDescent="0.25">
      <c r="A34678" t="s">
        <v>78491</v>
      </c>
      <c r="B34678" t="s">
        <v>17</v>
      </c>
      <c r="C34678" t="s">
        <v>18</v>
      </c>
      <c r="D34678" s="1">
        <v>38239</v>
      </c>
      <c r="E34678" s="1">
        <v>38363</v>
      </c>
      <c r="F34678" t="s">
        <v>78492</v>
      </c>
      <c r="G34678" t="s">
        <v>78493</v>
      </c>
      <c r="H34678" t="s">
        <v>21</v>
      </c>
      <c r="I34678" t="s">
        <v>78494</v>
      </c>
      <c r="J34678" t="s">
        <v>793</v>
      </c>
      <c r="K34678" t="s">
        <v>180</v>
      </c>
      <c r="L34678" t="s">
        <v>181</v>
      </c>
      <c r="M34678" t="s">
        <v>78495</v>
      </c>
      <c r="N34678">
        <v>1056350</v>
      </c>
      <c r="O34678">
        <v>55597.37</v>
      </c>
      <c r="P34678" t="s">
        <v>38</v>
      </c>
    </row>
    <row r="34679" spans="1:16" x14ac:dyDescent="0.25">
      <c r="A34679" t="s">
        <v>78496</v>
      </c>
      <c r="B34679" t="s">
        <v>17</v>
      </c>
      <c r="C34679" t="s">
        <v>18</v>
      </c>
      <c r="D34679" s="1">
        <v>38687</v>
      </c>
      <c r="E34679" s="1">
        <v>38957</v>
      </c>
      <c r="F34679" t="s">
        <v>78492</v>
      </c>
      <c r="G34679" t="s">
        <v>78493</v>
      </c>
      <c r="H34679" t="s">
        <v>21</v>
      </c>
      <c r="I34679" t="s">
        <v>78494</v>
      </c>
      <c r="J34679" t="s">
        <v>793</v>
      </c>
      <c r="K34679" t="s">
        <v>180</v>
      </c>
      <c r="L34679" t="s">
        <v>181</v>
      </c>
      <c r="M34679" t="s">
        <v>78497</v>
      </c>
      <c r="N34679">
        <v>333724.78000000003</v>
      </c>
      <c r="O34679">
        <v>17564.46</v>
      </c>
      <c r="P34679" t="s">
        <v>73</v>
      </c>
    </row>
    <row r="34680" spans="1:16" x14ac:dyDescent="0.25">
      <c r="A34680" t="s">
        <v>78498</v>
      </c>
      <c r="B34680" t="s">
        <v>17</v>
      </c>
      <c r="C34680" t="s">
        <v>18</v>
      </c>
      <c r="D34680" s="1">
        <v>39051</v>
      </c>
      <c r="E34680" s="1">
        <v>39230</v>
      </c>
      <c r="F34680" t="s">
        <v>78499</v>
      </c>
      <c r="G34680" t="s">
        <v>78500</v>
      </c>
      <c r="H34680" t="s">
        <v>21</v>
      </c>
      <c r="I34680" t="s">
        <v>337</v>
      </c>
      <c r="J34680" t="s">
        <v>110</v>
      </c>
      <c r="K34680" t="s">
        <v>33</v>
      </c>
      <c r="L34680" t="s">
        <v>34</v>
      </c>
      <c r="M34680" t="s">
        <v>78501</v>
      </c>
      <c r="N34680">
        <v>30000</v>
      </c>
      <c r="O34680">
        <v>7500</v>
      </c>
      <c r="P34680" t="s">
        <v>38</v>
      </c>
    </row>
    <row r="34681" spans="1:16" x14ac:dyDescent="0.25">
      <c r="A34681" t="s">
        <v>78502</v>
      </c>
      <c r="B34681" t="s">
        <v>17</v>
      </c>
      <c r="C34681" t="s">
        <v>18</v>
      </c>
      <c r="D34681" s="1">
        <v>38140</v>
      </c>
      <c r="E34681" s="1">
        <v>38229</v>
      </c>
      <c r="F34681" t="s">
        <v>78499</v>
      </c>
      <c r="G34681" t="s">
        <v>78500</v>
      </c>
      <c r="H34681" t="s">
        <v>21</v>
      </c>
      <c r="I34681" t="s">
        <v>337</v>
      </c>
      <c r="J34681" t="s">
        <v>110</v>
      </c>
      <c r="K34681" t="s">
        <v>33</v>
      </c>
      <c r="L34681" t="s">
        <v>34</v>
      </c>
      <c r="M34681" t="s">
        <v>78503</v>
      </c>
      <c r="N34681">
        <v>35000</v>
      </c>
      <c r="O34681">
        <v>8750</v>
      </c>
      <c r="P34681" t="s">
        <v>38</v>
      </c>
    </row>
    <row r="34682" spans="1:16" x14ac:dyDescent="0.25">
      <c r="A34682" t="s">
        <v>78504</v>
      </c>
      <c r="B34682" t="s">
        <v>17</v>
      </c>
      <c r="C34682" t="s">
        <v>18</v>
      </c>
      <c r="D34682" s="1">
        <v>37986</v>
      </c>
      <c r="E34682" s="1">
        <v>38045</v>
      </c>
      <c r="F34682" t="s">
        <v>78499</v>
      </c>
      <c r="G34682" t="s">
        <v>78500</v>
      </c>
      <c r="H34682" t="s">
        <v>21</v>
      </c>
      <c r="I34682" t="s">
        <v>337</v>
      </c>
      <c r="J34682" t="s">
        <v>110</v>
      </c>
      <c r="K34682" t="s">
        <v>33</v>
      </c>
      <c r="L34682" t="s">
        <v>34</v>
      </c>
      <c r="M34682" t="s">
        <v>78505</v>
      </c>
      <c r="N34682">
        <v>15000</v>
      </c>
      <c r="O34682">
        <v>3750</v>
      </c>
      <c r="P34682" t="s">
        <v>38</v>
      </c>
    </row>
    <row r="34683" spans="1:16" x14ac:dyDescent="0.25">
      <c r="A34683" t="s">
        <v>78506</v>
      </c>
      <c r="B34683" t="s">
        <v>17</v>
      </c>
      <c r="C34683" t="s">
        <v>18</v>
      </c>
      <c r="D34683" s="1">
        <v>39234</v>
      </c>
      <c r="E34683" s="1">
        <v>39324</v>
      </c>
      <c r="F34683" t="s">
        <v>78499</v>
      </c>
      <c r="G34683" t="s">
        <v>78500</v>
      </c>
      <c r="H34683" t="s">
        <v>21</v>
      </c>
      <c r="I34683" t="s">
        <v>337</v>
      </c>
      <c r="J34683" t="s">
        <v>110</v>
      </c>
      <c r="K34683" t="s">
        <v>33</v>
      </c>
      <c r="L34683" t="s">
        <v>34</v>
      </c>
      <c r="M34683" t="s">
        <v>78507</v>
      </c>
      <c r="N34683">
        <v>100000</v>
      </c>
      <c r="O34683">
        <v>25000</v>
      </c>
      <c r="P34683" t="s">
        <v>38</v>
      </c>
    </row>
    <row r="34684" spans="1:16" x14ac:dyDescent="0.25">
      <c r="A34684" t="s">
        <v>78508</v>
      </c>
      <c r="B34684" t="s">
        <v>17</v>
      </c>
      <c r="C34684" t="s">
        <v>18</v>
      </c>
      <c r="D34684" s="1">
        <v>39080</v>
      </c>
      <c r="E34684" s="1">
        <v>39292</v>
      </c>
      <c r="F34684" t="s">
        <v>78499</v>
      </c>
      <c r="G34684" t="s">
        <v>78500</v>
      </c>
      <c r="H34684" t="s">
        <v>21</v>
      </c>
      <c r="I34684" t="s">
        <v>337</v>
      </c>
      <c r="J34684" t="s">
        <v>110</v>
      </c>
      <c r="K34684" t="s">
        <v>33</v>
      </c>
      <c r="L34684" t="s">
        <v>34</v>
      </c>
      <c r="M34684" t="s">
        <v>78509</v>
      </c>
      <c r="N34684">
        <v>50000</v>
      </c>
      <c r="O34684">
        <v>12500</v>
      </c>
      <c r="P34684" t="s">
        <v>38</v>
      </c>
    </row>
    <row r="34685" spans="1:16" x14ac:dyDescent="0.25">
      <c r="A34685" t="s">
        <v>78510</v>
      </c>
      <c r="B34685" t="s">
        <v>17</v>
      </c>
      <c r="C34685" t="s">
        <v>18</v>
      </c>
      <c r="D34685" s="1">
        <v>38511</v>
      </c>
      <c r="E34685" s="1">
        <v>38640</v>
      </c>
      <c r="F34685" t="s">
        <v>78499</v>
      </c>
      <c r="G34685" t="s">
        <v>78500</v>
      </c>
      <c r="H34685" t="s">
        <v>21</v>
      </c>
      <c r="I34685" t="s">
        <v>337</v>
      </c>
      <c r="J34685" t="s">
        <v>110</v>
      </c>
      <c r="K34685" t="s">
        <v>180</v>
      </c>
      <c r="L34685" t="s">
        <v>181</v>
      </c>
      <c r="M34685" t="s">
        <v>78511</v>
      </c>
      <c r="N34685">
        <v>53515</v>
      </c>
      <c r="O34685">
        <v>5351.5</v>
      </c>
      <c r="P34685" t="s">
        <v>38</v>
      </c>
    </row>
    <row r="34686" spans="1:16" x14ac:dyDescent="0.25">
      <c r="A34686" t="s">
        <v>78512</v>
      </c>
      <c r="B34686" t="s">
        <v>17</v>
      </c>
      <c r="C34686" t="s">
        <v>18</v>
      </c>
      <c r="D34686" s="1">
        <v>39444</v>
      </c>
      <c r="E34686" s="1">
        <v>39683</v>
      </c>
      <c r="F34686" t="s">
        <v>78499</v>
      </c>
      <c r="G34686" t="s">
        <v>78500</v>
      </c>
      <c r="H34686" t="s">
        <v>21</v>
      </c>
      <c r="I34686" t="s">
        <v>337</v>
      </c>
      <c r="J34686" t="s">
        <v>110</v>
      </c>
      <c r="K34686" t="s">
        <v>33</v>
      </c>
      <c r="L34686" t="s">
        <v>34</v>
      </c>
      <c r="M34686" t="s">
        <v>78513</v>
      </c>
      <c r="N34686">
        <v>57050</v>
      </c>
      <c r="O34686">
        <v>14262.5</v>
      </c>
      <c r="P34686" t="s">
        <v>38</v>
      </c>
    </row>
    <row r="34687" spans="1:16" x14ac:dyDescent="0.25">
      <c r="A34687" t="s">
        <v>78514</v>
      </c>
      <c r="B34687" t="s">
        <v>17</v>
      </c>
      <c r="C34687" t="s">
        <v>18</v>
      </c>
      <c r="D34687" s="1">
        <v>39703</v>
      </c>
      <c r="E34687" s="1">
        <v>40057</v>
      </c>
      <c r="F34687" t="s">
        <v>78499</v>
      </c>
      <c r="G34687" t="s">
        <v>78500</v>
      </c>
      <c r="H34687" t="s">
        <v>21</v>
      </c>
      <c r="I34687" t="s">
        <v>337</v>
      </c>
      <c r="J34687" t="s">
        <v>110</v>
      </c>
      <c r="K34687" t="s">
        <v>33</v>
      </c>
      <c r="L34687" t="s">
        <v>34</v>
      </c>
      <c r="M34687" t="s">
        <v>78515</v>
      </c>
      <c r="N34687">
        <v>100000</v>
      </c>
      <c r="O34687">
        <v>25000</v>
      </c>
      <c r="P34687" t="s">
        <v>38</v>
      </c>
    </row>
    <row r="34688" spans="1:16" x14ac:dyDescent="0.25">
      <c r="A34688" t="s">
        <v>78516</v>
      </c>
      <c r="B34688" t="s">
        <v>17</v>
      </c>
      <c r="C34688" t="s">
        <v>18</v>
      </c>
      <c r="D34688" s="1">
        <v>38679</v>
      </c>
      <c r="E34688" s="1">
        <v>38798</v>
      </c>
      <c r="F34688" t="s">
        <v>78499</v>
      </c>
      <c r="G34688" t="s">
        <v>78500</v>
      </c>
      <c r="H34688" t="s">
        <v>21</v>
      </c>
      <c r="I34688" t="s">
        <v>337</v>
      </c>
      <c r="J34688" t="s">
        <v>110</v>
      </c>
      <c r="K34688" t="s">
        <v>33</v>
      </c>
      <c r="L34688" t="s">
        <v>34</v>
      </c>
      <c r="M34688" t="s">
        <v>78517</v>
      </c>
      <c r="N34688">
        <v>45000</v>
      </c>
      <c r="O34688">
        <v>11250</v>
      </c>
      <c r="P34688" t="s">
        <v>38</v>
      </c>
    </row>
    <row r="34689" spans="1:16" x14ac:dyDescent="0.25">
      <c r="A34689" t="s">
        <v>78518</v>
      </c>
      <c r="B34689" t="s">
        <v>17</v>
      </c>
      <c r="C34689" t="s">
        <v>18</v>
      </c>
      <c r="D34689" s="1">
        <v>38484</v>
      </c>
      <c r="E34689" s="1">
        <v>38839</v>
      </c>
      <c r="F34689" t="s">
        <v>78499</v>
      </c>
      <c r="G34689" t="s">
        <v>78500</v>
      </c>
      <c r="H34689" t="s">
        <v>21</v>
      </c>
      <c r="I34689" t="s">
        <v>337</v>
      </c>
      <c r="J34689" t="s">
        <v>110</v>
      </c>
      <c r="K34689" t="s">
        <v>33</v>
      </c>
      <c r="L34689" t="s">
        <v>34</v>
      </c>
      <c r="M34689" t="s">
        <v>78519</v>
      </c>
      <c r="N34689">
        <v>72000</v>
      </c>
      <c r="O34689">
        <v>18000</v>
      </c>
      <c r="P34689" t="s">
        <v>38</v>
      </c>
    </row>
    <row r="34690" spans="1:16" x14ac:dyDescent="0.25">
      <c r="A34690" t="s">
        <v>78520</v>
      </c>
      <c r="B34690" t="s">
        <v>17</v>
      </c>
      <c r="C34690" t="s">
        <v>18</v>
      </c>
      <c r="D34690" s="1">
        <v>38680</v>
      </c>
      <c r="E34690" s="1">
        <v>40212</v>
      </c>
      <c r="F34690" t="s">
        <v>78521</v>
      </c>
      <c r="G34690" t="s">
        <v>78522</v>
      </c>
      <c r="H34690" t="s">
        <v>21</v>
      </c>
      <c r="I34690" t="s">
        <v>78523</v>
      </c>
      <c r="J34690" t="s">
        <v>321</v>
      </c>
      <c r="K34690" t="s">
        <v>33</v>
      </c>
      <c r="L34690" t="s">
        <v>34</v>
      </c>
      <c r="M34690" t="s">
        <v>78524</v>
      </c>
      <c r="N34690">
        <v>181500</v>
      </c>
      <c r="O34690">
        <v>46180</v>
      </c>
      <c r="P34690" t="s">
        <v>38</v>
      </c>
    </row>
    <row r="34691" spans="1:16" x14ac:dyDescent="0.25">
      <c r="A34691" t="s">
        <v>78525</v>
      </c>
      <c r="B34691" t="s">
        <v>17</v>
      </c>
      <c r="C34691" t="s">
        <v>18</v>
      </c>
      <c r="D34691" s="1">
        <v>37886</v>
      </c>
      <c r="E34691" s="1">
        <v>37986</v>
      </c>
      <c r="F34691" t="s">
        <v>78526</v>
      </c>
      <c r="G34691" t="s">
        <v>78527</v>
      </c>
      <c r="H34691" t="s">
        <v>21</v>
      </c>
      <c r="I34691" t="s">
        <v>303</v>
      </c>
      <c r="J34691" t="s">
        <v>150</v>
      </c>
      <c r="K34691" t="s">
        <v>24</v>
      </c>
      <c r="L34691" t="s">
        <v>25</v>
      </c>
      <c r="M34691" t="s">
        <v>71</v>
      </c>
      <c r="N34691">
        <v>4800</v>
      </c>
      <c r="O34691">
        <v>0</v>
      </c>
      <c r="P34691" t="s">
        <v>38</v>
      </c>
    </row>
    <row r="34692" spans="1:16" x14ac:dyDescent="0.25">
      <c r="A34692" t="s">
        <v>78528</v>
      </c>
      <c r="B34692" t="s">
        <v>17</v>
      </c>
      <c r="C34692" t="s">
        <v>18</v>
      </c>
      <c r="D34692" s="1">
        <v>37474</v>
      </c>
      <c r="E34692" s="1">
        <v>37680</v>
      </c>
      <c r="F34692" t="s">
        <v>78526</v>
      </c>
      <c r="G34692" t="s">
        <v>78527</v>
      </c>
      <c r="H34692" t="s">
        <v>21</v>
      </c>
      <c r="I34692" t="s">
        <v>303</v>
      </c>
      <c r="J34692" t="s">
        <v>150</v>
      </c>
      <c r="K34692" t="s">
        <v>24</v>
      </c>
      <c r="L34692" t="s">
        <v>25</v>
      </c>
      <c r="M34692" t="s">
        <v>71</v>
      </c>
      <c r="N34692">
        <v>4800</v>
      </c>
      <c r="O34692">
        <v>0</v>
      </c>
      <c r="P34692" t="s">
        <v>27</v>
      </c>
    </row>
    <row r="34693" spans="1:16" x14ac:dyDescent="0.25">
      <c r="A34693" t="s">
        <v>78529</v>
      </c>
      <c r="B34693" t="s">
        <v>17</v>
      </c>
      <c r="C34693" t="s">
        <v>2968</v>
      </c>
      <c r="D34693" s="1">
        <v>41264</v>
      </c>
      <c r="E34693" s="1">
        <v>42825</v>
      </c>
      <c r="F34693" t="s">
        <v>78530</v>
      </c>
      <c r="G34693" t="s">
        <v>78531</v>
      </c>
      <c r="H34693" t="s">
        <v>2971</v>
      </c>
      <c r="I34693" t="s">
        <v>351</v>
      </c>
      <c r="J34693" t="s">
        <v>352</v>
      </c>
      <c r="K34693" t="s">
        <v>42127</v>
      </c>
      <c r="L34693" t="s">
        <v>6720</v>
      </c>
      <c r="M34693" t="s">
        <v>78532</v>
      </c>
      <c r="N34693">
        <v>357720</v>
      </c>
      <c r="O34693">
        <v>0</v>
      </c>
      <c r="P34693" t="s">
        <v>27</v>
      </c>
    </row>
    <row r="34694" spans="1:16" x14ac:dyDescent="0.25">
      <c r="A34694" t="s">
        <v>78533</v>
      </c>
      <c r="B34694" t="s">
        <v>17</v>
      </c>
      <c r="C34694" t="s">
        <v>18</v>
      </c>
      <c r="D34694" s="1">
        <v>37621</v>
      </c>
      <c r="E34694" s="1">
        <v>37652</v>
      </c>
      <c r="F34694" t="s">
        <v>78534</v>
      </c>
      <c r="G34694" t="s">
        <v>78535</v>
      </c>
      <c r="H34694" t="s">
        <v>21</v>
      </c>
      <c r="I34694" t="s">
        <v>179</v>
      </c>
      <c r="J34694" t="s">
        <v>32</v>
      </c>
      <c r="K34694" t="s">
        <v>33</v>
      </c>
      <c r="L34694" t="s">
        <v>34</v>
      </c>
      <c r="M34694" t="s">
        <v>78536</v>
      </c>
      <c r="N34694">
        <v>60000</v>
      </c>
      <c r="O34694">
        <v>15000</v>
      </c>
      <c r="P34694" t="s">
        <v>38</v>
      </c>
    </row>
    <row r="34695" spans="1:16" x14ac:dyDescent="0.25">
      <c r="A34695" t="s">
        <v>78537</v>
      </c>
      <c r="B34695" t="s">
        <v>17</v>
      </c>
      <c r="C34695" t="s">
        <v>18</v>
      </c>
      <c r="D34695" s="1">
        <v>37986</v>
      </c>
      <c r="E34695" s="1">
        <v>38499</v>
      </c>
      <c r="F34695" t="s">
        <v>78538</v>
      </c>
      <c r="G34695" t="s">
        <v>78539</v>
      </c>
      <c r="H34695" t="s">
        <v>21</v>
      </c>
      <c r="I34695" t="s">
        <v>657</v>
      </c>
      <c r="J34695" t="s">
        <v>139</v>
      </c>
      <c r="K34695" t="s">
        <v>44</v>
      </c>
      <c r="L34695" t="s">
        <v>45</v>
      </c>
      <c r="M34695" t="s">
        <v>578</v>
      </c>
      <c r="N34695">
        <v>46849</v>
      </c>
      <c r="O34695">
        <v>0</v>
      </c>
      <c r="P34695" t="s">
        <v>38</v>
      </c>
    </row>
    <row r="34696" spans="1:16" x14ac:dyDescent="0.25">
      <c r="A34696" t="s">
        <v>78540</v>
      </c>
      <c r="B34696" t="s">
        <v>17</v>
      </c>
      <c r="C34696" t="s">
        <v>18</v>
      </c>
      <c r="D34696" s="1">
        <v>39765</v>
      </c>
      <c r="E34696" s="1">
        <v>40036</v>
      </c>
      <c r="F34696" t="s">
        <v>78538</v>
      </c>
      <c r="G34696" t="s">
        <v>78539</v>
      </c>
      <c r="H34696" t="s">
        <v>21</v>
      </c>
      <c r="I34696" t="s">
        <v>657</v>
      </c>
      <c r="J34696" t="s">
        <v>139</v>
      </c>
      <c r="K34696" t="s">
        <v>44</v>
      </c>
      <c r="L34696" t="s">
        <v>45</v>
      </c>
      <c r="M34696" t="s">
        <v>124</v>
      </c>
      <c r="N34696">
        <v>40000</v>
      </c>
      <c r="O34696">
        <v>0</v>
      </c>
      <c r="P34696" t="s">
        <v>38</v>
      </c>
    </row>
    <row r="34697" spans="1:16" x14ac:dyDescent="0.25">
      <c r="A34697" t="s">
        <v>78541</v>
      </c>
      <c r="B34697" t="s">
        <v>17</v>
      </c>
      <c r="C34697" t="s">
        <v>18</v>
      </c>
      <c r="D34697" s="1">
        <v>38706</v>
      </c>
      <c r="E34697" s="1">
        <v>39910</v>
      </c>
      <c r="F34697" t="s">
        <v>78538</v>
      </c>
      <c r="G34697" t="s">
        <v>78539</v>
      </c>
      <c r="H34697" t="s">
        <v>21</v>
      </c>
      <c r="I34697" t="s">
        <v>657</v>
      </c>
      <c r="J34697" t="s">
        <v>139</v>
      </c>
      <c r="K34697" t="s">
        <v>44</v>
      </c>
      <c r="L34697" t="s">
        <v>45</v>
      </c>
      <c r="M34697" t="s">
        <v>65</v>
      </c>
      <c r="N34697">
        <v>2000000</v>
      </c>
      <c r="O34697">
        <v>0</v>
      </c>
      <c r="P34697" t="s">
        <v>38</v>
      </c>
    </row>
    <row r="34698" spans="1:16" x14ac:dyDescent="0.25">
      <c r="A34698" t="s">
        <v>78542</v>
      </c>
      <c r="B34698" t="s">
        <v>17</v>
      </c>
      <c r="C34698" t="s">
        <v>18</v>
      </c>
      <c r="D34698" s="1">
        <v>39633</v>
      </c>
      <c r="E34698" s="1">
        <v>40264</v>
      </c>
      <c r="F34698" t="s">
        <v>78538</v>
      </c>
      <c r="G34698" t="s">
        <v>78539</v>
      </c>
      <c r="H34698" t="s">
        <v>21</v>
      </c>
      <c r="I34698" t="s">
        <v>657</v>
      </c>
      <c r="J34698" t="s">
        <v>139</v>
      </c>
      <c r="K34698" t="s">
        <v>44</v>
      </c>
      <c r="L34698" t="s">
        <v>45</v>
      </c>
      <c r="M34698" t="s">
        <v>78543</v>
      </c>
      <c r="N34698">
        <v>100000</v>
      </c>
      <c r="O34698">
        <v>0</v>
      </c>
      <c r="P34698" t="s">
        <v>38</v>
      </c>
    </row>
    <row r="34699" spans="1:16" x14ac:dyDescent="0.25">
      <c r="A34699" t="s">
        <v>78544</v>
      </c>
      <c r="B34699" t="s">
        <v>17</v>
      </c>
      <c r="C34699" t="s">
        <v>18</v>
      </c>
      <c r="D34699" s="1">
        <v>38352</v>
      </c>
      <c r="E34699" s="1">
        <v>39263</v>
      </c>
      <c r="F34699" t="s">
        <v>78538</v>
      </c>
      <c r="G34699" t="s">
        <v>78539</v>
      </c>
      <c r="H34699" t="s">
        <v>21</v>
      </c>
      <c r="I34699" t="s">
        <v>657</v>
      </c>
      <c r="J34699" t="s">
        <v>139</v>
      </c>
      <c r="K34699" t="s">
        <v>44</v>
      </c>
      <c r="L34699" t="s">
        <v>45</v>
      </c>
      <c r="M34699" t="s">
        <v>578</v>
      </c>
      <c r="N34699">
        <v>1500000</v>
      </c>
      <c r="O34699">
        <v>0</v>
      </c>
      <c r="P34699" t="s">
        <v>38</v>
      </c>
    </row>
    <row r="34700" spans="1:16" x14ac:dyDescent="0.25">
      <c r="A34700" t="s">
        <v>78545</v>
      </c>
      <c r="B34700" t="s">
        <v>17</v>
      </c>
      <c r="C34700" t="s">
        <v>18</v>
      </c>
      <c r="D34700" s="1">
        <v>39633</v>
      </c>
      <c r="E34700" s="1">
        <v>40083</v>
      </c>
      <c r="F34700" t="s">
        <v>78538</v>
      </c>
      <c r="G34700" t="s">
        <v>78539</v>
      </c>
      <c r="H34700" t="s">
        <v>21</v>
      </c>
      <c r="I34700" t="s">
        <v>657</v>
      </c>
      <c r="J34700" t="s">
        <v>139</v>
      </c>
      <c r="K34700" t="s">
        <v>44</v>
      </c>
      <c r="L34700" t="s">
        <v>45</v>
      </c>
      <c r="M34700" t="s">
        <v>78546</v>
      </c>
      <c r="N34700">
        <v>100000</v>
      </c>
      <c r="O34700">
        <v>0</v>
      </c>
      <c r="P34700" t="s">
        <v>38</v>
      </c>
    </row>
    <row r="34701" spans="1:16" x14ac:dyDescent="0.25">
      <c r="A34701" t="s">
        <v>78547</v>
      </c>
      <c r="B34701" t="s">
        <v>17</v>
      </c>
      <c r="C34701" t="s">
        <v>18</v>
      </c>
      <c r="D34701" s="1">
        <v>39633</v>
      </c>
      <c r="E34701" s="1">
        <v>40633</v>
      </c>
      <c r="F34701" t="s">
        <v>78538</v>
      </c>
      <c r="G34701" t="s">
        <v>78539</v>
      </c>
      <c r="H34701" t="s">
        <v>21</v>
      </c>
      <c r="I34701" t="s">
        <v>657</v>
      </c>
      <c r="J34701" t="s">
        <v>139</v>
      </c>
      <c r="K34701" t="s">
        <v>44</v>
      </c>
      <c r="L34701" t="s">
        <v>45</v>
      </c>
      <c r="M34701" t="s">
        <v>78548</v>
      </c>
      <c r="N34701">
        <v>500000</v>
      </c>
      <c r="O34701">
        <v>0</v>
      </c>
      <c r="P34701" t="s">
        <v>38</v>
      </c>
    </row>
    <row r="34702" spans="1:16" x14ac:dyDescent="0.25">
      <c r="A34702" t="s">
        <v>78549</v>
      </c>
      <c r="B34702" t="s">
        <v>17</v>
      </c>
      <c r="C34702" t="s">
        <v>18</v>
      </c>
      <c r="D34702" s="1">
        <v>38190</v>
      </c>
      <c r="E34702" s="1">
        <v>38683</v>
      </c>
      <c r="F34702" t="s">
        <v>78538</v>
      </c>
      <c r="G34702" t="s">
        <v>78539</v>
      </c>
      <c r="H34702" t="s">
        <v>21</v>
      </c>
      <c r="I34702" t="s">
        <v>657</v>
      </c>
      <c r="J34702" t="s">
        <v>139</v>
      </c>
      <c r="K34702" t="s">
        <v>44</v>
      </c>
      <c r="L34702" t="s">
        <v>45</v>
      </c>
      <c r="M34702" t="s">
        <v>744</v>
      </c>
      <c r="N34702">
        <v>32000</v>
      </c>
      <c r="O34702">
        <v>0</v>
      </c>
      <c r="P34702" t="s">
        <v>38</v>
      </c>
    </row>
    <row r="34703" spans="1:16" x14ac:dyDescent="0.25">
      <c r="A34703" t="s">
        <v>78550</v>
      </c>
      <c r="B34703" t="s">
        <v>17</v>
      </c>
      <c r="C34703" t="s">
        <v>18</v>
      </c>
      <c r="D34703" s="1">
        <v>39633</v>
      </c>
      <c r="E34703" s="1">
        <v>40083</v>
      </c>
      <c r="F34703" t="s">
        <v>78538</v>
      </c>
      <c r="G34703" t="s">
        <v>78539</v>
      </c>
      <c r="H34703" t="s">
        <v>21</v>
      </c>
      <c r="I34703" t="s">
        <v>657</v>
      </c>
      <c r="J34703" t="s">
        <v>139</v>
      </c>
      <c r="K34703" t="s">
        <v>44</v>
      </c>
      <c r="L34703" t="s">
        <v>45</v>
      </c>
      <c r="M34703" t="s">
        <v>78551</v>
      </c>
      <c r="N34703">
        <v>100000</v>
      </c>
      <c r="O34703">
        <v>0</v>
      </c>
      <c r="P34703" t="s">
        <v>38</v>
      </c>
    </row>
    <row r="34704" spans="1:16" x14ac:dyDescent="0.25">
      <c r="A34704" t="s">
        <v>78552</v>
      </c>
      <c r="B34704" t="s">
        <v>17</v>
      </c>
      <c r="C34704" t="s">
        <v>18</v>
      </c>
      <c r="D34704" s="1">
        <v>38190</v>
      </c>
      <c r="E34704" s="1">
        <v>39052</v>
      </c>
      <c r="F34704" t="s">
        <v>78538</v>
      </c>
      <c r="G34704" t="s">
        <v>78539</v>
      </c>
      <c r="H34704" t="s">
        <v>21</v>
      </c>
      <c r="I34704" t="s">
        <v>657</v>
      </c>
      <c r="J34704" t="s">
        <v>139</v>
      </c>
      <c r="K34704" t="s">
        <v>44</v>
      </c>
      <c r="L34704" t="s">
        <v>45</v>
      </c>
      <c r="M34704" t="s">
        <v>744</v>
      </c>
      <c r="N34704">
        <v>110000</v>
      </c>
      <c r="O34704">
        <v>0</v>
      </c>
      <c r="P34704" t="s">
        <v>38</v>
      </c>
    </row>
    <row r="34705" spans="1:16" x14ac:dyDescent="0.25">
      <c r="A34705" t="s">
        <v>78553</v>
      </c>
      <c r="B34705" t="s">
        <v>17</v>
      </c>
      <c r="C34705" t="s">
        <v>18</v>
      </c>
      <c r="D34705" s="1">
        <v>39633</v>
      </c>
      <c r="E34705" s="1">
        <v>40111</v>
      </c>
      <c r="F34705" t="s">
        <v>78538</v>
      </c>
      <c r="G34705" t="s">
        <v>78539</v>
      </c>
      <c r="H34705" t="s">
        <v>21</v>
      </c>
      <c r="I34705" t="s">
        <v>657</v>
      </c>
      <c r="J34705" t="s">
        <v>139</v>
      </c>
      <c r="K34705" t="s">
        <v>44</v>
      </c>
      <c r="L34705" t="s">
        <v>45</v>
      </c>
      <c r="M34705" t="s">
        <v>78554</v>
      </c>
      <c r="N34705">
        <v>100000</v>
      </c>
      <c r="O34705">
        <v>0</v>
      </c>
      <c r="P34705" t="s">
        <v>38</v>
      </c>
    </row>
    <row r="34706" spans="1:16" x14ac:dyDescent="0.25">
      <c r="A34706" t="s">
        <v>78555</v>
      </c>
      <c r="B34706" t="s">
        <v>17</v>
      </c>
      <c r="C34706" t="s">
        <v>18</v>
      </c>
      <c r="D34706" s="1">
        <v>39633</v>
      </c>
      <c r="E34706" s="1">
        <v>40293</v>
      </c>
      <c r="F34706" t="s">
        <v>78538</v>
      </c>
      <c r="G34706" t="s">
        <v>78539</v>
      </c>
      <c r="H34706" t="s">
        <v>21</v>
      </c>
      <c r="I34706" t="s">
        <v>657</v>
      </c>
      <c r="J34706" t="s">
        <v>139</v>
      </c>
      <c r="K34706" t="s">
        <v>44</v>
      </c>
      <c r="L34706" t="s">
        <v>45</v>
      </c>
      <c r="M34706" t="s">
        <v>78556</v>
      </c>
      <c r="N34706">
        <v>100000</v>
      </c>
      <c r="O34706">
        <v>0</v>
      </c>
      <c r="P34706" t="s">
        <v>38</v>
      </c>
    </row>
    <row r="34707" spans="1:16" x14ac:dyDescent="0.25">
      <c r="A34707" t="s">
        <v>78557</v>
      </c>
      <c r="B34707" t="s">
        <v>17</v>
      </c>
      <c r="C34707" t="s">
        <v>135</v>
      </c>
      <c r="D34707" s="1">
        <v>39813</v>
      </c>
      <c r="E34707" s="1">
        <v>41119</v>
      </c>
      <c r="F34707" t="s">
        <v>78538</v>
      </c>
      <c r="G34707" t="s">
        <v>78539</v>
      </c>
      <c r="H34707" t="s">
        <v>21</v>
      </c>
      <c r="I34707" t="s">
        <v>657</v>
      </c>
      <c r="J34707" t="s">
        <v>139</v>
      </c>
      <c r="K34707" t="s">
        <v>44</v>
      </c>
      <c r="L34707" t="s">
        <v>45</v>
      </c>
      <c r="M34707" t="s">
        <v>78558</v>
      </c>
      <c r="N34707">
        <v>100000</v>
      </c>
      <c r="O34707">
        <v>0</v>
      </c>
      <c r="P34707" t="s">
        <v>38</v>
      </c>
    </row>
    <row r="34708" spans="1:16" x14ac:dyDescent="0.25">
      <c r="A34708" t="s">
        <v>78559</v>
      </c>
      <c r="B34708" t="s">
        <v>17</v>
      </c>
      <c r="C34708" t="s">
        <v>18</v>
      </c>
      <c r="D34708" s="1">
        <v>39447</v>
      </c>
      <c r="E34708" s="1">
        <v>40094</v>
      </c>
      <c r="F34708" t="s">
        <v>78538</v>
      </c>
      <c r="G34708" t="s">
        <v>78539</v>
      </c>
      <c r="H34708" t="s">
        <v>21</v>
      </c>
      <c r="I34708" t="s">
        <v>657</v>
      </c>
      <c r="J34708" t="s">
        <v>139</v>
      </c>
      <c r="K34708" t="s">
        <v>44</v>
      </c>
      <c r="L34708" t="s">
        <v>45</v>
      </c>
      <c r="M34708" t="s">
        <v>78560</v>
      </c>
      <c r="N34708">
        <v>500000</v>
      </c>
      <c r="O34708">
        <v>0</v>
      </c>
      <c r="P34708" t="s">
        <v>38</v>
      </c>
    </row>
    <row r="34709" spans="1:16" x14ac:dyDescent="0.25">
      <c r="A34709" t="s">
        <v>78561</v>
      </c>
      <c r="B34709" t="s">
        <v>17</v>
      </c>
      <c r="C34709" t="s">
        <v>18</v>
      </c>
      <c r="D34709" s="1">
        <v>38190</v>
      </c>
      <c r="E34709" s="1">
        <v>39417</v>
      </c>
      <c r="F34709" t="s">
        <v>78538</v>
      </c>
      <c r="G34709" t="s">
        <v>78539</v>
      </c>
      <c r="H34709" t="s">
        <v>21</v>
      </c>
      <c r="I34709" t="s">
        <v>657</v>
      </c>
      <c r="J34709" t="s">
        <v>139</v>
      </c>
      <c r="K34709" t="s">
        <v>44</v>
      </c>
      <c r="L34709" t="s">
        <v>45</v>
      </c>
      <c r="M34709" t="s">
        <v>50</v>
      </c>
      <c r="N34709">
        <v>56000</v>
      </c>
      <c r="O34709">
        <v>0</v>
      </c>
      <c r="P34709" t="s">
        <v>38</v>
      </c>
    </row>
    <row r="34710" spans="1:16" x14ac:dyDescent="0.25">
      <c r="A34710" t="s">
        <v>78562</v>
      </c>
      <c r="B34710" t="s">
        <v>17</v>
      </c>
      <c r="C34710" t="s">
        <v>18</v>
      </c>
      <c r="D34710" s="1">
        <v>38716</v>
      </c>
      <c r="E34710" s="1">
        <v>39296</v>
      </c>
      <c r="F34710" t="s">
        <v>78538</v>
      </c>
      <c r="G34710" t="s">
        <v>78539</v>
      </c>
      <c r="H34710" t="s">
        <v>21</v>
      </c>
      <c r="I34710" t="s">
        <v>657</v>
      </c>
      <c r="J34710" t="s">
        <v>139</v>
      </c>
      <c r="K34710" t="s">
        <v>44</v>
      </c>
      <c r="L34710" t="s">
        <v>45</v>
      </c>
      <c r="M34710" t="s">
        <v>78563</v>
      </c>
      <c r="N34710">
        <v>50000</v>
      </c>
      <c r="O34710">
        <v>0</v>
      </c>
      <c r="P34710" t="s">
        <v>38</v>
      </c>
    </row>
    <row r="34711" spans="1:16" x14ac:dyDescent="0.25">
      <c r="A34711" t="s">
        <v>78564</v>
      </c>
      <c r="B34711" t="s">
        <v>17</v>
      </c>
      <c r="C34711" t="s">
        <v>18</v>
      </c>
      <c r="D34711" s="1">
        <v>39447</v>
      </c>
      <c r="E34711" s="1">
        <v>40125</v>
      </c>
      <c r="F34711" t="s">
        <v>78538</v>
      </c>
      <c r="G34711" t="s">
        <v>78539</v>
      </c>
      <c r="H34711" t="s">
        <v>21</v>
      </c>
      <c r="I34711" t="s">
        <v>657</v>
      </c>
      <c r="J34711" t="s">
        <v>139</v>
      </c>
      <c r="K34711" t="s">
        <v>44</v>
      </c>
      <c r="L34711" t="s">
        <v>45</v>
      </c>
      <c r="M34711" t="s">
        <v>131</v>
      </c>
      <c r="N34711">
        <v>180000</v>
      </c>
      <c r="O34711">
        <v>0</v>
      </c>
      <c r="P34711" t="s">
        <v>38</v>
      </c>
    </row>
    <row r="34712" spans="1:16" x14ac:dyDescent="0.25">
      <c r="A34712" t="s">
        <v>78565</v>
      </c>
      <c r="B34712" t="s">
        <v>17</v>
      </c>
      <c r="C34712" t="s">
        <v>18</v>
      </c>
      <c r="D34712" s="1">
        <v>39813</v>
      </c>
      <c r="E34712" s="1">
        <v>40173</v>
      </c>
      <c r="F34712" t="s">
        <v>78538</v>
      </c>
      <c r="G34712" t="s">
        <v>78539</v>
      </c>
      <c r="H34712" t="s">
        <v>21</v>
      </c>
      <c r="I34712" t="s">
        <v>657</v>
      </c>
      <c r="J34712" t="s">
        <v>139</v>
      </c>
      <c r="K34712" t="s">
        <v>44</v>
      </c>
      <c r="L34712" t="s">
        <v>45</v>
      </c>
      <c r="M34712" t="s">
        <v>78566</v>
      </c>
      <c r="N34712">
        <v>90000</v>
      </c>
      <c r="O34712">
        <v>0</v>
      </c>
      <c r="P34712" t="s">
        <v>38</v>
      </c>
    </row>
    <row r="34713" spans="1:16" x14ac:dyDescent="0.25">
      <c r="A34713" t="s">
        <v>78567</v>
      </c>
      <c r="B34713" t="s">
        <v>17</v>
      </c>
      <c r="C34713" t="s">
        <v>18</v>
      </c>
      <c r="D34713" s="1">
        <v>39633</v>
      </c>
      <c r="E34713" s="1">
        <v>40111</v>
      </c>
      <c r="F34713" t="s">
        <v>78538</v>
      </c>
      <c r="G34713" t="s">
        <v>78539</v>
      </c>
      <c r="H34713" t="s">
        <v>21</v>
      </c>
      <c r="I34713" t="s">
        <v>657</v>
      </c>
      <c r="J34713" t="s">
        <v>139</v>
      </c>
      <c r="K34713" t="s">
        <v>44</v>
      </c>
      <c r="L34713" t="s">
        <v>45</v>
      </c>
      <c r="M34713" t="s">
        <v>78568</v>
      </c>
      <c r="N34713">
        <v>100000</v>
      </c>
      <c r="O34713">
        <v>0</v>
      </c>
      <c r="P34713" t="s">
        <v>38</v>
      </c>
    </row>
    <row r="34714" spans="1:16" x14ac:dyDescent="0.25">
      <c r="A34714" t="s">
        <v>78569</v>
      </c>
      <c r="B34714" t="s">
        <v>17</v>
      </c>
      <c r="C34714" t="s">
        <v>18</v>
      </c>
      <c r="D34714" s="1">
        <v>39633</v>
      </c>
      <c r="E34714" s="1">
        <v>40117</v>
      </c>
      <c r="F34714" t="s">
        <v>78538</v>
      </c>
      <c r="G34714" t="s">
        <v>78539</v>
      </c>
      <c r="H34714" t="s">
        <v>21</v>
      </c>
      <c r="I34714" t="s">
        <v>657</v>
      </c>
      <c r="J34714" t="s">
        <v>139</v>
      </c>
      <c r="K34714" t="s">
        <v>44</v>
      </c>
      <c r="L34714" t="s">
        <v>45</v>
      </c>
      <c r="M34714" t="s">
        <v>78570</v>
      </c>
      <c r="N34714">
        <v>200000</v>
      </c>
      <c r="O34714">
        <v>0</v>
      </c>
      <c r="P34714" t="s">
        <v>38</v>
      </c>
    </row>
    <row r="34715" spans="1:16" x14ac:dyDescent="0.25">
      <c r="A34715" t="s">
        <v>78571</v>
      </c>
      <c r="B34715" t="s">
        <v>17</v>
      </c>
      <c r="C34715" t="s">
        <v>135</v>
      </c>
      <c r="D34715" s="1">
        <v>39813</v>
      </c>
      <c r="E34715" s="1">
        <v>41486</v>
      </c>
      <c r="F34715" t="s">
        <v>78538</v>
      </c>
      <c r="G34715" t="s">
        <v>78539</v>
      </c>
      <c r="H34715" t="s">
        <v>21</v>
      </c>
      <c r="I34715" t="s">
        <v>657</v>
      </c>
      <c r="J34715" t="s">
        <v>139</v>
      </c>
      <c r="K34715" t="s">
        <v>44</v>
      </c>
      <c r="L34715" t="s">
        <v>45</v>
      </c>
      <c r="M34715" t="s">
        <v>756</v>
      </c>
      <c r="N34715">
        <v>500000</v>
      </c>
      <c r="O34715">
        <v>0</v>
      </c>
      <c r="P34715" t="s">
        <v>38</v>
      </c>
    </row>
    <row r="34716" spans="1:16" x14ac:dyDescent="0.25">
      <c r="A34716" t="s">
        <v>78572</v>
      </c>
      <c r="B34716" t="s">
        <v>17</v>
      </c>
      <c r="C34716" t="s">
        <v>18</v>
      </c>
      <c r="D34716" s="1">
        <v>39633</v>
      </c>
      <c r="E34716" s="1">
        <v>40117</v>
      </c>
      <c r="F34716" t="s">
        <v>78538</v>
      </c>
      <c r="G34716" t="s">
        <v>78539</v>
      </c>
      <c r="H34716" t="s">
        <v>21</v>
      </c>
      <c r="I34716" t="s">
        <v>657</v>
      </c>
      <c r="J34716" t="s">
        <v>139</v>
      </c>
      <c r="K34716" t="s">
        <v>44</v>
      </c>
      <c r="L34716" t="s">
        <v>45</v>
      </c>
      <c r="M34716" t="s">
        <v>78573</v>
      </c>
      <c r="N34716">
        <v>100000</v>
      </c>
      <c r="O34716">
        <v>0</v>
      </c>
      <c r="P34716" t="s">
        <v>38</v>
      </c>
    </row>
    <row r="34717" spans="1:16" x14ac:dyDescent="0.25">
      <c r="A34717" t="s">
        <v>78574</v>
      </c>
      <c r="B34717" t="s">
        <v>17</v>
      </c>
      <c r="C34717" t="s">
        <v>18</v>
      </c>
      <c r="D34717" s="1">
        <v>37442</v>
      </c>
      <c r="E34717" s="1">
        <v>37795</v>
      </c>
      <c r="F34717" t="s">
        <v>78575</v>
      </c>
      <c r="G34717" t="s">
        <v>78576</v>
      </c>
      <c r="H34717" t="s">
        <v>21</v>
      </c>
      <c r="I34717" t="s">
        <v>44631</v>
      </c>
      <c r="J34717" t="s">
        <v>32</v>
      </c>
      <c r="K34717" t="s">
        <v>44</v>
      </c>
      <c r="L34717" t="s">
        <v>45</v>
      </c>
      <c r="M34717" t="s">
        <v>78577</v>
      </c>
      <c r="N34717">
        <v>64000</v>
      </c>
      <c r="O34717">
        <v>0</v>
      </c>
      <c r="P34717" t="s">
        <v>38</v>
      </c>
    </row>
    <row r="34718" spans="1:16" x14ac:dyDescent="0.25">
      <c r="A34718" t="s">
        <v>78578</v>
      </c>
      <c r="B34718" t="s">
        <v>17</v>
      </c>
      <c r="C34718" t="s">
        <v>18</v>
      </c>
      <c r="D34718" s="1">
        <v>38640</v>
      </c>
      <c r="E34718" s="1">
        <v>40101</v>
      </c>
      <c r="F34718" t="s">
        <v>78579</v>
      </c>
      <c r="G34718" t="s">
        <v>78580</v>
      </c>
      <c r="H34718" t="s">
        <v>21</v>
      </c>
      <c r="I34718" t="s">
        <v>425</v>
      </c>
      <c r="J34718" t="s">
        <v>64</v>
      </c>
      <c r="K34718" t="s">
        <v>87</v>
      </c>
      <c r="L34718" t="s">
        <v>88</v>
      </c>
      <c r="M34718" t="s">
        <v>78581</v>
      </c>
      <c r="N34718">
        <v>335530.05</v>
      </c>
      <c r="O34718">
        <v>0</v>
      </c>
      <c r="P34718" t="s">
        <v>38</v>
      </c>
    </row>
    <row r="34719" spans="1:16" x14ac:dyDescent="0.25">
      <c r="A34719" t="s">
        <v>78582</v>
      </c>
      <c r="B34719" t="s">
        <v>17</v>
      </c>
      <c r="C34719" t="s">
        <v>18</v>
      </c>
      <c r="D34719" s="1">
        <v>38159</v>
      </c>
      <c r="E34719" s="1">
        <v>39253</v>
      </c>
      <c r="F34719" t="s">
        <v>78579</v>
      </c>
      <c r="G34719" t="s">
        <v>78580</v>
      </c>
      <c r="H34719" t="s">
        <v>21</v>
      </c>
      <c r="I34719" t="s">
        <v>425</v>
      </c>
      <c r="J34719" t="s">
        <v>64</v>
      </c>
      <c r="K34719" t="s">
        <v>194</v>
      </c>
      <c r="L34719" t="s">
        <v>195</v>
      </c>
      <c r="M34719" t="s">
        <v>78583</v>
      </c>
      <c r="N34719">
        <v>7800000</v>
      </c>
      <c r="O34719">
        <v>0</v>
      </c>
      <c r="P34719" t="s">
        <v>38</v>
      </c>
    </row>
    <row r="34720" spans="1:16" x14ac:dyDescent="0.25">
      <c r="A34720" t="s">
        <v>78584</v>
      </c>
      <c r="B34720" t="s">
        <v>17</v>
      </c>
      <c r="C34720" t="s">
        <v>18</v>
      </c>
      <c r="D34720" s="1">
        <v>37784</v>
      </c>
      <c r="E34720" s="1">
        <v>38692</v>
      </c>
      <c r="F34720" t="s">
        <v>78579</v>
      </c>
      <c r="G34720" t="s">
        <v>78580</v>
      </c>
      <c r="H34720" t="s">
        <v>21</v>
      </c>
      <c r="I34720" t="s">
        <v>425</v>
      </c>
      <c r="J34720" t="s">
        <v>64</v>
      </c>
      <c r="K34720" t="s">
        <v>87</v>
      </c>
      <c r="L34720" t="s">
        <v>88</v>
      </c>
      <c r="M34720" t="s">
        <v>25991</v>
      </c>
      <c r="N34720">
        <v>72055.199999999997</v>
      </c>
      <c r="O34720">
        <v>0</v>
      </c>
      <c r="P34720" t="s">
        <v>38</v>
      </c>
    </row>
    <row r="34721" spans="1:16" x14ac:dyDescent="0.25">
      <c r="A34721" t="s">
        <v>78585</v>
      </c>
      <c r="B34721" t="s">
        <v>17</v>
      </c>
      <c r="C34721" t="s">
        <v>18</v>
      </c>
      <c r="D34721" s="1">
        <v>38943</v>
      </c>
      <c r="E34721" s="1">
        <v>39307</v>
      </c>
      <c r="F34721" t="s">
        <v>78579</v>
      </c>
      <c r="G34721" t="s">
        <v>78580</v>
      </c>
      <c r="H34721" t="s">
        <v>21</v>
      </c>
      <c r="I34721" t="s">
        <v>425</v>
      </c>
      <c r="J34721" t="s">
        <v>64</v>
      </c>
      <c r="K34721" t="s">
        <v>194</v>
      </c>
      <c r="L34721" t="s">
        <v>195</v>
      </c>
      <c r="M34721" t="s">
        <v>78586</v>
      </c>
      <c r="N34721">
        <v>372000</v>
      </c>
      <c r="O34721">
        <v>0</v>
      </c>
      <c r="P34721" t="s">
        <v>38</v>
      </c>
    </row>
    <row r="34722" spans="1:16" x14ac:dyDescent="0.25">
      <c r="A34722" t="s">
        <v>78587</v>
      </c>
      <c r="B34722" t="s">
        <v>17</v>
      </c>
      <c r="C34722" t="s">
        <v>18</v>
      </c>
      <c r="D34722" s="1">
        <v>38687</v>
      </c>
      <c r="E34722" s="1">
        <v>39507</v>
      </c>
      <c r="F34722" t="s">
        <v>78579</v>
      </c>
      <c r="G34722" t="s">
        <v>78580</v>
      </c>
      <c r="H34722" t="s">
        <v>21</v>
      </c>
      <c r="I34722" t="s">
        <v>425</v>
      </c>
      <c r="J34722" t="s">
        <v>64</v>
      </c>
      <c r="K34722" t="s">
        <v>194</v>
      </c>
      <c r="L34722" t="s">
        <v>195</v>
      </c>
      <c r="M34722" t="s">
        <v>78588</v>
      </c>
      <c r="N34722">
        <v>15470000</v>
      </c>
      <c r="O34722">
        <v>0</v>
      </c>
      <c r="P34722" t="s">
        <v>38</v>
      </c>
    </row>
    <row r="34723" spans="1:16" x14ac:dyDescent="0.25">
      <c r="A34723" t="s">
        <v>78589</v>
      </c>
      <c r="B34723" t="s">
        <v>17</v>
      </c>
      <c r="C34723" t="s">
        <v>18</v>
      </c>
      <c r="D34723" s="1">
        <v>38819</v>
      </c>
      <c r="E34723" s="1">
        <v>39994</v>
      </c>
      <c r="F34723" t="s">
        <v>78579</v>
      </c>
      <c r="G34723" t="s">
        <v>78580</v>
      </c>
      <c r="H34723" t="s">
        <v>21</v>
      </c>
      <c r="I34723" t="s">
        <v>425</v>
      </c>
      <c r="J34723" t="s">
        <v>64</v>
      </c>
      <c r="K34723" t="s">
        <v>194</v>
      </c>
      <c r="L34723" t="s">
        <v>195</v>
      </c>
      <c r="M34723" t="s">
        <v>78590</v>
      </c>
      <c r="N34723">
        <v>8420000</v>
      </c>
      <c r="O34723">
        <v>0</v>
      </c>
      <c r="P34723" t="s">
        <v>38</v>
      </c>
    </row>
    <row r="34724" spans="1:16" x14ac:dyDescent="0.25">
      <c r="A34724" t="s">
        <v>78591</v>
      </c>
      <c r="B34724" t="s">
        <v>17</v>
      </c>
      <c r="C34724" t="s">
        <v>18</v>
      </c>
      <c r="D34724" s="1">
        <v>40969</v>
      </c>
      <c r="E34724" s="1">
        <v>41333</v>
      </c>
      <c r="F34724" t="s">
        <v>78579</v>
      </c>
      <c r="G34724" t="s">
        <v>78580</v>
      </c>
      <c r="H34724" t="s">
        <v>21</v>
      </c>
      <c r="I34724" t="s">
        <v>425</v>
      </c>
      <c r="J34724" t="s">
        <v>64</v>
      </c>
      <c r="K34724" t="s">
        <v>194</v>
      </c>
      <c r="L34724" t="s">
        <v>195</v>
      </c>
      <c r="M34724" t="s">
        <v>78592</v>
      </c>
      <c r="N34724">
        <v>43100000</v>
      </c>
      <c r="O34724">
        <v>0</v>
      </c>
      <c r="P34724" t="s">
        <v>38</v>
      </c>
    </row>
    <row r="34725" spans="1:16" x14ac:dyDescent="0.25">
      <c r="A34725" t="s">
        <v>78593</v>
      </c>
      <c r="B34725" t="s">
        <v>17</v>
      </c>
      <c r="C34725" t="s">
        <v>18</v>
      </c>
      <c r="D34725" s="1">
        <v>37530</v>
      </c>
      <c r="E34725" s="1">
        <v>38290</v>
      </c>
      <c r="F34725" t="s">
        <v>78579</v>
      </c>
      <c r="G34725" t="s">
        <v>78580</v>
      </c>
      <c r="H34725" t="s">
        <v>21</v>
      </c>
      <c r="I34725" t="s">
        <v>425</v>
      </c>
      <c r="J34725" t="s">
        <v>64</v>
      </c>
      <c r="K34725" t="s">
        <v>194</v>
      </c>
      <c r="L34725" t="s">
        <v>195</v>
      </c>
      <c r="M34725" t="s">
        <v>78594</v>
      </c>
      <c r="N34725">
        <v>3891627.68</v>
      </c>
      <c r="O34725">
        <v>0</v>
      </c>
      <c r="P34725" t="s">
        <v>38</v>
      </c>
    </row>
    <row r="34726" spans="1:16" x14ac:dyDescent="0.25">
      <c r="A34726" t="s">
        <v>78595</v>
      </c>
      <c r="B34726" t="s">
        <v>17</v>
      </c>
      <c r="C34726" t="s">
        <v>18</v>
      </c>
      <c r="D34726" s="1">
        <v>38321</v>
      </c>
      <c r="E34726" s="1">
        <v>38868</v>
      </c>
      <c r="F34726" t="s">
        <v>78579</v>
      </c>
      <c r="G34726" t="s">
        <v>78580</v>
      </c>
      <c r="H34726" t="s">
        <v>21</v>
      </c>
      <c r="I34726" t="s">
        <v>425</v>
      </c>
      <c r="J34726" t="s">
        <v>64</v>
      </c>
      <c r="K34726" t="s">
        <v>87</v>
      </c>
      <c r="L34726" t="s">
        <v>88</v>
      </c>
      <c r="M34726" t="s">
        <v>12295</v>
      </c>
      <c r="N34726">
        <v>77924.55</v>
      </c>
      <c r="O34726">
        <v>58906.98</v>
      </c>
      <c r="P34726" t="s">
        <v>38</v>
      </c>
    </row>
    <row r="34727" spans="1:16" x14ac:dyDescent="0.25">
      <c r="A34727" t="s">
        <v>78596</v>
      </c>
      <c r="B34727" t="s">
        <v>17</v>
      </c>
      <c r="C34727" t="s">
        <v>18</v>
      </c>
      <c r="D34727" s="1">
        <v>38653</v>
      </c>
      <c r="E34727" s="1">
        <v>39566</v>
      </c>
      <c r="F34727" t="s">
        <v>78579</v>
      </c>
      <c r="G34727" t="s">
        <v>78580</v>
      </c>
      <c r="H34727" t="s">
        <v>21</v>
      </c>
      <c r="I34727" t="s">
        <v>425</v>
      </c>
      <c r="J34727" t="s">
        <v>64</v>
      </c>
      <c r="K34727" t="s">
        <v>87</v>
      </c>
      <c r="L34727" t="s">
        <v>88</v>
      </c>
      <c r="M34727" t="s">
        <v>78597</v>
      </c>
      <c r="N34727">
        <v>38800</v>
      </c>
      <c r="O34727">
        <v>0</v>
      </c>
      <c r="P34727" t="s">
        <v>38</v>
      </c>
    </row>
    <row r="34728" spans="1:16" x14ac:dyDescent="0.25">
      <c r="A34728" t="s">
        <v>78598</v>
      </c>
      <c r="B34728" t="s">
        <v>17</v>
      </c>
      <c r="C34728" t="s">
        <v>18</v>
      </c>
      <c r="D34728" s="1">
        <v>37715</v>
      </c>
      <c r="E34728" s="1">
        <v>38811</v>
      </c>
      <c r="F34728" t="s">
        <v>78579</v>
      </c>
      <c r="G34728" t="s">
        <v>78580</v>
      </c>
      <c r="H34728" t="s">
        <v>21</v>
      </c>
      <c r="I34728" t="s">
        <v>425</v>
      </c>
      <c r="J34728" t="s">
        <v>64</v>
      </c>
      <c r="K34728" t="s">
        <v>87</v>
      </c>
      <c r="L34728" t="s">
        <v>88</v>
      </c>
      <c r="M34728" t="s">
        <v>78599</v>
      </c>
      <c r="N34728">
        <v>196343.48</v>
      </c>
      <c r="O34728">
        <v>0</v>
      </c>
      <c r="P34728" t="s">
        <v>38</v>
      </c>
    </row>
    <row r="34729" spans="1:16" x14ac:dyDescent="0.25">
      <c r="A34729" t="s">
        <v>78600</v>
      </c>
      <c r="B34729" t="s">
        <v>17</v>
      </c>
      <c r="C34729" t="s">
        <v>18</v>
      </c>
      <c r="D34729" s="1">
        <v>38435</v>
      </c>
      <c r="E34729" s="1">
        <v>38539</v>
      </c>
      <c r="F34729" t="s">
        <v>78601</v>
      </c>
      <c r="G34729" t="s">
        <v>78602</v>
      </c>
      <c r="H34729" t="s">
        <v>21</v>
      </c>
      <c r="I34729" t="s">
        <v>15087</v>
      </c>
      <c r="J34729" t="s">
        <v>64</v>
      </c>
      <c r="K34729" t="s">
        <v>117</v>
      </c>
      <c r="L34729" t="s">
        <v>118</v>
      </c>
      <c r="M34729" t="s">
        <v>78603</v>
      </c>
      <c r="N34729">
        <v>20000</v>
      </c>
      <c r="O34729">
        <v>2000</v>
      </c>
      <c r="P34729" t="s">
        <v>38</v>
      </c>
    </row>
    <row r="34730" spans="1:16" x14ac:dyDescent="0.25">
      <c r="A34730" t="s">
        <v>78604</v>
      </c>
      <c r="B34730" t="s">
        <v>17</v>
      </c>
      <c r="C34730" t="s">
        <v>18</v>
      </c>
      <c r="D34730" s="1">
        <v>38168</v>
      </c>
      <c r="E34730" s="1">
        <v>38198</v>
      </c>
      <c r="F34730" t="s">
        <v>78605</v>
      </c>
      <c r="G34730" t="s">
        <v>78606</v>
      </c>
      <c r="H34730" t="s">
        <v>21</v>
      </c>
      <c r="I34730" t="s">
        <v>5839</v>
      </c>
      <c r="J34730" t="s">
        <v>165</v>
      </c>
      <c r="K34730" t="s">
        <v>315</v>
      </c>
      <c r="L34730" t="s">
        <v>195</v>
      </c>
      <c r="M34730" t="s">
        <v>78607</v>
      </c>
      <c r="N34730">
        <v>4000</v>
      </c>
      <c r="O34730">
        <v>800</v>
      </c>
      <c r="P34730" t="s">
        <v>38</v>
      </c>
    </row>
    <row r="34731" spans="1:16" x14ac:dyDescent="0.25">
      <c r="A34731" t="s">
        <v>78608</v>
      </c>
      <c r="B34731" t="s">
        <v>17</v>
      </c>
      <c r="C34731" t="s">
        <v>18</v>
      </c>
      <c r="D34731" s="1">
        <v>37502</v>
      </c>
      <c r="E34731" s="1">
        <v>37680</v>
      </c>
      <c r="F34731" t="s">
        <v>78609</v>
      </c>
      <c r="G34731" t="s">
        <v>78610</v>
      </c>
      <c r="H34731" t="s">
        <v>21</v>
      </c>
      <c r="I34731" t="s">
        <v>78611</v>
      </c>
      <c r="J34731" t="s">
        <v>239</v>
      </c>
      <c r="K34731" t="s">
        <v>24</v>
      </c>
      <c r="L34731" t="s">
        <v>25</v>
      </c>
      <c r="M34731" t="s">
        <v>71</v>
      </c>
      <c r="N34731">
        <v>1050</v>
      </c>
      <c r="O34731">
        <v>0</v>
      </c>
      <c r="P34731" t="s">
        <v>27</v>
      </c>
    </row>
    <row r="34732" spans="1:16" x14ac:dyDescent="0.25">
      <c r="A34732" t="s">
        <v>78612</v>
      </c>
      <c r="B34732" t="s">
        <v>17</v>
      </c>
      <c r="C34732" t="s">
        <v>18</v>
      </c>
      <c r="D34732" s="1">
        <v>37886</v>
      </c>
      <c r="E34732" s="1">
        <v>37986</v>
      </c>
      <c r="F34732" t="s">
        <v>78609</v>
      </c>
      <c r="G34732" t="s">
        <v>78610</v>
      </c>
      <c r="H34732" t="s">
        <v>21</v>
      </c>
      <c r="I34732" t="s">
        <v>78611</v>
      </c>
      <c r="J34732" t="s">
        <v>239</v>
      </c>
      <c r="K34732" t="s">
        <v>24</v>
      </c>
      <c r="L34732" t="s">
        <v>25</v>
      </c>
      <c r="M34732" t="s">
        <v>71</v>
      </c>
      <c r="N34732">
        <v>1050</v>
      </c>
      <c r="O34732">
        <v>0</v>
      </c>
      <c r="P34732" t="s">
        <v>38</v>
      </c>
    </row>
    <row r="34733" spans="1:16" x14ac:dyDescent="0.25">
      <c r="A34733" t="s">
        <v>78613</v>
      </c>
      <c r="B34733" t="s">
        <v>17</v>
      </c>
      <c r="C34733" t="s">
        <v>18</v>
      </c>
      <c r="D34733" s="1">
        <v>38281</v>
      </c>
      <c r="E34733" s="1">
        <v>38352</v>
      </c>
      <c r="F34733" t="s">
        <v>78614</v>
      </c>
      <c r="G34733" t="s">
        <v>78615</v>
      </c>
      <c r="H34733" t="s">
        <v>21</v>
      </c>
      <c r="I34733" t="s">
        <v>4366</v>
      </c>
      <c r="J34733" t="s">
        <v>32</v>
      </c>
      <c r="K34733" t="s">
        <v>458</v>
      </c>
      <c r="L34733" t="s">
        <v>188</v>
      </c>
      <c r="M34733" t="s">
        <v>78616</v>
      </c>
      <c r="N34733">
        <v>50000</v>
      </c>
      <c r="O34733">
        <v>10000</v>
      </c>
      <c r="P34733" t="s">
        <v>38</v>
      </c>
    </row>
    <row r="34734" spans="1:16" x14ac:dyDescent="0.25">
      <c r="A34734" t="s">
        <v>78617</v>
      </c>
      <c r="B34734" t="s">
        <v>17</v>
      </c>
      <c r="C34734" t="s">
        <v>18</v>
      </c>
      <c r="D34734" s="1">
        <v>38118</v>
      </c>
      <c r="E34734" s="1">
        <v>38237</v>
      </c>
      <c r="F34734" t="s">
        <v>78618</v>
      </c>
      <c r="G34734" t="s">
        <v>78619</v>
      </c>
      <c r="H34734" t="s">
        <v>21</v>
      </c>
      <c r="I34734" t="s">
        <v>303</v>
      </c>
      <c r="J34734" t="s">
        <v>150</v>
      </c>
      <c r="K34734" t="s">
        <v>584</v>
      </c>
      <c r="L34734" t="s">
        <v>585</v>
      </c>
      <c r="M34734" t="s">
        <v>78620</v>
      </c>
      <c r="N34734">
        <v>70000</v>
      </c>
      <c r="O34734">
        <v>23756</v>
      </c>
      <c r="P34734" t="s">
        <v>38</v>
      </c>
    </row>
    <row r="34735" spans="1:16" x14ac:dyDescent="0.25">
      <c r="A34735" t="s">
        <v>78621</v>
      </c>
      <c r="B34735" t="s">
        <v>17</v>
      </c>
      <c r="C34735" t="s">
        <v>18</v>
      </c>
      <c r="D34735" s="1">
        <v>37453</v>
      </c>
      <c r="E34735" s="1">
        <v>37529</v>
      </c>
      <c r="F34735" t="s">
        <v>78618</v>
      </c>
      <c r="G34735" t="s">
        <v>78619</v>
      </c>
      <c r="H34735" t="s">
        <v>21</v>
      </c>
      <c r="I34735" t="s">
        <v>303</v>
      </c>
      <c r="J34735" t="s">
        <v>150</v>
      </c>
      <c r="K34735" t="s">
        <v>584</v>
      </c>
      <c r="L34735" t="s">
        <v>585</v>
      </c>
      <c r="M34735" t="s">
        <v>78622</v>
      </c>
      <c r="N34735">
        <v>199861.4</v>
      </c>
      <c r="O34735">
        <v>50795</v>
      </c>
      <c r="P34735" t="s">
        <v>38</v>
      </c>
    </row>
    <row r="34736" spans="1:16" x14ac:dyDescent="0.25">
      <c r="A34736" t="s">
        <v>78623</v>
      </c>
      <c r="B34736" t="s">
        <v>17</v>
      </c>
      <c r="C34736" t="s">
        <v>135</v>
      </c>
      <c r="D34736" s="1">
        <v>37975</v>
      </c>
      <c r="E34736" s="1">
        <v>39020</v>
      </c>
      <c r="F34736" t="s">
        <v>78474</v>
      </c>
      <c r="G34736" t="s">
        <v>78475</v>
      </c>
      <c r="H34736" t="s">
        <v>21</v>
      </c>
      <c r="I34736" t="s">
        <v>8833</v>
      </c>
      <c r="J34736" t="s">
        <v>157</v>
      </c>
      <c r="K34736" t="s">
        <v>541</v>
      </c>
      <c r="L34736" t="s">
        <v>181</v>
      </c>
      <c r="M34736" t="s">
        <v>78624</v>
      </c>
      <c r="N34736">
        <v>50000</v>
      </c>
      <c r="O34736">
        <v>5000</v>
      </c>
      <c r="P34736" t="s">
        <v>38</v>
      </c>
    </row>
    <row r="34737" spans="1:16" x14ac:dyDescent="0.25">
      <c r="A34737" t="s">
        <v>78625</v>
      </c>
      <c r="B34737" t="s">
        <v>17</v>
      </c>
      <c r="C34737" t="s">
        <v>18</v>
      </c>
      <c r="D34737" s="1">
        <v>38344</v>
      </c>
      <c r="E34737" s="1">
        <v>38959</v>
      </c>
      <c r="F34737" t="s">
        <v>78474</v>
      </c>
      <c r="G34737" t="s">
        <v>78475</v>
      </c>
      <c r="H34737" t="s">
        <v>21</v>
      </c>
      <c r="I34737" t="s">
        <v>8833</v>
      </c>
      <c r="J34737" t="s">
        <v>157</v>
      </c>
      <c r="K34737" t="s">
        <v>510</v>
      </c>
      <c r="L34737" t="s">
        <v>511</v>
      </c>
      <c r="M34737" t="s">
        <v>78626</v>
      </c>
      <c r="N34737">
        <v>404500</v>
      </c>
      <c r="O34737">
        <v>14800</v>
      </c>
      <c r="P34737" t="s">
        <v>38</v>
      </c>
    </row>
    <row r="34738" spans="1:16" x14ac:dyDescent="0.25">
      <c r="A34738" t="s">
        <v>78627</v>
      </c>
      <c r="B34738" t="s">
        <v>17</v>
      </c>
      <c r="C34738" t="s">
        <v>18</v>
      </c>
      <c r="D34738" s="1">
        <v>39763</v>
      </c>
      <c r="E34738" s="1">
        <v>40124</v>
      </c>
      <c r="F34738" t="s">
        <v>78628</v>
      </c>
      <c r="G34738" t="s">
        <v>78629</v>
      </c>
      <c r="H34738" t="s">
        <v>21</v>
      </c>
      <c r="I34738" t="s">
        <v>2039</v>
      </c>
      <c r="J34738" t="s">
        <v>873</v>
      </c>
      <c r="K34738" t="s">
        <v>666</v>
      </c>
      <c r="L34738" t="s">
        <v>214</v>
      </c>
      <c r="M34738" t="s">
        <v>78630</v>
      </c>
      <c r="N34738">
        <v>280000</v>
      </c>
      <c r="O34738">
        <v>14000</v>
      </c>
      <c r="P34738" t="s">
        <v>38</v>
      </c>
    </row>
    <row r="34739" spans="1:16" x14ac:dyDescent="0.25">
      <c r="A34739" t="s">
        <v>78631</v>
      </c>
      <c r="B34739" t="s">
        <v>17</v>
      </c>
      <c r="C34739" t="s">
        <v>18</v>
      </c>
      <c r="D34739" s="1">
        <v>39813</v>
      </c>
      <c r="E34739" s="1">
        <v>40543</v>
      </c>
      <c r="F34739" t="s">
        <v>78632</v>
      </c>
      <c r="G34739" t="s">
        <v>78633</v>
      </c>
      <c r="H34739" t="s">
        <v>21</v>
      </c>
      <c r="I34739" t="s">
        <v>14185</v>
      </c>
      <c r="J34739" t="s">
        <v>139</v>
      </c>
      <c r="K34739" t="s">
        <v>17071</v>
      </c>
      <c r="L34739" t="s">
        <v>25</v>
      </c>
      <c r="M34739" t="s">
        <v>78634</v>
      </c>
      <c r="N34739">
        <v>33750531</v>
      </c>
      <c r="O34739">
        <v>0</v>
      </c>
      <c r="P34739" t="s">
        <v>38</v>
      </c>
    </row>
    <row r="34740" spans="1:16" x14ac:dyDescent="0.25">
      <c r="A34740" t="s">
        <v>78635</v>
      </c>
      <c r="B34740" t="s">
        <v>17</v>
      </c>
      <c r="C34740" t="s">
        <v>18</v>
      </c>
      <c r="D34740" s="1">
        <v>37608</v>
      </c>
      <c r="E34740" s="1">
        <v>38093</v>
      </c>
      <c r="F34740" t="s">
        <v>78636</v>
      </c>
      <c r="G34740" t="s">
        <v>67325</v>
      </c>
      <c r="H34740" t="s">
        <v>21</v>
      </c>
      <c r="I34740" t="s">
        <v>8068</v>
      </c>
      <c r="J34740" t="s">
        <v>139</v>
      </c>
      <c r="K34740" t="s">
        <v>44</v>
      </c>
      <c r="L34740" t="s">
        <v>45</v>
      </c>
      <c r="M34740" t="s">
        <v>78637</v>
      </c>
      <c r="N34740">
        <v>250000</v>
      </c>
      <c r="O34740">
        <v>0</v>
      </c>
      <c r="P34740" t="s">
        <v>38</v>
      </c>
    </row>
    <row r="34741" spans="1:16" x14ac:dyDescent="0.25">
      <c r="A34741" t="s">
        <v>78638</v>
      </c>
      <c r="B34741" t="s">
        <v>17</v>
      </c>
      <c r="C34741" t="s">
        <v>18</v>
      </c>
      <c r="D34741" s="1">
        <v>38716</v>
      </c>
      <c r="E34741" s="1">
        <v>39153</v>
      </c>
      <c r="F34741" t="s">
        <v>78636</v>
      </c>
      <c r="G34741" t="s">
        <v>67325</v>
      </c>
      <c r="H34741" t="s">
        <v>21</v>
      </c>
      <c r="I34741" t="s">
        <v>8068</v>
      </c>
      <c r="J34741" t="s">
        <v>139</v>
      </c>
      <c r="K34741" t="s">
        <v>44</v>
      </c>
      <c r="L34741" t="s">
        <v>45</v>
      </c>
      <c r="M34741" t="s">
        <v>65</v>
      </c>
      <c r="N34741">
        <v>500000</v>
      </c>
      <c r="O34741">
        <v>0</v>
      </c>
      <c r="P34741" t="s">
        <v>38</v>
      </c>
    </row>
    <row r="34742" spans="1:16" x14ac:dyDescent="0.25">
      <c r="A34742" t="s">
        <v>78639</v>
      </c>
      <c r="B34742" t="s">
        <v>17</v>
      </c>
      <c r="C34742" t="s">
        <v>18</v>
      </c>
      <c r="D34742" s="1">
        <v>38716</v>
      </c>
      <c r="E34742" s="1">
        <v>39436</v>
      </c>
      <c r="F34742" t="s">
        <v>78636</v>
      </c>
      <c r="G34742" t="s">
        <v>67325</v>
      </c>
      <c r="H34742" t="s">
        <v>21</v>
      </c>
      <c r="I34742" t="s">
        <v>8068</v>
      </c>
      <c r="J34742" t="s">
        <v>139</v>
      </c>
      <c r="K34742" t="s">
        <v>44</v>
      </c>
      <c r="L34742" t="s">
        <v>45</v>
      </c>
      <c r="M34742" t="s">
        <v>78640</v>
      </c>
      <c r="N34742">
        <v>400000</v>
      </c>
      <c r="O34742">
        <v>0</v>
      </c>
      <c r="P34742" t="s">
        <v>38</v>
      </c>
    </row>
    <row r="34743" spans="1:16" x14ac:dyDescent="0.25">
      <c r="A34743" t="s">
        <v>78641</v>
      </c>
      <c r="B34743" t="s">
        <v>17</v>
      </c>
      <c r="C34743" t="s">
        <v>18</v>
      </c>
      <c r="D34743" s="1">
        <v>38717</v>
      </c>
      <c r="E34743" s="1">
        <v>39077</v>
      </c>
      <c r="F34743" t="s">
        <v>78636</v>
      </c>
      <c r="G34743" t="s">
        <v>67325</v>
      </c>
      <c r="H34743" t="s">
        <v>21</v>
      </c>
      <c r="I34743" t="s">
        <v>8068</v>
      </c>
      <c r="J34743" t="s">
        <v>139</v>
      </c>
      <c r="K34743" t="s">
        <v>44</v>
      </c>
      <c r="L34743" t="s">
        <v>45</v>
      </c>
      <c r="M34743" t="s">
        <v>65</v>
      </c>
      <c r="N34743">
        <v>100000</v>
      </c>
      <c r="O34743">
        <v>0</v>
      </c>
      <c r="P34743" t="s">
        <v>38</v>
      </c>
    </row>
    <row r="34744" spans="1:16" x14ac:dyDescent="0.25">
      <c r="A34744" t="s">
        <v>78642</v>
      </c>
      <c r="B34744" t="s">
        <v>17</v>
      </c>
      <c r="C34744" t="s">
        <v>18</v>
      </c>
      <c r="D34744" s="1">
        <v>38717</v>
      </c>
      <c r="E34744" s="1">
        <v>39077</v>
      </c>
      <c r="F34744" t="s">
        <v>78636</v>
      </c>
      <c r="G34744" t="s">
        <v>67325</v>
      </c>
      <c r="H34744" t="s">
        <v>21</v>
      </c>
      <c r="I34744" t="s">
        <v>8068</v>
      </c>
      <c r="J34744" t="s">
        <v>139</v>
      </c>
      <c r="K34744" t="s">
        <v>44</v>
      </c>
      <c r="L34744" t="s">
        <v>45</v>
      </c>
      <c r="M34744" t="s">
        <v>65</v>
      </c>
      <c r="N34744">
        <v>30000</v>
      </c>
      <c r="O34744">
        <v>0</v>
      </c>
      <c r="P34744" t="s">
        <v>38</v>
      </c>
    </row>
    <row r="34745" spans="1:16" x14ac:dyDescent="0.25">
      <c r="A34745" t="s">
        <v>78643</v>
      </c>
      <c r="B34745" t="s">
        <v>17</v>
      </c>
      <c r="C34745" t="s">
        <v>18</v>
      </c>
      <c r="D34745" s="1">
        <v>38712</v>
      </c>
      <c r="E34745" s="1">
        <v>39263</v>
      </c>
      <c r="F34745" t="s">
        <v>78644</v>
      </c>
      <c r="G34745" t="s">
        <v>78645</v>
      </c>
      <c r="H34745" t="s">
        <v>21</v>
      </c>
      <c r="I34745" t="s">
        <v>65065</v>
      </c>
      <c r="J34745" t="s">
        <v>455</v>
      </c>
      <c r="K34745" t="s">
        <v>24</v>
      </c>
      <c r="L34745" t="s">
        <v>25</v>
      </c>
      <c r="M34745" t="s">
        <v>2279</v>
      </c>
      <c r="N34745">
        <v>50000</v>
      </c>
      <c r="O34745">
        <v>2991.33</v>
      </c>
      <c r="P34745" t="s">
        <v>27</v>
      </c>
    </row>
    <row r="34746" spans="1:16" x14ac:dyDescent="0.25">
      <c r="A34746" t="s">
        <v>78646</v>
      </c>
      <c r="B34746" t="s">
        <v>17</v>
      </c>
      <c r="C34746" t="s">
        <v>18</v>
      </c>
      <c r="D34746" s="1">
        <v>37442</v>
      </c>
      <c r="E34746" s="1">
        <v>38102</v>
      </c>
      <c r="F34746" t="s">
        <v>78644</v>
      </c>
      <c r="G34746" t="s">
        <v>78645</v>
      </c>
      <c r="H34746" t="s">
        <v>21</v>
      </c>
      <c r="I34746" t="s">
        <v>65065</v>
      </c>
      <c r="J34746" t="s">
        <v>455</v>
      </c>
      <c r="K34746" t="s">
        <v>44</v>
      </c>
      <c r="L34746" t="s">
        <v>45</v>
      </c>
      <c r="M34746" t="s">
        <v>78647</v>
      </c>
      <c r="N34746">
        <v>36376</v>
      </c>
      <c r="O34746">
        <v>0</v>
      </c>
      <c r="P34746" t="s">
        <v>38</v>
      </c>
    </row>
    <row r="34747" spans="1:16" x14ac:dyDescent="0.25">
      <c r="A34747" t="s">
        <v>78648</v>
      </c>
      <c r="B34747" t="s">
        <v>17</v>
      </c>
      <c r="C34747" t="s">
        <v>18</v>
      </c>
      <c r="D34747" s="1">
        <v>38216</v>
      </c>
      <c r="E34747" s="1">
        <v>38425</v>
      </c>
      <c r="F34747" t="s">
        <v>78644</v>
      </c>
      <c r="G34747" t="s">
        <v>78645</v>
      </c>
      <c r="H34747" t="s">
        <v>21</v>
      </c>
      <c r="I34747" t="s">
        <v>65065</v>
      </c>
      <c r="J34747" t="s">
        <v>455</v>
      </c>
      <c r="K34747" t="s">
        <v>24</v>
      </c>
      <c r="L34747" t="s">
        <v>25</v>
      </c>
      <c r="M34747" t="s">
        <v>6623</v>
      </c>
      <c r="N34747">
        <v>4781.7</v>
      </c>
      <c r="O34747">
        <v>48.3</v>
      </c>
      <c r="P34747" t="s">
        <v>38</v>
      </c>
    </row>
    <row r="34748" spans="1:16" x14ac:dyDescent="0.25">
      <c r="A34748" t="s">
        <v>78649</v>
      </c>
      <c r="B34748" t="s">
        <v>17</v>
      </c>
      <c r="C34748" t="s">
        <v>18</v>
      </c>
      <c r="D34748" s="1">
        <v>38278</v>
      </c>
      <c r="E34748" s="1">
        <v>38522</v>
      </c>
      <c r="F34748" t="s">
        <v>78644</v>
      </c>
      <c r="G34748" t="s">
        <v>78645</v>
      </c>
      <c r="H34748" t="s">
        <v>21</v>
      </c>
      <c r="I34748" t="s">
        <v>65065</v>
      </c>
      <c r="J34748" t="s">
        <v>455</v>
      </c>
      <c r="K34748" t="s">
        <v>24</v>
      </c>
      <c r="L34748" t="s">
        <v>25</v>
      </c>
      <c r="M34748" t="s">
        <v>620</v>
      </c>
      <c r="N34748">
        <v>30000</v>
      </c>
      <c r="O34748">
        <v>680</v>
      </c>
      <c r="P34748" t="s">
        <v>27</v>
      </c>
    </row>
    <row r="34749" spans="1:16" x14ac:dyDescent="0.25">
      <c r="A34749" t="s">
        <v>78650</v>
      </c>
      <c r="B34749" t="s">
        <v>17</v>
      </c>
      <c r="C34749" t="s">
        <v>18</v>
      </c>
      <c r="D34749" s="1">
        <v>37894</v>
      </c>
      <c r="E34749" s="1">
        <v>37986</v>
      </c>
      <c r="F34749" t="s">
        <v>78644</v>
      </c>
      <c r="G34749" t="s">
        <v>78645</v>
      </c>
      <c r="H34749" t="s">
        <v>21</v>
      </c>
      <c r="I34749" t="s">
        <v>65065</v>
      </c>
      <c r="J34749" t="s">
        <v>455</v>
      </c>
      <c r="K34749" t="s">
        <v>24</v>
      </c>
      <c r="L34749" t="s">
        <v>25</v>
      </c>
      <c r="M34749" t="s">
        <v>71</v>
      </c>
      <c r="N34749">
        <v>2700</v>
      </c>
      <c r="O34749">
        <v>0</v>
      </c>
      <c r="P34749" t="s">
        <v>38</v>
      </c>
    </row>
    <row r="34750" spans="1:16" x14ac:dyDescent="0.25">
      <c r="A34750" t="s">
        <v>78651</v>
      </c>
      <c r="B34750" t="s">
        <v>17</v>
      </c>
      <c r="C34750" t="s">
        <v>18</v>
      </c>
      <c r="D34750" s="1">
        <v>37505</v>
      </c>
      <c r="E34750" s="1">
        <v>37680</v>
      </c>
      <c r="F34750" t="s">
        <v>78644</v>
      </c>
      <c r="G34750" t="s">
        <v>78645</v>
      </c>
      <c r="H34750" t="s">
        <v>21</v>
      </c>
      <c r="I34750" t="s">
        <v>65065</v>
      </c>
      <c r="J34750" t="s">
        <v>455</v>
      </c>
      <c r="K34750" t="s">
        <v>24</v>
      </c>
      <c r="L34750" t="s">
        <v>25</v>
      </c>
      <c r="M34750" t="s">
        <v>71</v>
      </c>
      <c r="N34750">
        <v>2700</v>
      </c>
      <c r="O34750">
        <v>0</v>
      </c>
      <c r="P34750" t="s">
        <v>38</v>
      </c>
    </row>
    <row r="34751" spans="1:16" x14ac:dyDescent="0.25">
      <c r="A34751" t="s">
        <v>78652</v>
      </c>
      <c r="B34751" t="s">
        <v>17</v>
      </c>
      <c r="C34751" t="s">
        <v>18</v>
      </c>
      <c r="D34751" s="1">
        <v>37347</v>
      </c>
      <c r="E34751" s="1">
        <v>37559</v>
      </c>
      <c r="F34751" t="s">
        <v>78653</v>
      </c>
      <c r="G34751" t="s">
        <v>78654</v>
      </c>
      <c r="H34751" t="s">
        <v>21</v>
      </c>
      <c r="I34751" t="s">
        <v>480</v>
      </c>
      <c r="J34751" t="s">
        <v>481</v>
      </c>
      <c r="K34751" t="s">
        <v>458</v>
      </c>
      <c r="L34751" t="s">
        <v>188</v>
      </c>
      <c r="M34751" t="s">
        <v>78655</v>
      </c>
      <c r="N34751">
        <v>95000</v>
      </c>
      <c r="O34751">
        <v>9500</v>
      </c>
      <c r="P34751" t="s">
        <v>38</v>
      </c>
    </row>
    <row r="34752" spans="1:16" x14ac:dyDescent="0.25">
      <c r="A34752" t="s">
        <v>78656</v>
      </c>
      <c r="B34752" t="s">
        <v>17</v>
      </c>
      <c r="C34752" t="s">
        <v>18</v>
      </c>
      <c r="D34752" s="1">
        <v>39594</v>
      </c>
      <c r="E34752" s="1">
        <v>39840</v>
      </c>
      <c r="F34752" t="s">
        <v>78657</v>
      </c>
      <c r="G34752" t="s">
        <v>78658</v>
      </c>
      <c r="H34752" t="s">
        <v>21</v>
      </c>
      <c r="I34752" t="s">
        <v>303</v>
      </c>
      <c r="J34752" t="s">
        <v>150</v>
      </c>
      <c r="K34752" t="s">
        <v>140</v>
      </c>
      <c r="L34752" t="s">
        <v>141</v>
      </c>
      <c r="M34752" t="s">
        <v>78659</v>
      </c>
      <c r="N34752">
        <v>75000</v>
      </c>
      <c r="O34752">
        <v>7500</v>
      </c>
      <c r="P34752" t="s">
        <v>38</v>
      </c>
    </row>
    <row r="34753" spans="1:16" x14ac:dyDescent="0.25">
      <c r="A34753" t="s">
        <v>78660</v>
      </c>
      <c r="B34753" t="s">
        <v>17</v>
      </c>
      <c r="C34753" t="s">
        <v>18</v>
      </c>
      <c r="D34753" s="1">
        <v>38860</v>
      </c>
      <c r="E34753" s="1">
        <v>38980</v>
      </c>
      <c r="F34753" t="s">
        <v>78657</v>
      </c>
      <c r="G34753" t="s">
        <v>78658</v>
      </c>
      <c r="H34753" t="s">
        <v>21</v>
      </c>
      <c r="I34753" t="s">
        <v>303</v>
      </c>
      <c r="J34753" t="s">
        <v>150</v>
      </c>
      <c r="K34753" t="s">
        <v>140</v>
      </c>
      <c r="L34753" t="s">
        <v>141</v>
      </c>
      <c r="M34753" t="s">
        <v>78661</v>
      </c>
      <c r="N34753">
        <v>50000</v>
      </c>
      <c r="O34753">
        <v>5044</v>
      </c>
      <c r="P34753" t="s">
        <v>38</v>
      </c>
    </row>
    <row r="34754" spans="1:16" x14ac:dyDescent="0.25">
      <c r="A34754" t="s">
        <v>78662</v>
      </c>
      <c r="B34754" t="s">
        <v>17</v>
      </c>
      <c r="C34754" t="s">
        <v>18</v>
      </c>
      <c r="D34754" s="1">
        <v>39224</v>
      </c>
      <c r="E34754" s="1">
        <v>39344</v>
      </c>
      <c r="F34754" t="s">
        <v>78657</v>
      </c>
      <c r="G34754" t="s">
        <v>78658</v>
      </c>
      <c r="H34754" t="s">
        <v>21</v>
      </c>
      <c r="I34754" t="s">
        <v>303</v>
      </c>
      <c r="J34754" t="s">
        <v>150</v>
      </c>
      <c r="K34754" t="s">
        <v>140</v>
      </c>
      <c r="L34754" t="s">
        <v>141</v>
      </c>
      <c r="M34754" t="s">
        <v>78663</v>
      </c>
      <c r="N34754">
        <v>75000</v>
      </c>
      <c r="O34754">
        <v>7500</v>
      </c>
      <c r="P34754" t="s">
        <v>38</v>
      </c>
    </row>
    <row r="34755" spans="1:16" x14ac:dyDescent="0.25">
      <c r="A34755" t="s">
        <v>78664</v>
      </c>
      <c r="B34755" t="s">
        <v>17</v>
      </c>
      <c r="C34755" t="s">
        <v>18</v>
      </c>
      <c r="D34755" s="1">
        <v>37417</v>
      </c>
      <c r="E34755" s="1">
        <v>37802</v>
      </c>
      <c r="F34755" t="s">
        <v>78665</v>
      </c>
      <c r="G34755" t="s">
        <v>78666</v>
      </c>
      <c r="H34755" t="s">
        <v>21</v>
      </c>
      <c r="I34755" t="s">
        <v>807</v>
      </c>
      <c r="J34755" t="s">
        <v>165</v>
      </c>
      <c r="K34755" t="s">
        <v>187</v>
      </c>
      <c r="L34755" t="s">
        <v>188</v>
      </c>
      <c r="M34755" t="s">
        <v>78667</v>
      </c>
      <c r="N34755">
        <v>111481</v>
      </c>
      <c r="O34755">
        <v>45110</v>
      </c>
      <c r="P34755" t="s">
        <v>38</v>
      </c>
    </row>
    <row r="34756" spans="1:16" x14ac:dyDescent="0.25">
      <c r="A34756" t="s">
        <v>78668</v>
      </c>
      <c r="B34756" t="s">
        <v>17</v>
      </c>
      <c r="C34756" t="s">
        <v>18</v>
      </c>
      <c r="D34756" s="1">
        <v>39813</v>
      </c>
      <c r="E34756" s="1">
        <v>40485</v>
      </c>
      <c r="F34756" t="s">
        <v>78669</v>
      </c>
      <c r="G34756" t="s">
        <v>78670</v>
      </c>
      <c r="H34756" t="s">
        <v>21</v>
      </c>
      <c r="I34756" t="s">
        <v>3499</v>
      </c>
      <c r="J34756" t="s">
        <v>139</v>
      </c>
      <c r="K34756" t="s">
        <v>44</v>
      </c>
      <c r="L34756" t="s">
        <v>45</v>
      </c>
      <c r="M34756" t="s">
        <v>124</v>
      </c>
      <c r="N34756">
        <v>49999.98</v>
      </c>
      <c r="O34756">
        <v>0</v>
      </c>
      <c r="P34756" t="s">
        <v>38</v>
      </c>
    </row>
    <row r="34757" spans="1:16" x14ac:dyDescent="0.25">
      <c r="A34757" t="s">
        <v>78671</v>
      </c>
      <c r="B34757" t="s">
        <v>17</v>
      </c>
      <c r="C34757" t="s">
        <v>18</v>
      </c>
      <c r="D34757" s="1">
        <v>37610</v>
      </c>
      <c r="E34757" s="1">
        <v>38230</v>
      </c>
      <c r="F34757" t="s">
        <v>78669</v>
      </c>
      <c r="G34757" t="s">
        <v>78670</v>
      </c>
      <c r="H34757" t="s">
        <v>21</v>
      </c>
      <c r="I34757" t="s">
        <v>3499</v>
      </c>
      <c r="J34757" t="s">
        <v>139</v>
      </c>
      <c r="K34757" t="s">
        <v>44</v>
      </c>
      <c r="L34757" t="s">
        <v>45</v>
      </c>
      <c r="M34757" t="s">
        <v>78672</v>
      </c>
      <c r="N34757">
        <v>1807142.85</v>
      </c>
      <c r="O34757">
        <v>0</v>
      </c>
      <c r="P34757" t="s">
        <v>38</v>
      </c>
    </row>
    <row r="34758" spans="1:16" x14ac:dyDescent="0.25">
      <c r="A34758" t="s">
        <v>78673</v>
      </c>
      <c r="B34758" t="s">
        <v>17</v>
      </c>
      <c r="C34758" t="s">
        <v>18</v>
      </c>
      <c r="D34758" s="1">
        <v>39447</v>
      </c>
      <c r="E34758" s="1">
        <v>39957</v>
      </c>
      <c r="F34758" t="s">
        <v>78669</v>
      </c>
      <c r="G34758" t="s">
        <v>78670</v>
      </c>
      <c r="H34758" t="s">
        <v>21</v>
      </c>
      <c r="I34758" t="s">
        <v>3499</v>
      </c>
      <c r="J34758" t="s">
        <v>139</v>
      </c>
      <c r="K34758" t="s">
        <v>44</v>
      </c>
      <c r="L34758" t="s">
        <v>45</v>
      </c>
      <c r="M34758" t="s">
        <v>78674</v>
      </c>
      <c r="N34758">
        <v>999999.95</v>
      </c>
      <c r="O34758">
        <v>0</v>
      </c>
      <c r="P34758" t="s">
        <v>38</v>
      </c>
    </row>
    <row r="34759" spans="1:16" x14ac:dyDescent="0.25">
      <c r="A34759" t="s">
        <v>78675</v>
      </c>
      <c r="B34759" t="s">
        <v>17</v>
      </c>
      <c r="C34759" t="s">
        <v>135</v>
      </c>
      <c r="D34759" s="1">
        <v>39793</v>
      </c>
      <c r="E34759" s="1">
        <v>40602</v>
      </c>
      <c r="F34759" t="s">
        <v>78669</v>
      </c>
      <c r="G34759" t="s">
        <v>78670</v>
      </c>
      <c r="H34759" t="s">
        <v>21</v>
      </c>
      <c r="I34759" t="s">
        <v>3499</v>
      </c>
      <c r="J34759" t="s">
        <v>139</v>
      </c>
      <c r="K34759" t="s">
        <v>44</v>
      </c>
      <c r="L34759" t="s">
        <v>45</v>
      </c>
      <c r="M34759" t="s">
        <v>78676</v>
      </c>
      <c r="N34759">
        <v>300000</v>
      </c>
      <c r="O34759">
        <v>9364.69</v>
      </c>
      <c r="P34759" t="s">
        <v>38</v>
      </c>
    </row>
    <row r="34760" spans="1:16" x14ac:dyDescent="0.25">
      <c r="A34760" t="s">
        <v>78677</v>
      </c>
      <c r="B34760" t="s">
        <v>17</v>
      </c>
      <c r="C34760" t="s">
        <v>18</v>
      </c>
      <c r="D34760" s="1">
        <v>37986</v>
      </c>
      <c r="E34760" s="1">
        <v>38527</v>
      </c>
      <c r="F34760" t="s">
        <v>78669</v>
      </c>
      <c r="G34760" t="s">
        <v>78670</v>
      </c>
      <c r="H34760" t="s">
        <v>21</v>
      </c>
      <c r="I34760" t="s">
        <v>3499</v>
      </c>
      <c r="J34760" t="s">
        <v>139</v>
      </c>
      <c r="K34760" t="s">
        <v>44</v>
      </c>
      <c r="L34760" t="s">
        <v>45</v>
      </c>
      <c r="M34760" t="s">
        <v>578</v>
      </c>
      <c r="N34760">
        <v>500000</v>
      </c>
      <c r="O34760">
        <v>0</v>
      </c>
      <c r="P34760" t="s">
        <v>38</v>
      </c>
    </row>
    <row r="34761" spans="1:16" x14ac:dyDescent="0.25">
      <c r="A34761" t="s">
        <v>78678</v>
      </c>
      <c r="B34761" t="s">
        <v>17</v>
      </c>
      <c r="C34761" t="s">
        <v>18</v>
      </c>
      <c r="D34761" s="1">
        <v>39082</v>
      </c>
      <c r="E34761" s="1">
        <v>39866</v>
      </c>
      <c r="F34761" t="s">
        <v>78669</v>
      </c>
      <c r="G34761" t="s">
        <v>78670</v>
      </c>
      <c r="H34761" t="s">
        <v>21</v>
      </c>
      <c r="I34761" t="s">
        <v>3499</v>
      </c>
      <c r="J34761" t="s">
        <v>139</v>
      </c>
      <c r="K34761" t="s">
        <v>44</v>
      </c>
      <c r="L34761" t="s">
        <v>45</v>
      </c>
      <c r="M34761" t="s">
        <v>65</v>
      </c>
      <c r="N34761">
        <v>2700000</v>
      </c>
      <c r="O34761">
        <v>0</v>
      </c>
      <c r="P34761" t="s">
        <v>38</v>
      </c>
    </row>
    <row r="34762" spans="1:16" x14ac:dyDescent="0.25">
      <c r="A34762" t="s">
        <v>78679</v>
      </c>
      <c r="B34762" t="s">
        <v>17</v>
      </c>
      <c r="C34762" t="s">
        <v>18</v>
      </c>
      <c r="D34762" s="1">
        <v>38190</v>
      </c>
      <c r="E34762" s="1">
        <v>38576</v>
      </c>
      <c r="F34762" t="s">
        <v>78669</v>
      </c>
      <c r="G34762" t="s">
        <v>78670</v>
      </c>
      <c r="H34762" t="s">
        <v>21</v>
      </c>
      <c r="I34762" t="s">
        <v>3499</v>
      </c>
      <c r="J34762" t="s">
        <v>139</v>
      </c>
      <c r="K34762" t="s">
        <v>44</v>
      </c>
      <c r="L34762" t="s">
        <v>45</v>
      </c>
      <c r="M34762" t="s">
        <v>78680</v>
      </c>
      <c r="N34762">
        <v>5200000</v>
      </c>
      <c r="O34762">
        <v>0</v>
      </c>
      <c r="P34762" t="s">
        <v>38</v>
      </c>
    </row>
    <row r="34763" spans="1:16" x14ac:dyDescent="0.25">
      <c r="A34763" t="s">
        <v>78681</v>
      </c>
      <c r="B34763" t="s">
        <v>17</v>
      </c>
      <c r="C34763" t="s">
        <v>18</v>
      </c>
      <c r="D34763" s="1">
        <v>37986</v>
      </c>
      <c r="E34763" s="1">
        <v>38527</v>
      </c>
      <c r="F34763" t="s">
        <v>78669</v>
      </c>
      <c r="G34763" t="s">
        <v>78670</v>
      </c>
      <c r="H34763" t="s">
        <v>21</v>
      </c>
      <c r="I34763" t="s">
        <v>3499</v>
      </c>
      <c r="J34763" t="s">
        <v>139</v>
      </c>
      <c r="K34763" t="s">
        <v>44</v>
      </c>
      <c r="L34763" t="s">
        <v>45</v>
      </c>
      <c r="M34763" t="s">
        <v>78682</v>
      </c>
      <c r="N34763">
        <v>800000</v>
      </c>
      <c r="O34763">
        <v>0</v>
      </c>
      <c r="P34763" t="s">
        <v>38</v>
      </c>
    </row>
    <row r="34764" spans="1:16" x14ac:dyDescent="0.25">
      <c r="A34764" t="s">
        <v>78683</v>
      </c>
      <c r="B34764" t="s">
        <v>17</v>
      </c>
      <c r="C34764" t="s">
        <v>18</v>
      </c>
      <c r="D34764" s="1">
        <v>39447</v>
      </c>
      <c r="E34764" s="1">
        <v>40829</v>
      </c>
      <c r="F34764" t="s">
        <v>78669</v>
      </c>
      <c r="G34764" t="s">
        <v>78670</v>
      </c>
      <c r="H34764" t="s">
        <v>21</v>
      </c>
      <c r="I34764" t="s">
        <v>3499</v>
      </c>
      <c r="J34764" t="s">
        <v>139</v>
      </c>
      <c r="K34764" t="s">
        <v>44</v>
      </c>
      <c r="L34764" t="s">
        <v>45</v>
      </c>
      <c r="M34764" t="s">
        <v>78684</v>
      </c>
      <c r="N34764">
        <v>2150000</v>
      </c>
      <c r="O34764">
        <v>0</v>
      </c>
      <c r="P34764" t="s">
        <v>38</v>
      </c>
    </row>
    <row r="34765" spans="1:16" x14ac:dyDescent="0.25">
      <c r="A34765" t="s">
        <v>78685</v>
      </c>
      <c r="B34765" t="s">
        <v>17</v>
      </c>
      <c r="C34765" t="s">
        <v>18</v>
      </c>
      <c r="D34765" s="1">
        <v>39447</v>
      </c>
      <c r="E34765" s="1">
        <v>39900</v>
      </c>
      <c r="F34765" t="s">
        <v>78669</v>
      </c>
      <c r="G34765" t="s">
        <v>78670</v>
      </c>
      <c r="H34765" t="s">
        <v>21</v>
      </c>
      <c r="I34765" t="s">
        <v>3499</v>
      </c>
      <c r="J34765" t="s">
        <v>139</v>
      </c>
      <c r="K34765" t="s">
        <v>44</v>
      </c>
      <c r="L34765" t="s">
        <v>45</v>
      </c>
      <c r="M34765" t="s">
        <v>78686</v>
      </c>
      <c r="N34765">
        <v>999500</v>
      </c>
      <c r="O34765">
        <v>0</v>
      </c>
      <c r="P34765" t="s">
        <v>38</v>
      </c>
    </row>
    <row r="34766" spans="1:16" x14ac:dyDescent="0.25">
      <c r="A34766" t="s">
        <v>78687</v>
      </c>
      <c r="B34766" t="s">
        <v>17</v>
      </c>
      <c r="C34766" t="s">
        <v>18</v>
      </c>
      <c r="D34766" s="1">
        <v>39082</v>
      </c>
      <c r="E34766" s="1">
        <v>39529</v>
      </c>
      <c r="F34766" t="s">
        <v>78669</v>
      </c>
      <c r="G34766" t="s">
        <v>78670</v>
      </c>
      <c r="H34766" t="s">
        <v>21</v>
      </c>
      <c r="I34766" t="s">
        <v>3499</v>
      </c>
      <c r="J34766" t="s">
        <v>139</v>
      </c>
      <c r="K34766" t="s">
        <v>44</v>
      </c>
      <c r="L34766" t="s">
        <v>45</v>
      </c>
      <c r="M34766" t="s">
        <v>744</v>
      </c>
      <c r="N34766">
        <v>900000</v>
      </c>
      <c r="O34766">
        <v>0</v>
      </c>
      <c r="P34766" t="s">
        <v>38</v>
      </c>
    </row>
    <row r="34767" spans="1:16" x14ac:dyDescent="0.25">
      <c r="A34767" t="s">
        <v>78688</v>
      </c>
      <c r="B34767" t="s">
        <v>17</v>
      </c>
      <c r="C34767" t="s">
        <v>18</v>
      </c>
      <c r="D34767" s="1">
        <v>37442</v>
      </c>
      <c r="E34767" s="1">
        <v>37914</v>
      </c>
      <c r="F34767" t="s">
        <v>78669</v>
      </c>
      <c r="G34767" t="s">
        <v>78670</v>
      </c>
      <c r="H34767" t="s">
        <v>21</v>
      </c>
      <c r="I34767" t="s">
        <v>3499</v>
      </c>
      <c r="J34767" t="s">
        <v>139</v>
      </c>
      <c r="K34767" t="s">
        <v>44</v>
      </c>
      <c r="L34767" t="s">
        <v>45</v>
      </c>
      <c r="M34767" t="s">
        <v>78689</v>
      </c>
      <c r="N34767">
        <v>800000</v>
      </c>
      <c r="O34767">
        <v>0</v>
      </c>
      <c r="P34767" t="s">
        <v>38</v>
      </c>
    </row>
    <row r="34768" spans="1:16" x14ac:dyDescent="0.25">
      <c r="A34768" t="s">
        <v>78690</v>
      </c>
      <c r="B34768" t="s">
        <v>17</v>
      </c>
      <c r="C34768" t="s">
        <v>18</v>
      </c>
      <c r="D34768" s="1">
        <v>39737</v>
      </c>
      <c r="E34768" s="1">
        <v>40956</v>
      </c>
      <c r="F34768" t="s">
        <v>78669</v>
      </c>
      <c r="G34768" t="s">
        <v>78670</v>
      </c>
      <c r="H34768" t="s">
        <v>21</v>
      </c>
      <c r="I34768" t="s">
        <v>3499</v>
      </c>
      <c r="J34768" t="s">
        <v>139</v>
      </c>
      <c r="K34768" t="s">
        <v>44</v>
      </c>
      <c r="L34768" t="s">
        <v>45</v>
      </c>
      <c r="M34768" t="s">
        <v>78691</v>
      </c>
      <c r="N34768">
        <v>3699999.08</v>
      </c>
      <c r="O34768">
        <v>0</v>
      </c>
      <c r="P34768" t="s">
        <v>38</v>
      </c>
    </row>
    <row r="34769" spans="1:16" x14ac:dyDescent="0.25">
      <c r="A34769" t="s">
        <v>78692</v>
      </c>
      <c r="B34769" t="s">
        <v>17</v>
      </c>
      <c r="C34769" t="s">
        <v>18</v>
      </c>
      <c r="D34769" s="1">
        <v>38694</v>
      </c>
      <c r="E34769" s="1">
        <v>39321</v>
      </c>
      <c r="F34769" t="s">
        <v>78669</v>
      </c>
      <c r="G34769" t="s">
        <v>78670</v>
      </c>
      <c r="H34769" t="s">
        <v>21</v>
      </c>
      <c r="I34769" t="s">
        <v>3499</v>
      </c>
      <c r="J34769" t="s">
        <v>139</v>
      </c>
      <c r="K34769" t="s">
        <v>44</v>
      </c>
      <c r="L34769" t="s">
        <v>45</v>
      </c>
      <c r="M34769" t="s">
        <v>78693</v>
      </c>
      <c r="N34769">
        <v>1200000</v>
      </c>
      <c r="O34769">
        <v>0</v>
      </c>
      <c r="P34769" t="s">
        <v>38</v>
      </c>
    </row>
    <row r="34770" spans="1:16" x14ac:dyDescent="0.25">
      <c r="A34770" t="s">
        <v>78694</v>
      </c>
      <c r="B34770" t="s">
        <v>17</v>
      </c>
      <c r="C34770" t="s">
        <v>18</v>
      </c>
      <c r="D34770" s="1">
        <v>38714</v>
      </c>
      <c r="E34770" s="1">
        <v>39447</v>
      </c>
      <c r="F34770" t="s">
        <v>78669</v>
      </c>
      <c r="G34770" t="s">
        <v>78670</v>
      </c>
      <c r="H34770" t="s">
        <v>21</v>
      </c>
      <c r="I34770" t="s">
        <v>3499</v>
      </c>
      <c r="J34770" t="s">
        <v>139</v>
      </c>
      <c r="K34770" t="s">
        <v>44</v>
      </c>
      <c r="L34770" t="s">
        <v>45</v>
      </c>
      <c r="M34770" t="s">
        <v>78695</v>
      </c>
      <c r="N34770">
        <v>3400000</v>
      </c>
      <c r="O34770">
        <v>0</v>
      </c>
      <c r="P34770" t="s">
        <v>38</v>
      </c>
    </row>
    <row r="34771" spans="1:16" x14ac:dyDescent="0.25">
      <c r="A34771" t="s">
        <v>78696</v>
      </c>
      <c r="B34771" t="s">
        <v>17</v>
      </c>
      <c r="C34771" t="s">
        <v>18</v>
      </c>
      <c r="D34771" s="1">
        <v>39737</v>
      </c>
      <c r="E34771" s="1">
        <v>40772</v>
      </c>
      <c r="F34771" t="s">
        <v>78669</v>
      </c>
      <c r="G34771" t="s">
        <v>78670</v>
      </c>
      <c r="H34771" t="s">
        <v>21</v>
      </c>
      <c r="I34771" t="s">
        <v>3499</v>
      </c>
      <c r="J34771" t="s">
        <v>139</v>
      </c>
      <c r="K34771" t="s">
        <v>44</v>
      </c>
      <c r="L34771" t="s">
        <v>45</v>
      </c>
      <c r="M34771" t="s">
        <v>78697</v>
      </c>
      <c r="N34771">
        <v>2450000</v>
      </c>
      <c r="O34771">
        <v>0</v>
      </c>
      <c r="P34771" t="s">
        <v>38</v>
      </c>
    </row>
    <row r="34772" spans="1:16" x14ac:dyDescent="0.25">
      <c r="A34772" t="s">
        <v>78698</v>
      </c>
      <c r="B34772" t="s">
        <v>17</v>
      </c>
      <c r="C34772" t="s">
        <v>18</v>
      </c>
      <c r="D34772" s="1">
        <v>37986</v>
      </c>
      <c r="E34772" s="1">
        <v>38578</v>
      </c>
      <c r="F34772" t="s">
        <v>78669</v>
      </c>
      <c r="G34772" t="s">
        <v>78670</v>
      </c>
      <c r="H34772" t="s">
        <v>21</v>
      </c>
      <c r="I34772" t="s">
        <v>3499</v>
      </c>
      <c r="J34772" t="s">
        <v>139</v>
      </c>
      <c r="K34772" t="s">
        <v>44</v>
      </c>
      <c r="L34772" t="s">
        <v>45</v>
      </c>
      <c r="M34772" t="s">
        <v>78699</v>
      </c>
      <c r="N34772">
        <v>990000</v>
      </c>
      <c r="O34772">
        <v>0</v>
      </c>
      <c r="P34772" t="s">
        <v>38</v>
      </c>
    </row>
    <row r="34773" spans="1:16" x14ac:dyDescent="0.25">
      <c r="A34773" t="s">
        <v>78700</v>
      </c>
      <c r="B34773" t="s">
        <v>17</v>
      </c>
      <c r="C34773" t="s">
        <v>18</v>
      </c>
      <c r="D34773" s="1">
        <v>39737</v>
      </c>
      <c r="E34773" s="1">
        <v>40849</v>
      </c>
      <c r="F34773" t="s">
        <v>78669</v>
      </c>
      <c r="G34773" t="s">
        <v>78670</v>
      </c>
      <c r="H34773" t="s">
        <v>21</v>
      </c>
      <c r="I34773" t="s">
        <v>3499</v>
      </c>
      <c r="J34773" t="s">
        <v>139</v>
      </c>
      <c r="K34773" t="s">
        <v>44</v>
      </c>
      <c r="L34773" t="s">
        <v>45</v>
      </c>
      <c r="M34773" t="s">
        <v>78701</v>
      </c>
      <c r="N34773">
        <v>1999999.27</v>
      </c>
      <c r="O34773">
        <v>0</v>
      </c>
      <c r="P34773" t="s">
        <v>38</v>
      </c>
    </row>
    <row r="34774" spans="1:16" x14ac:dyDescent="0.25">
      <c r="A34774" t="s">
        <v>78702</v>
      </c>
      <c r="B34774" t="s">
        <v>17</v>
      </c>
      <c r="C34774" t="s">
        <v>18</v>
      </c>
      <c r="D34774" s="1">
        <v>37442</v>
      </c>
      <c r="E34774" s="1">
        <v>38134</v>
      </c>
      <c r="F34774" t="s">
        <v>78669</v>
      </c>
      <c r="G34774" t="s">
        <v>78670</v>
      </c>
      <c r="H34774" t="s">
        <v>21</v>
      </c>
      <c r="I34774" t="s">
        <v>3499</v>
      </c>
      <c r="J34774" t="s">
        <v>139</v>
      </c>
      <c r="K34774" t="s">
        <v>44</v>
      </c>
      <c r="L34774" t="s">
        <v>45</v>
      </c>
      <c r="M34774" t="s">
        <v>78703</v>
      </c>
      <c r="N34774">
        <v>1600000</v>
      </c>
      <c r="O34774">
        <v>0</v>
      </c>
      <c r="P34774" t="s">
        <v>38</v>
      </c>
    </row>
    <row r="34775" spans="1:16" x14ac:dyDescent="0.25">
      <c r="A34775" t="s">
        <v>78704</v>
      </c>
      <c r="B34775" t="s">
        <v>17</v>
      </c>
      <c r="C34775" t="s">
        <v>18</v>
      </c>
      <c r="D34775" s="1">
        <v>38897</v>
      </c>
      <c r="E34775" s="1">
        <v>39048</v>
      </c>
      <c r="F34775" t="s">
        <v>78705</v>
      </c>
      <c r="G34775" t="s">
        <v>78706</v>
      </c>
      <c r="H34775" t="s">
        <v>21</v>
      </c>
      <c r="I34775" t="s">
        <v>35427</v>
      </c>
      <c r="J34775" t="s">
        <v>793</v>
      </c>
      <c r="K34775" t="s">
        <v>536</v>
      </c>
      <c r="L34775" t="s">
        <v>34</v>
      </c>
      <c r="M34775" t="s">
        <v>78707</v>
      </c>
      <c r="N34775">
        <v>52260</v>
      </c>
      <c r="O34775">
        <v>17400</v>
      </c>
      <c r="P34775" t="s">
        <v>38</v>
      </c>
    </row>
    <row r="34776" spans="1:16" x14ac:dyDescent="0.25">
      <c r="A34776" t="s">
        <v>78708</v>
      </c>
      <c r="B34776" t="s">
        <v>17</v>
      </c>
      <c r="C34776" t="s">
        <v>18</v>
      </c>
      <c r="D34776" s="1">
        <v>38714</v>
      </c>
      <c r="E34776" s="1">
        <v>39762</v>
      </c>
      <c r="F34776" t="s">
        <v>78705</v>
      </c>
      <c r="G34776" t="s">
        <v>78706</v>
      </c>
      <c r="H34776" t="s">
        <v>21</v>
      </c>
      <c r="I34776" t="s">
        <v>35427</v>
      </c>
      <c r="J34776" t="s">
        <v>793</v>
      </c>
      <c r="K34776" t="s">
        <v>33</v>
      </c>
      <c r="L34776" t="s">
        <v>34</v>
      </c>
      <c r="M34776" t="s">
        <v>78709</v>
      </c>
      <c r="N34776">
        <v>70459</v>
      </c>
      <c r="O34776">
        <v>28796</v>
      </c>
      <c r="P34776" t="s">
        <v>38</v>
      </c>
    </row>
    <row r="34777" spans="1:16" x14ac:dyDescent="0.25">
      <c r="A34777" t="s">
        <v>78710</v>
      </c>
      <c r="B34777" t="s">
        <v>17</v>
      </c>
      <c r="C34777" t="s">
        <v>135</v>
      </c>
      <c r="D34777" s="1">
        <v>39813</v>
      </c>
      <c r="E34777" s="1">
        <v>40594</v>
      </c>
      <c r="F34777" t="s">
        <v>78705</v>
      </c>
      <c r="G34777" t="s">
        <v>78706</v>
      </c>
      <c r="H34777" t="s">
        <v>21</v>
      </c>
      <c r="I34777" t="s">
        <v>35427</v>
      </c>
      <c r="J34777" t="s">
        <v>793</v>
      </c>
      <c r="K34777" t="s">
        <v>541</v>
      </c>
      <c r="L34777" t="s">
        <v>181</v>
      </c>
      <c r="M34777" t="s">
        <v>78711</v>
      </c>
      <c r="N34777">
        <v>101460</v>
      </c>
      <c r="O34777">
        <v>5340</v>
      </c>
      <c r="P34777" t="s">
        <v>143</v>
      </c>
    </row>
    <row r="34778" spans="1:16" x14ac:dyDescent="0.25">
      <c r="A34778" t="s">
        <v>78712</v>
      </c>
      <c r="B34778" t="s">
        <v>17</v>
      </c>
      <c r="C34778" t="s">
        <v>18</v>
      </c>
      <c r="D34778" s="1">
        <v>38190</v>
      </c>
      <c r="E34778" s="1">
        <v>39721</v>
      </c>
      <c r="F34778" t="s">
        <v>78713</v>
      </c>
      <c r="G34778" t="s">
        <v>78714</v>
      </c>
      <c r="H34778" t="s">
        <v>21</v>
      </c>
      <c r="I34778" t="s">
        <v>13437</v>
      </c>
      <c r="J34778" t="s">
        <v>321</v>
      </c>
      <c r="K34778" t="s">
        <v>44</v>
      </c>
      <c r="L34778" t="s">
        <v>45</v>
      </c>
      <c r="M34778" t="s">
        <v>78715</v>
      </c>
      <c r="N34778">
        <v>120000</v>
      </c>
      <c r="O34778">
        <v>0</v>
      </c>
      <c r="P34778" t="s">
        <v>38</v>
      </c>
    </row>
    <row r="34779" spans="1:16" x14ac:dyDescent="0.25">
      <c r="A34779" t="s">
        <v>78716</v>
      </c>
      <c r="B34779" t="s">
        <v>17</v>
      </c>
      <c r="C34779" t="s">
        <v>18</v>
      </c>
      <c r="D34779" s="1">
        <v>38348</v>
      </c>
      <c r="E34779" s="1">
        <v>38472</v>
      </c>
      <c r="F34779" t="s">
        <v>78717</v>
      </c>
      <c r="G34779" t="s">
        <v>78718</v>
      </c>
      <c r="H34779" t="s">
        <v>21</v>
      </c>
      <c r="I34779" t="s">
        <v>652</v>
      </c>
      <c r="J34779" t="s">
        <v>321</v>
      </c>
      <c r="K34779" t="s">
        <v>536</v>
      </c>
      <c r="L34779" t="s">
        <v>34</v>
      </c>
      <c r="M34779" t="s">
        <v>78719</v>
      </c>
      <c r="N34779">
        <v>45589.89</v>
      </c>
      <c r="O34779">
        <v>27000</v>
      </c>
      <c r="P34779" t="s">
        <v>38</v>
      </c>
    </row>
    <row r="34780" spans="1:16" x14ac:dyDescent="0.25">
      <c r="A34780" t="s">
        <v>78720</v>
      </c>
      <c r="B34780" t="s">
        <v>17</v>
      </c>
      <c r="C34780" t="s">
        <v>18</v>
      </c>
      <c r="D34780" s="1">
        <v>38638</v>
      </c>
      <c r="E34780" s="1">
        <v>39129</v>
      </c>
      <c r="F34780" t="s">
        <v>78721</v>
      </c>
      <c r="G34780" t="s">
        <v>11361</v>
      </c>
      <c r="H34780" t="s">
        <v>21</v>
      </c>
      <c r="I34780" t="s">
        <v>425</v>
      </c>
      <c r="J34780" t="s">
        <v>64</v>
      </c>
      <c r="K34780" t="s">
        <v>24</v>
      </c>
      <c r="L34780" t="s">
        <v>25</v>
      </c>
      <c r="M34780" t="s">
        <v>14268</v>
      </c>
      <c r="N34780">
        <v>29700</v>
      </c>
      <c r="O34780">
        <v>301.10000000000002</v>
      </c>
      <c r="P34780" t="s">
        <v>38</v>
      </c>
    </row>
    <row r="34781" spans="1:16" x14ac:dyDescent="0.25">
      <c r="A34781" t="s">
        <v>78722</v>
      </c>
      <c r="B34781" t="s">
        <v>17</v>
      </c>
      <c r="C34781" t="s">
        <v>18</v>
      </c>
      <c r="D34781" s="1">
        <v>39077</v>
      </c>
      <c r="E34781" s="1">
        <v>39538</v>
      </c>
      <c r="F34781" t="s">
        <v>78721</v>
      </c>
      <c r="G34781" t="s">
        <v>11361</v>
      </c>
      <c r="H34781" t="s">
        <v>21</v>
      </c>
      <c r="I34781" t="s">
        <v>425</v>
      </c>
      <c r="J34781" t="s">
        <v>64</v>
      </c>
      <c r="K34781" t="s">
        <v>1153</v>
      </c>
      <c r="L34781" t="s">
        <v>567</v>
      </c>
      <c r="M34781" t="s">
        <v>78723</v>
      </c>
      <c r="N34781">
        <v>273195.03000000003</v>
      </c>
      <c r="O34781">
        <v>62583.6</v>
      </c>
      <c r="P34781" t="s">
        <v>38</v>
      </c>
    </row>
    <row r="34782" spans="1:16" x14ac:dyDescent="0.25">
      <c r="A34782" t="s">
        <v>78724</v>
      </c>
      <c r="B34782" t="s">
        <v>17</v>
      </c>
      <c r="C34782" t="s">
        <v>18</v>
      </c>
      <c r="D34782" s="1">
        <v>38982</v>
      </c>
      <c r="E34782" s="1">
        <v>39521</v>
      </c>
      <c r="F34782" t="s">
        <v>78721</v>
      </c>
      <c r="G34782" t="s">
        <v>11361</v>
      </c>
      <c r="H34782" t="s">
        <v>21</v>
      </c>
      <c r="I34782" t="s">
        <v>425</v>
      </c>
      <c r="J34782" t="s">
        <v>64</v>
      </c>
      <c r="K34782" t="s">
        <v>24</v>
      </c>
      <c r="L34782" t="s">
        <v>25</v>
      </c>
      <c r="M34782" t="s">
        <v>78725</v>
      </c>
      <c r="N34782">
        <v>300000</v>
      </c>
      <c r="O34782">
        <v>3402</v>
      </c>
      <c r="P34782" t="s">
        <v>38</v>
      </c>
    </row>
    <row r="34783" spans="1:16" x14ac:dyDescent="0.25">
      <c r="A34783" t="s">
        <v>78726</v>
      </c>
      <c r="B34783" t="s">
        <v>17</v>
      </c>
      <c r="C34783" t="s">
        <v>18</v>
      </c>
      <c r="D34783" s="1">
        <v>38715</v>
      </c>
      <c r="E34783" s="1">
        <v>39132</v>
      </c>
      <c r="F34783" t="s">
        <v>78727</v>
      </c>
      <c r="G34783" t="s">
        <v>78728</v>
      </c>
      <c r="H34783" t="s">
        <v>21</v>
      </c>
      <c r="I34783" t="s">
        <v>12966</v>
      </c>
      <c r="J34783" t="s">
        <v>23</v>
      </c>
      <c r="K34783" t="s">
        <v>44</v>
      </c>
      <c r="L34783" t="s">
        <v>45</v>
      </c>
      <c r="M34783" t="s">
        <v>744</v>
      </c>
      <c r="N34783">
        <v>250000</v>
      </c>
      <c r="O34783">
        <v>0</v>
      </c>
      <c r="P34783" t="s">
        <v>38</v>
      </c>
    </row>
    <row r="34784" spans="1:16" x14ac:dyDescent="0.25">
      <c r="A34784" t="s">
        <v>78729</v>
      </c>
      <c r="B34784" t="s">
        <v>17</v>
      </c>
      <c r="C34784" t="s">
        <v>18</v>
      </c>
      <c r="D34784" s="1">
        <v>37887</v>
      </c>
      <c r="E34784" s="1">
        <v>37986</v>
      </c>
      <c r="F34784" t="s">
        <v>78730</v>
      </c>
      <c r="G34784" t="s">
        <v>78731</v>
      </c>
      <c r="H34784" t="s">
        <v>21</v>
      </c>
      <c r="I34784" t="s">
        <v>86</v>
      </c>
      <c r="J34784" t="s">
        <v>32</v>
      </c>
      <c r="K34784" t="s">
        <v>24</v>
      </c>
      <c r="L34784" t="s">
        <v>25</v>
      </c>
      <c r="M34784" t="s">
        <v>71</v>
      </c>
      <c r="N34784">
        <v>3600</v>
      </c>
      <c r="O34784">
        <v>0</v>
      </c>
      <c r="P34784" t="s">
        <v>38</v>
      </c>
    </row>
    <row r="34785" spans="1:16" x14ac:dyDescent="0.25">
      <c r="A34785" t="s">
        <v>78732</v>
      </c>
      <c r="B34785" t="s">
        <v>17</v>
      </c>
      <c r="C34785" t="s">
        <v>18</v>
      </c>
      <c r="D34785" s="1">
        <v>37495</v>
      </c>
      <c r="E34785" s="1">
        <v>37680</v>
      </c>
      <c r="F34785" t="s">
        <v>78730</v>
      </c>
      <c r="G34785" t="s">
        <v>78731</v>
      </c>
      <c r="H34785" t="s">
        <v>21</v>
      </c>
      <c r="I34785" t="s">
        <v>86</v>
      </c>
      <c r="J34785" t="s">
        <v>32</v>
      </c>
      <c r="K34785" t="s">
        <v>24</v>
      </c>
      <c r="L34785" t="s">
        <v>25</v>
      </c>
      <c r="M34785" t="s">
        <v>71</v>
      </c>
      <c r="N34785">
        <v>2700</v>
      </c>
      <c r="O34785">
        <v>0</v>
      </c>
      <c r="P34785" t="s">
        <v>27</v>
      </c>
    </row>
    <row r="34786" spans="1:16" x14ac:dyDescent="0.25">
      <c r="A34786" t="s">
        <v>78733</v>
      </c>
      <c r="B34786" t="s">
        <v>17</v>
      </c>
      <c r="C34786" t="s">
        <v>18</v>
      </c>
      <c r="D34786" s="1">
        <v>38716</v>
      </c>
      <c r="E34786" s="1">
        <v>39141</v>
      </c>
      <c r="F34786" t="s">
        <v>78734</v>
      </c>
      <c r="G34786" t="s">
        <v>78735</v>
      </c>
      <c r="H34786" t="s">
        <v>21</v>
      </c>
      <c r="I34786" t="s">
        <v>59522</v>
      </c>
      <c r="J34786" t="s">
        <v>2136</v>
      </c>
      <c r="K34786" t="s">
        <v>584</v>
      </c>
      <c r="L34786" t="s">
        <v>585</v>
      </c>
      <c r="M34786" t="s">
        <v>842</v>
      </c>
      <c r="N34786">
        <v>624426</v>
      </c>
      <c r="O34786">
        <v>43760</v>
      </c>
      <c r="P34786" t="s">
        <v>73</v>
      </c>
    </row>
    <row r="34787" spans="1:16" x14ac:dyDescent="0.25">
      <c r="A34787" t="s">
        <v>78736</v>
      </c>
      <c r="B34787" t="s">
        <v>17</v>
      </c>
      <c r="C34787" t="s">
        <v>18</v>
      </c>
      <c r="D34787" s="1">
        <v>38169</v>
      </c>
      <c r="E34787" s="1">
        <v>38632</v>
      </c>
      <c r="F34787" t="s">
        <v>78734</v>
      </c>
      <c r="G34787" t="s">
        <v>78735</v>
      </c>
      <c r="H34787" t="s">
        <v>21</v>
      </c>
      <c r="I34787" t="s">
        <v>59522</v>
      </c>
      <c r="J34787" t="s">
        <v>2136</v>
      </c>
      <c r="K34787" t="s">
        <v>1327</v>
      </c>
      <c r="L34787" t="s">
        <v>1328</v>
      </c>
      <c r="M34787" t="s">
        <v>6343</v>
      </c>
      <c r="N34787">
        <v>376192</v>
      </c>
      <c r="O34787">
        <v>41555</v>
      </c>
      <c r="P34787" t="s">
        <v>27</v>
      </c>
    </row>
    <row r="34788" spans="1:16" x14ac:dyDescent="0.25">
      <c r="A34788" t="s">
        <v>78737</v>
      </c>
      <c r="B34788" t="s">
        <v>17</v>
      </c>
      <c r="C34788" t="s">
        <v>18</v>
      </c>
      <c r="D34788" s="1">
        <v>37428</v>
      </c>
      <c r="E34788" s="1">
        <v>37611</v>
      </c>
      <c r="F34788" t="s">
        <v>78734</v>
      </c>
      <c r="G34788" t="s">
        <v>78735</v>
      </c>
      <c r="H34788" t="s">
        <v>21</v>
      </c>
      <c r="I34788" t="s">
        <v>59522</v>
      </c>
      <c r="J34788" t="s">
        <v>2136</v>
      </c>
      <c r="K34788" t="s">
        <v>1327</v>
      </c>
      <c r="L34788" t="s">
        <v>1328</v>
      </c>
      <c r="M34788" t="s">
        <v>78738</v>
      </c>
      <c r="N34788">
        <v>186358.69</v>
      </c>
      <c r="O34788">
        <v>55412.4</v>
      </c>
      <c r="P34788" t="s">
        <v>27</v>
      </c>
    </row>
    <row r="34789" spans="1:16" x14ac:dyDescent="0.25">
      <c r="A34789" t="s">
        <v>78739</v>
      </c>
      <c r="B34789" t="s">
        <v>17</v>
      </c>
      <c r="C34789" t="s">
        <v>18</v>
      </c>
      <c r="D34789" s="1">
        <v>37470</v>
      </c>
      <c r="E34789" s="1">
        <v>37680</v>
      </c>
      <c r="F34789" t="s">
        <v>78740</v>
      </c>
      <c r="G34789" t="s">
        <v>78741</v>
      </c>
      <c r="H34789" t="s">
        <v>21</v>
      </c>
      <c r="I34789" t="s">
        <v>77</v>
      </c>
      <c r="J34789" t="s">
        <v>43</v>
      </c>
      <c r="K34789" t="s">
        <v>24</v>
      </c>
      <c r="L34789" t="s">
        <v>25</v>
      </c>
      <c r="M34789" t="s">
        <v>71</v>
      </c>
      <c r="N34789">
        <v>6900</v>
      </c>
      <c r="O34789">
        <v>0</v>
      </c>
      <c r="P34789" t="s">
        <v>38</v>
      </c>
    </row>
    <row r="34790" spans="1:16" x14ac:dyDescent="0.25">
      <c r="A34790" t="s">
        <v>78742</v>
      </c>
      <c r="B34790" t="s">
        <v>17</v>
      </c>
      <c r="C34790" t="s">
        <v>18</v>
      </c>
      <c r="D34790" s="1">
        <v>37883</v>
      </c>
      <c r="E34790" s="1">
        <v>37986</v>
      </c>
      <c r="F34790" t="s">
        <v>78740</v>
      </c>
      <c r="G34790" t="s">
        <v>78741</v>
      </c>
      <c r="H34790" t="s">
        <v>21</v>
      </c>
      <c r="I34790" t="s">
        <v>77</v>
      </c>
      <c r="J34790" t="s">
        <v>43</v>
      </c>
      <c r="K34790" t="s">
        <v>24</v>
      </c>
      <c r="L34790" t="s">
        <v>25</v>
      </c>
      <c r="M34790" t="s">
        <v>71</v>
      </c>
      <c r="N34790">
        <v>6900</v>
      </c>
      <c r="O34790">
        <v>0</v>
      </c>
      <c r="P34790" t="s">
        <v>38</v>
      </c>
    </row>
    <row r="34791" spans="1:16" x14ac:dyDescent="0.25">
      <c r="A34791" t="s">
        <v>78743</v>
      </c>
      <c r="B34791" t="s">
        <v>17</v>
      </c>
      <c r="C34791" t="s">
        <v>18</v>
      </c>
      <c r="D34791" s="1">
        <v>38700</v>
      </c>
      <c r="E34791" s="1">
        <v>38970</v>
      </c>
      <c r="F34791" t="s">
        <v>78740</v>
      </c>
      <c r="G34791" t="s">
        <v>78741</v>
      </c>
      <c r="H34791" t="s">
        <v>21</v>
      </c>
      <c r="I34791" t="s">
        <v>77</v>
      </c>
      <c r="J34791" t="s">
        <v>43</v>
      </c>
      <c r="K34791" t="s">
        <v>24</v>
      </c>
      <c r="L34791" t="s">
        <v>25</v>
      </c>
      <c r="M34791" t="s">
        <v>644</v>
      </c>
      <c r="N34791">
        <v>34353</v>
      </c>
      <c r="O34791">
        <v>347</v>
      </c>
      <c r="P34791" t="s">
        <v>27</v>
      </c>
    </row>
    <row r="34792" spans="1:16" x14ac:dyDescent="0.25">
      <c r="A34792" t="s">
        <v>78744</v>
      </c>
      <c r="B34792" t="s">
        <v>17</v>
      </c>
      <c r="C34792" t="s">
        <v>18</v>
      </c>
      <c r="D34792" s="1">
        <v>38932</v>
      </c>
      <c r="E34792" s="1">
        <v>39006</v>
      </c>
      <c r="F34792" t="s">
        <v>78745</v>
      </c>
      <c r="G34792" t="s">
        <v>78746</v>
      </c>
      <c r="H34792" t="s">
        <v>21</v>
      </c>
      <c r="I34792" t="s">
        <v>179</v>
      </c>
      <c r="J34792" t="s">
        <v>32</v>
      </c>
      <c r="K34792" t="s">
        <v>117</v>
      </c>
      <c r="L34792" t="s">
        <v>118</v>
      </c>
      <c r="M34792" t="s">
        <v>78747</v>
      </c>
      <c r="N34792">
        <v>80000</v>
      </c>
      <c r="O34792">
        <v>16000</v>
      </c>
      <c r="P34792" t="s">
        <v>38</v>
      </c>
    </row>
    <row r="34793" spans="1:16" x14ac:dyDescent="0.25">
      <c r="A34793" t="s">
        <v>78748</v>
      </c>
      <c r="B34793" t="s">
        <v>17</v>
      </c>
      <c r="C34793" t="s">
        <v>18</v>
      </c>
      <c r="D34793" s="1">
        <v>38464</v>
      </c>
      <c r="E34793" s="1">
        <v>39813</v>
      </c>
      <c r="F34793" t="s">
        <v>78745</v>
      </c>
      <c r="G34793" t="s">
        <v>78746</v>
      </c>
      <c r="H34793" t="s">
        <v>21</v>
      </c>
      <c r="I34793" t="s">
        <v>179</v>
      </c>
      <c r="J34793" t="s">
        <v>32</v>
      </c>
      <c r="K34793" t="s">
        <v>180</v>
      </c>
      <c r="L34793" t="s">
        <v>181</v>
      </c>
      <c r="M34793" t="s">
        <v>78749</v>
      </c>
      <c r="N34793">
        <v>374000</v>
      </c>
      <c r="O34793">
        <v>0</v>
      </c>
      <c r="P34793" t="s">
        <v>38</v>
      </c>
    </row>
    <row r="34794" spans="1:16" x14ac:dyDescent="0.25">
      <c r="A34794" t="s">
        <v>78750</v>
      </c>
      <c r="B34794" t="s">
        <v>17</v>
      </c>
      <c r="C34794" t="s">
        <v>18</v>
      </c>
      <c r="D34794" s="1">
        <v>39444</v>
      </c>
      <c r="E34794" s="1">
        <v>39855</v>
      </c>
      <c r="F34794" t="s">
        <v>78745</v>
      </c>
      <c r="G34794" t="s">
        <v>78746</v>
      </c>
      <c r="H34794" t="s">
        <v>21</v>
      </c>
      <c r="I34794" t="s">
        <v>179</v>
      </c>
      <c r="J34794" t="s">
        <v>32</v>
      </c>
      <c r="K34794" t="s">
        <v>467</v>
      </c>
      <c r="L34794" t="s">
        <v>181</v>
      </c>
      <c r="M34794" t="s">
        <v>78751</v>
      </c>
      <c r="N34794">
        <v>100000</v>
      </c>
      <c r="O34794">
        <v>11205.12</v>
      </c>
      <c r="P34794" t="s">
        <v>38</v>
      </c>
    </row>
    <row r="34795" spans="1:16" x14ac:dyDescent="0.25">
      <c r="A34795" t="s">
        <v>78752</v>
      </c>
      <c r="B34795" t="s">
        <v>17</v>
      </c>
      <c r="C34795" t="s">
        <v>135</v>
      </c>
      <c r="D34795" s="1">
        <v>39443</v>
      </c>
      <c r="E34795" s="1">
        <v>41820</v>
      </c>
      <c r="F34795" t="s">
        <v>78745</v>
      </c>
      <c r="G34795" t="s">
        <v>78746</v>
      </c>
      <c r="H34795" t="s">
        <v>21</v>
      </c>
      <c r="I34795" t="s">
        <v>179</v>
      </c>
      <c r="J34795" t="s">
        <v>32</v>
      </c>
      <c r="K34795" t="s">
        <v>541</v>
      </c>
      <c r="L34795" t="s">
        <v>181</v>
      </c>
      <c r="M34795" t="s">
        <v>8699</v>
      </c>
      <c r="N34795">
        <v>45040</v>
      </c>
      <c r="O34795">
        <v>11223.78</v>
      </c>
      <c r="P34795" t="s">
        <v>38</v>
      </c>
    </row>
    <row r="34796" spans="1:16" x14ac:dyDescent="0.25">
      <c r="A34796" t="s">
        <v>78753</v>
      </c>
      <c r="B34796" t="s">
        <v>17</v>
      </c>
      <c r="C34796" t="s">
        <v>135</v>
      </c>
      <c r="D34796" s="1">
        <v>38706</v>
      </c>
      <c r="E34796" s="1">
        <v>39721</v>
      </c>
      <c r="F34796" t="s">
        <v>78745</v>
      </c>
      <c r="G34796" t="s">
        <v>78746</v>
      </c>
      <c r="H34796" t="s">
        <v>21</v>
      </c>
      <c r="I34796" t="s">
        <v>179</v>
      </c>
      <c r="J34796" t="s">
        <v>32</v>
      </c>
      <c r="K34796" t="s">
        <v>541</v>
      </c>
      <c r="L34796" t="s">
        <v>181</v>
      </c>
      <c r="M34796" t="s">
        <v>78754</v>
      </c>
      <c r="N34796">
        <v>165210</v>
      </c>
      <c r="O34796">
        <v>17445.900000000001</v>
      </c>
      <c r="P34796" t="s">
        <v>38</v>
      </c>
    </row>
    <row r="34797" spans="1:16" x14ac:dyDescent="0.25">
      <c r="A34797" t="s">
        <v>78755</v>
      </c>
      <c r="B34797" t="s">
        <v>17</v>
      </c>
      <c r="C34797" t="s">
        <v>18</v>
      </c>
      <c r="D34797" s="1">
        <v>38576</v>
      </c>
      <c r="E34797" s="1">
        <v>38513</v>
      </c>
      <c r="F34797" t="s">
        <v>78745</v>
      </c>
      <c r="G34797" t="s">
        <v>78746</v>
      </c>
      <c r="H34797" t="s">
        <v>21</v>
      </c>
      <c r="I34797" t="s">
        <v>179</v>
      </c>
      <c r="J34797" t="s">
        <v>32</v>
      </c>
      <c r="K34797" t="s">
        <v>117</v>
      </c>
      <c r="L34797" t="s">
        <v>118</v>
      </c>
      <c r="M34797" t="s">
        <v>78756</v>
      </c>
      <c r="N34797">
        <v>30000</v>
      </c>
      <c r="O34797">
        <v>3000</v>
      </c>
      <c r="P34797" t="s">
        <v>38</v>
      </c>
    </row>
    <row r="34798" spans="1:16" x14ac:dyDescent="0.25">
      <c r="A34798" t="s">
        <v>78757</v>
      </c>
      <c r="B34798" t="s">
        <v>17</v>
      </c>
      <c r="C34798" t="s">
        <v>18</v>
      </c>
      <c r="D34798" s="1">
        <v>38573</v>
      </c>
      <c r="E34798" s="1">
        <v>38451</v>
      </c>
      <c r="F34798" t="s">
        <v>78745</v>
      </c>
      <c r="G34798" t="s">
        <v>78746</v>
      </c>
      <c r="H34798" t="s">
        <v>21</v>
      </c>
      <c r="I34798" t="s">
        <v>179</v>
      </c>
      <c r="J34798" t="s">
        <v>32</v>
      </c>
      <c r="K34798" t="s">
        <v>117</v>
      </c>
      <c r="L34798" t="s">
        <v>118</v>
      </c>
      <c r="M34798" t="s">
        <v>78758</v>
      </c>
      <c r="N34798">
        <v>100000</v>
      </c>
      <c r="O34798">
        <v>10000</v>
      </c>
      <c r="P34798" t="s">
        <v>38</v>
      </c>
    </row>
    <row r="34799" spans="1:16" x14ac:dyDescent="0.25">
      <c r="A34799" t="s">
        <v>78759</v>
      </c>
      <c r="B34799" t="s">
        <v>17</v>
      </c>
      <c r="C34799" t="s">
        <v>18</v>
      </c>
      <c r="D34799" s="1">
        <v>38182</v>
      </c>
      <c r="E34799" s="1">
        <v>38259</v>
      </c>
      <c r="F34799" t="s">
        <v>78745</v>
      </c>
      <c r="G34799" t="s">
        <v>78746</v>
      </c>
      <c r="H34799" t="s">
        <v>21</v>
      </c>
      <c r="I34799" t="s">
        <v>179</v>
      </c>
      <c r="J34799" t="s">
        <v>32</v>
      </c>
      <c r="K34799" t="s">
        <v>117</v>
      </c>
      <c r="L34799" t="s">
        <v>118</v>
      </c>
      <c r="M34799" t="s">
        <v>78760</v>
      </c>
      <c r="N34799">
        <v>99500</v>
      </c>
      <c r="O34799">
        <v>20000</v>
      </c>
      <c r="P34799" t="s">
        <v>38</v>
      </c>
    </row>
    <row r="34800" spans="1:16" x14ac:dyDescent="0.25">
      <c r="A34800" t="s">
        <v>78761</v>
      </c>
      <c r="B34800" t="s">
        <v>17</v>
      </c>
      <c r="C34800" t="s">
        <v>18</v>
      </c>
      <c r="D34800" s="1">
        <v>38566</v>
      </c>
      <c r="E34800" s="1">
        <v>38625</v>
      </c>
      <c r="F34800" t="s">
        <v>78745</v>
      </c>
      <c r="G34800" t="s">
        <v>78746</v>
      </c>
      <c r="H34800" t="s">
        <v>21</v>
      </c>
      <c r="I34800" t="s">
        <v>179</v>
      </c>
      <c r="J34800" t="s">
        <v>32</v>
      </c>
      <c r="K34800" t="s">
        <v>253</v>
      </c>
      <c r="L34800" t="s">
        <v>88</v>
      </c>
      <c r="M34800" t="s">
        <v>78762</v>
      </c>
      <c r="N34800">
        <v>60000</v>
      </c>
      <c r="O34800">
        <v>6000</v>
      </c>
      <c r="P34800" t="s">
        <v>38</v>
      </c>
    </row>
    <row r="34801" spans="1:16" x14ac:dyDescent="0.25">
      <c r="A34801" t="s">
        <v>78763</v>
      </c>
      <c r="B34801" t="s">
        <v>17</v>
      </c>
      <c r="C34801" t="s">
        <v>18</v>
      </c>
      <c r="D34801" s="1">
        <v>39293</v>
      </c>
      <c r="E34801" s="1">
        <v>39364</v>
      </c>
      <c r="F34801" t="s">
        <v>78745</v>
      </c>
      <c r="G34801" t="s">
        <v>78746</v>
      </c>
      <c r="H34801" t="s">
        <v>21</v>
      </c>
      <c r="I34801" t="s">
        <v>179</v>
      </c>
      <c r="J34801" t="s">
        <v>32</v>
      </c>
      <c r="K34801" t="s">
        <v>253</v>
      </c>
      <c r="L34801" t="s">
        <v>88</v>
      </c>
      <c r="M34801" t="s">
        <v>78764</v>
      </c>
      <c r="N34801">
        <v>69999.600000000006</v>
      </c>
      <c r="O34801">
        <v>7000</v>
      </c>
      <c r="P34801" t="s">
        <v>38</v>
      </c>
    </row>
    <row r="34802" spans="1:16" x14ac:dyDescent="0.25">
      <c r="A34802" t="s">
        <v>78765</v>
      </c>
      <c r="B34802" t="s">
        <v>17</v>
      </c>
      <c r="C34802" t="s">
        <v>18</v>
      </c>
      <c r="D34802" s="1">
        <v>38933</v>
      </c>
      <c r="E34802" s="1">
        <v>38959</v>
      </c>
      <c r="F34802" t="s">
        <v>78745</v>
      </c>
      <c r="G34802" t="s">
        <v>78746</v>
      </c>
      <c r="H34802" t="s">
        <v>21</v>
      </c>
      <c r="I34802" t="s">
        <v>179</v>
      </c>
      <c r="J34802" t="s">
        <v>32</v>
      </c>
      <c r="K34802" t="s">
        <v>467</v>
      </c>
      <c r="L34802" t="s">
        <v>181</v>
      </c>
      <c r="M34802" t="s">
        <v>78766</v>
      </c>
      <c r="N34802">
        <v>100000</v>
      </c>
      <c r="O34802">
        <v>11111</v>
      </c>
      <c r="P34802" t="s">
        <v>38</v>
      </c>
    </row>
    <row r="34803" spans="1:16" x14ac:dyDescent="0.25">
      <c r="A34803" t="s">
        <v>78767</v>
      </c>
      <c r="B34803" t="s">
        <v>17</v>
      </c>
      <c r="C34803" t="s">
        <v>18</v>
      </c>
      <c r="D34803" s="1">
        <v>38209</v>
      </c>
      <c r="E34803" s="1">
        <v>38260</v>
      </c>
      <c r="F34803" t="s">
        <v>78745</v>
      </c>
      <c r="G34803" t="s">
        <v>78746</v>
      </c>
      <c r="H34803" t="s">
        <v>21</v>
      </c>
      <c r="I34803" t="s">
        <v>179</v>
      </c>
      <c r="J34803" t="s">
        <v>32</v>
      </c>
      <c r="K34803" t="s">
        <v>253</v>
      </c>
      <c r="L34803" t="s">
        <v>88</v>
      </c>
      <c r="M34803" t="s">
        <v>78768</v>
      </c>
      <c r="N34803">
        <v>49950</v>
      </c>
      <c r="O34803">
        <v>0</v>
      </c>
      <c r="P34803" t="s">
        <v>38</v>
      </c>
    </row>
    <row r="34804" spans="1:16" x14ac:dyDescent="0.25">
      <c r="A34804" t="s">
        <v>78769</v>
      </c>
      <c r="B34804" t="s">
        <v>17</v>
      </c>
      <c r="C34804" t="s">
        <v>135</v>
      </c>
      <c r="D34804" s="1">
        <v>38481</v>
      </c>
      <c r="E34804" s="1">
        <v>40390</v>
      </c>
      <c r="F34804" t="s">
        <v>78745</v>
      </c>
      <c r="G34804" t="s">
        <v>78746</v>
      </c>
      <c r="H34804" t="s">
        <v>21</v>
      </c>
      <c r="I34804" t="s">
        <v>179</v>
      </c>
      <c r="J34804" t="s">
        <v>32</v>
      </c>
      <c r="K34804" t="s">
        <v>541</v>
      </c>
      <c r="L34804" t="s">
        <v>181</v>
      </c>
      <c r="M34804" t="s">
        <v>78770</v>
      </c>
      <c r="N34804">
        <v>163020</v>
      </c>
      <c r="O34804">
        <v>15459</v>
      </c>
      <c r="P34804" t="s">
        <v>38</v>
      </c>
    </row>
    <row r="34805" spans="1:16" x14ac:dyDescent="0.25">
      <c r="A34805" t="s">
        <v>78771</v>
      </c>
      <c r="B34805" t="s">
        <v>17</v>
      </c>
      <c r="C34805" t="s">
        <v>18</v>
      </c>
      <c r="D34805" s="1">
        <v>37494</v>
      </c>
      <c r="E34805" s="1">
        <v>37387</v>
      </c>
      <c r="F34805" t="s">
        <v>78772</v>
      </c>
      <c r="G34805" t="s">
        <v>78773</v>
      </c>
      <c r="H34805" t="s">
        <v>21</v>
      </c>
      <c r="I34805" t="s">
        <v>78774</v>
      </c>
      <c r="J34805" t="s">
        <v>626</v>
      </c>
      <c r="K34805" t="s">
        <v>117</v>
      </c>
      <c r="L34805" t="s">
        <v>118</v>
      </c>
      <c r="M34805" t="s">
        <v>78775</v>
      </c>
      <c r="N34805">
        <v>29760</v>
      </c>
      <c r="O34805">
        <v>2400</v>
      </c>
      <c r="P34805" t="s">
        <v>38</v>
      </c>
    </row>
    <row r="34806" spans="1:16" x14ac:dyDescent="0.25">
      <c r="A34806" t="s">
        <v>78776</v>
      </c>
      <c r="B34806" t="s">
        <v>17</v>
      </c>
      <c r="C34806" t="s">
        <v>18</v>
      </c>
      <c r="D34806" s="1">
        <v>38511</v>
      </c>
      <c r="E34806" s="1">
        <v>40216</v>
      </c>
      <c r="F34806" t="s">
        <v>78777</v>
      </c>
      <c r="G34806" t="s">
        <v>78778</v>
      </c>
      <c r="H34806" t="s">
        <v>21</v>
      </c>
      <c r="I34806" t="s">
        <v>2219</v>
      </c>
      <c r="J34806" t="s">
        <v>1944</v>
      </c>
      <c r="K34806" t="s">
        <v>33</v>
      </c>
      <c r="L34806" t="s">
        <v>34</v>
      </c>
      <c r="M34806" t="s">
        <v>9818</v>
      </c>
      <c r="N34806">
        <v>150000</v>
      </c>
      <c r="O34806">
        <v>37500</v>
      </c>
      <c r="P34806" t="s">
        <v>27</v>
      </c>
    </row>
    <row r="34807" spans="1:16" x14ac:dyDescent="0.25">
      <c r="A34807" t="s">
        <v>78779</v>
      </c>
      <c r="B34807" t="s">
        <v>17</v>
      </c>
      <c r="C34807" t="s">
        <v>18</v>
      </c>
      <c r="D34807" s="1">
        <v>38412</v>
      </c>
      <c r="E34807" s="1">
        <v>38719</v>
      </c>
      <c r="F34807" t="s">
        <v>78780</v>
      </c>
      <c r="G34807" t="s">
        <v>78781</v>
      </c>
      <c r="H34807" t="s">
        <v>21</v>
      </c>
      <c r="I34807" t="s">
        <v>337</v>
      </c>
      <c r="J34807" t="s">
        <v>110</v>
      </c>
      <c r="K34807" t="s">
        <v>485</v>
      </c>
      <c r="L34807" t="s">
        <v>88</v>
      </c>
      <c r="M34807" t="s">
        <v>16205</v>
      </c>
      <c r="N34807">
        <v>860234.86</v>
      </c>
      <c r="O34807">
        <v>0</v>
      </c>
      <c r="P34807" t="s">
        <v>27</v>
      </c>
    </row>
    <row r="34808" spans="1:16" x14ac:dyDescent="0.25">
      <c r="A34808" t="s">
        <v>78782</v>
      </c>
      <c r="B34808" t="s">
        <v>17</v>
      </c>
      <c r="C34808" t="s">
        <v>18</v>
      </c>
      <c r="D34808" s="1">
        <v>37820</v>
      </c>
      <c r="E34808" s="1">
        <v>38551</v>
      </c>
      <c r="F34808" t="s">
        <v>78780</v>
      </c>
      <c r="G34808" t="s">
        <v>78781</v>
      </c>
      <c r="H34808" t="s">
        <v>21</v>
      </c>
      <c r="I34808" t="s">
        <v>337</v>
      </c>
      <c r="J34808" t="s">
        <v>110</v>
      </c>
      <c r="K34808" t="s">
        <v>87</v>
      </c>
      <c r="L34808" t="s">
        <v>88</v>
      </c>
      <c r="M34808" t="s">
        <v>3610</v>
      </c>
      <c r="N34808">
        <v>257644</v>
      </c>
      <c r="O34808">
        <v>0</v>
      </c>
      <c r="P34808" t="s">
        <v>27</v>
      </c>
    </row>
    <row r="34809" spans="1:16" x14ac:dyDescent="0.25">
      <c r="A34809" t="s">
        <v>78783</v>
      </c>
      <c r="B34809" t="s">
        <v>17</v>
      </c>
      <c r="C34809" t="s">
        <v>18</v>
      </c>
      <c r="D34809" s="1">
        <v>38321</v>
      </c>
      <c r="E34809" s="1">
        <v>39872</v>
      </c>
      <c r="F34809" t="s">
        <v>78780</v>
      </c>
      <c r="G34809" t="s">
        <v>78781</v>
      </c>
      <c r="H34809" t="s">
        <v>21</v>
      </c>
      <c r="I34809" t="s">
        <v>337</v>
      </c>
      <c r="J34809" t="s">
        <v>110</v>
      </c>
      <c r="K34809" t="s">
        <v>485</v>
      </c>
      <c r="L34809" t="s">
        <v>88</v>
      </c>
      <c r="M34809" t="s">
        <v>40312</v>
      </c>
      <c r="N34809">
        <v>83033.2</v>
      </c>
      <c r="O34809">
        <v>474493</v>
      </c>
      <c r="P34809" t="s">
        <v>38</v>
      </c>
    </row>
    <row r="34810" spans="1:16" x14ac:dyDescent="0.25">
      <c r="A34810" t="s">
        <v>78784</v>
      </c>
      <c r="B34810" t="s">
        <v>17</v>
      </c>
      <c r="C34810" t="s">
        <v>18</v>
      </c>
      <c r="D34810" s="1">
        <v>38356</v>
      </c>
      <c r="E34810" s="1">
        <v>39549</v>
      </c>
      <c r="F34810" t="s">
        <v>78780</v>
      </c>
      <c r="G34810" t="s">
        <v>78781</v>
      </c>
      <c r="H34810" t="s">
        <v>21</v>
      </c>
      <c r="I34810" t="s">
        <v>337</v>
      </c>
      <c r="J34810" t="s">
        <v>110</v>
      </c>
      <c r="K34810" t="s">
        <v>485</v>
      </c>
      <c r="L34810" t="s">
        <v>88</v>
      </c>
      <c r="M34810" t="s">
        <v>78785</v>
      </c>
      <c r="N34810">
        <v>1652792.26</v>
      </c>
      <c r="O34810">
        <v>0</v>
      </c>
      <c r="P34810" t="s">
        <v>38</v>
      </c>
    </row>
    <row r="34811" spans="1:16" x14ac:dyDescent="0.25">
      <c r="A34811" t="s">
        <v>78786</v>
      </c>
      <c r="B34811" t="s">
        <v>17</v>
      </c>
      <c r="C34811" t="s">
        <v>18</v>
      </c>
      <c r="D34811" s="1">
        <v>39080</v>
      </c>
      <c r="E34811" s="1">
        <v>40266</v>
      </c>
      <c r="F34811" t="s">
        <v>78780</v>
      </c>
      <c r="G34811" t="s">
        <v>78781</v>
      </c>
      <c r="H34811" t="s">
        <v>21</v>
      </c>
      <c r="I34811" t="s">
        <v>337</v>
      </c>
      <c r="J34811" t="s">
        <v>110</v>
      </c>
      <c r="K34811" t="s">
        <v>87</v>
      </c>
      <c r="L34811" t="s">
        <v>88</v>
      </c>
      <c r="M34811" t="s">
        <v>78787</v>
      </c>
      <c r="N34811">
        <v>343475.84</v>
      </c>
      <c r="O34811">
        <v>0</v>
      </c>
      <c r="P34811" t="s">
        <v>27</v>
      </c>
    </row>
    <row r="34812" spans="1:16" x14ac:dyDescent="0.25">
      <c r="A34812" t="s">
        <v>78788</v>
      </c>
      <c r="B34812" t="s">
        <v>17</v>
      </c>
      <c r="C34812" t="s">
        <v>18</v>
      </c>
      <c r="D34812" s="1">
        <v>38103</v>
      </c>
      <c r="E34812" s="1">
        <v>38833</v>
      </c>
      <c r="F34812" t="s">
        <v>78780</v>
      </c>
      <c r="G34812" t="s">
        <v>78781</v>
      </c>
      <c r="H34812" t="s">
        <v>21</v>
      </c>
      <c r="I34812" t="s">
        <v>337</v>
      </c>
      <c r="J34812" t="s">
        <v>110</v>
      </c>
      <c r="K34812" t="s">
        <v>87</v>
      </c>
      <c r="L34812" t="s">
        <v>88</v>
      </c>
      <c r="M34812" t="s">
        <v>1075</v>
      </c>
      <c r="N34812">
        <v>181017.43</v>
      </c>
      <c r="O34812">
        <v>0</v>
      </c>
      <c r="P34812" t="s">
        <v>38</v>
      </c>
    </row>
    <row r="34813" spans="1:16" x14ac:dyDescent="0.25">
      <c r="A34813" t="s">
        <v>78789</v>
      </c>
      <c r="B34813" t="s">
        <v>17</v>
      </c>
      <c r="C34813" t="s">
        <v>18</v>
      </c>
      <c r="D34813" s="1">
        <v>38335</v>
      </c>
      <c r="E34813" s="1">
        <v>39796</v>
      </c>
      <c r="F34813" t="s">
        <v>78780</v>
      </c>
      <c r="G34813" t="s">
        <v>78781</v>
      </c>
      <c r="H34813" t="s">
        <v>21</v>
      </c>
      <c r="I34813" t="s">
        <v>337</v>
      </c>
      <c r="J34813" t="s">
        <v>110</v>
      </c>
      <c r="K34813" t="s">
        <v>87</v>
      </c>
      <c r="L34813" t="s">
        <v>88</v>
      </c>
      <c r="M34813" t="s">
        <v>6075</v>
      </c>
      <c r="N34813">
        <v>159621.62</v>
      </c>
      <c r="O34813">
        <v>3000</v>
      </c>
      <c r="P34813" t="s">
        <v>38</v>
      </c>
    </row>
    <row r="34814" spans="1:16" x14ac:dyDescent="0.25">
      <c r="A34814" t="s">
        <v>78790</v>
      </c>
      <c r="B34814" t="s">
        <v>17</v>
      </c>
      <c r="C34814" t="s">
        <v>18</v>
      </c>
      <c r="D34814" s="1">
        <v>37392</v>
      </c>
      <c r="E34814" s="1">
        <v>38655</v>
      </c>
      <c r="F34814" t="s">
        <v>78780</v>
      </c>
      <c r="G34814" t="s">
        <v>78781</v>
      </c>
      <c r="H34814" t="s">
        <v>21</v>
      </c>
      <c r="I34814" t="s">
        <v>337</v>
      </c>
      <c r="J34814" t="s">
        <v>110</v>
      </c>
      <c r="K34814" t="s">
        <v>87</v>
      </c>
      <c r="L34814" t="s">
        <v>88</v>
      </c>
      <c r="M34814" t="s">
        <v>59987</v>
      </c>
      <c r="N34814">
        <v>999027.84</v>
      </c>
      <c r="O34814">
        <v>0</v>
      </c>
      <c r="P34814" t="s">
        <v>27</v>
      </c>
    </row>
    <row r="34815" spans="1:16" x14ac:dyDescent="0.25">
      <c r="A34815" t="s">
        <v>78791</v>
      </c>
      <c r="B34815" t="s">
        <v>17</v>
      </c>
      <c r="C34815" t="s">
        <v>18</v>
      </c>
      <c r="D34815" s="1">
        <v>38145</v>
      </c>
      <c r="E34815" s="1">
        <v>39630</v>
      </c>
      <c r="F34815" t="s">
        <v>78780</v>
      </c>
      <c r="G34815" t="s">
        <v>78781</v>
      </c>
      <c r="H34815" t="s">
        <v>21</v>
      </c>
      <c r="I34815" t="s">
        <v>337</v>
      </c>
      <c r="J34815" t="s">
        <v>110</v>
      </c>
      <c r="K34815" t="s">
        <v>485</v>
      </c>
      <c r="L34815" t="s">
        <v>88</v>
      </c>
      <c r="M34815" t="s">
        <v>78792</v>
      </c>
      <c r="N34815">
        <v>281964.34000000003</v>
      </c>
      <c r="O34815">
        <v>597340</v>
      </c>
      <c r="P34815" t="s">
        <v>27</v>
      </c>
    </row>
    <row r="34816" spans="1:16" x14ac:dyDescent="0.25">
      <c r="A34816" t="s">
        <v>78793</v>
      </c>
      <c r="B34816" t="s">
        <v>17</v>
      </c>
      <c r="C34816" t="s">
        <v>18</v>
      </c>
      <c r="D34816" s="1">
        <v>38979</v>
      </c>
      <c r="E34816" s="1">
        <v>39801</v>
      </c>
      <c r="F34816" t="s">
        <v>78780</v>
      </c>
      <c r="G34816" t="s">
        <v>78781</v>
      </c>
      <c r="H34816" t="s">
        <v>21</v>
      </c>
      <c r="I34816" t="s">
        <v>337</v>
      </c>
      <c r="J34816" t="s">
        <v>110</v>
      </c>
      <c r="K34816" t="s">
        <v>87</v>
      </c>
      <c r="L34816" t="s">
        <v>88</v>
      </c>
      <c r="M34816" t="s">
        <v>78794</v>
      </c>
      <c r="N34816">
        <v>154452.32999999999</v>
      </c>
      <c r="O34816">
        <v>0</v>
      </c>
      <c r="P34816" t="s">
        <v>38</v>
      </c>
    </row>
    <row r="34817" spans="1:16" x14ac:dyDescent="0.25">
      <c r="A34817" t="s">
        <v>78795</v>
      </c>
      <c r="B34817" t="s">
        <v>17</v>
      </c>
      <c r="C34817" t="s">
        <v>18</v>
      </c>
      <c r="D34817" s="1">
        <v>38219</v>
      </c>
      <c r="E34817" s="1">
        <v>39192</v>
      </c>
      <c r="F34817" t="s">
        <v>78780</v>
      </c>
      <c r="G34817" t="s">
        <v>78781</v>
      </c>
      <c r="H34817" t="s">
        <v>21</v>
      </c>
      <c r="I34817" t="s">
        <v>337</v>
      </c>
      <c r="J34817" t="s">
        <v>110</v>
      </c>
      <c r="K34817" t="s">
        <v>485</v>
      </c>
      <c r="L34817" t="s">
        <v>88</v>
      </c>
      <c r="M34817" t="s">
        <v>61744</v>
      </c>
      <c r="N34817">
        <v>81891.08</v>
      </c>
      <c r="O34817">
        <v>135632</v>
      </c>
      <c r="P34817" t="s">
        <v>38</v>
      </c>
    </row>
    <row r="34818" spans="1:16" x14ac:dyDescent="0.25">
      <c r="A34818" t="s">
        <v>78796</v>
      </c>
      <c r="B34818" t="s">
        <v>17</v>
      </c>
      <c r="C34818" t="s">
        <v>18</v>
      </c>
      <c r="D34818" s="1">
        <v>38289</v>
      </c>
      <c r="E34818" s="1">
        <v>39153</v>
      </c>
      <c r="F34818" t="s">
        <v>78780</v>
      </c>
      <c r="G34818" t="s">
        <v>78781</v>
      </c>
      <c r="H34818" t="s">
        <v>21</v>
      </c>
      <c r="I34818" t="s">
        <v>337</v>
      </c>
      <c r="J34818" t="s">
        <v>110</v>
      </c>
      <c r="K34818" t="s">
        <v>87</v>
      </c>
      <c r="L34818" t="s">
        <v>88</v>
      </c>
      <c r="M34818" t="s">
        <v>78797</v>
      </c>
      <c r="N34818">
        <v>236304.68</v>
      </c>
      <c r="O34818">
        <v>0</v>
      </c>
      <c r="P34818" t="s">
        <v>38</v>
      </c>
    </row>
    <row r="34819" spans="1:16" x14ac:dyDescent="0.25">
      <c r="A34819" t="s">
        <v>78798</v>
      </c>
      <c r="B34819" t="s">
        <v>17</v>
      </c>
      <c r="C34819" t="s">
        <v>18</v>
      </c>
      <c r="D34819" s="1">
        <v>39428</v>
      </c>
      <c r="E34819" s="1">
        <v>41249</v>
      </c>
      <c r="F34819" t="s">
        <v>78780</v>
      </c>
      <c r="G34819" t="s">
        <v>78781</v>
      </c>
      <c r="H34819" t="s">
        <v>21</v>
      </c>
      <c r="I34819" t="s">
        <v>337</v>
      </c>
      <c r="J34819" t="s">
        <v>110</v>
      </c>
      <c r="K34819" t="s">
        <v>87</v>
      </c>
      <c r="L34819" t="s">
        <v>88</v>
      </c>
      <c r="M34819" t="s">
        <v>78799</v>
      </c>
      <c r="N34819">
        <v>332189.09000000003</v>
      </c>
      <c r="O34819">
        <v>0</v>
      </c>
      <c r="P34819" t="s">
        <v>27</v>
      </c>
    </row>
    <row r="34820" spans="1:16" x14ac:dyDescent="0.25">
      <c r="A34820" t="s">
        <v>78800</v>
      </c>
      <c r="B34820" t="s">
        <v>17</v>
      </c>
      <c r="C34820" t="s">
        <v>18</v>
      </c>
      <c r="D34820" s="1">
        <v>38328</v>
      </c>
      <c r="E34820" s="1">
        <v>39632</v>
      </c>
      <c r="F34820" t="s">
        <v>78780</v>
      </c>
      <c r="G34820" t="s">
        <v>78781</v>
      </c>
      <c r="H34820" t="s">
        <v>21</v>
      </c>
      <c r="I34820" t="s">
        <v>337</v>
      </c>
      <c r="J34820" t="s">
        <v>110</v>
      </c>
      <c r="K34820" t="s">
        <v>87</v>
      </c>
      <c r="L34820" t="s">
        <v>88</v>
      </c>
      <c r="M34820" t="s">
        <v>1222</v>
      </c>
      <c r="N34820">
        <v>510785.11</v>
      </c>
      <c r="O34820">
        <v>390000</v>
      </c>
      <c r="P34820" t="s">
        <v>38</v>
      </c>
    </row>
    <row r="34821" spans="1:16" x14ac:dyDescent="0.25">
      <c r="A34821" t="s">
        <v>78801</v>
      </c>
      <c r="B34821" t="s">
        <v>17</v>
      </c>
      <c r="C34821" t="s">
        <v>18</v>
      </c>
      <c r="D34821" s="1">
        <v>38268</v>
      </c>
      <c r="E34821" s="1">
        <v>40029</v>
      </c>
      <c r="F34821" t="s">
        <v>78780</v>
      </c>
      <c r="G34821" t="s">
        <v>78781</v>
      </c>
      <c r="H34821" t="s">
        <v>21</v>
      </c>
      <c r="I34821" t="s">
        <v>337</v>
      </c>
      <c r="J34821" t="s">
        <v>110</v>
      </c>
      <c r="K34821" t="s">
        <v>485</v>
      </c>
      <c r="L34821" t="s">
        <v>88</v>
      </c>
      <c r="M34821" t="s">
        <v>20064</v>
      </c>
      <c r="N34821">
        <v>185596.17</v>
      </c>
      <c r="O34821">
        <v>81024</v>
      </c>
      <c r="P34821" t="s">
        <v>27</v>
      </c>
    </row>
    <row r="34822" spans="1:16" x14ac:dyDescent="0.25">
      <c r="A34822" t="s">
        <v>78802</v>
      </c>
      <c r="B34822" t="s">
        <v>17</v>
      </c>
      <c r="C34822" t="s">
        <v>18</v>
      </c>
      <c r="D34822" s="1">
        <v>38909</v>
      </c>
      <c r="E34822" s="1">
        <v>40123</v>
      </c>
      <c r="F34822" t="s">
        <v>78780</v>
      </c>
      <c r="G34822" t="s">
        <v>78781</v>
      </c>
      <c r="H34822" t="s">
        <v>21</v>
      </c>
      <c r="I34822" t="s">
        <v>337</v>
      </c>
      <c r="J34822" t="s">
        <v>110</v>
      </c>
      <c r="K34822" t="s">
        <v>485</v>
      </c>
      <c r="L34822" t="s">
        <v>88</v>
      </c>
      <c r="M34822" t="s">
        <v>78803</v>
      </c>
      <c r="N34822">
        <v>296865.78000000003</v>
      </c>
      <c r="O34822">
        <v>0</v>
      </c>
      <c r="P34822" t="s">
        <v>38</v>
      </c>
    </row>
    <row r="34823" spans="1:16" x14ac:dyDescent="0.25">
      <c r="A34823" t="s">
        <v>78804</v>
      </c>
      <c r="B34823" t="s">
        <v>17</v>
      </c>
      <c r="C34823" t="s">
        <v>18</v>
      </c>
      <c r="D34823" s="1">
        <v>38715</v>
      </c>
      <c r="E34823" s="1">
        <v>39811</v>
      </c>
      <c r="F34823" t="s">
        <v>78780</v>
      </c>
      <c r="G34823" t="s">
        <v>78781</v>
      </c>
      <c r="H34823" t="s">
        <v>21</v>
      </c>
      <c r="I34823" t="s">
        <v>337</v>
      </c>
      <c r="J34823" t="s">
        <v>110</v>
      </c>
      <c r="K34823" t="s">
        <v>87</v>
      </c>
      <c r="L34823" t="s">
        <v>88</v>
      </c>
      <c r="M34823" t="s">
        <v>27462</v>
      </c>
      <c r="N34823">
        <v>178627.31</v>
      </c>
      <c r="O34823">
        <v>0</v>
      </c>
      <c r="P34823" t="s">
        <v>27</v>
      </c>
    </row>
    <row r="34824" spans="1:16" x14ac:dyDescent="0.25">
      <c r="A34824" t="s">
        <v>78805</v>
      </c>
      <c r="B34824" t="s">
        <v>17</v>
      </c>
      <c r="C34824" t="s">
        <v>18</v>
      </c>
      <c r="D34824" s="1">
        <v>38118</v>
      </c>
      <c r="E34824" s="1">
        <v>39398</v>
      </c>
      <c r="F34824" t="s">
        <v>78780</v>
      </c>
      <c r="G34824" t="s">
        <v>78781</v>
      </c>
      <c r="H34824" t="s">
        <v>21</v>
      </c>
      <c r="I34824" t="s">
        <v>337</v>
      </c>
      <c r="J34824" t="s">
        <v>110</v>
      </c>
      <c r="K34824" t="s">
        <v>485</v>
      </c>
      <c r="L34824" t="s">
        <v>88</v>
      </c>
      <c r="M34824" t="s">
        <v>7654</v>
      </c>
      <c r="N34824">
        <v>329531.02</v>
      </c>
      <c r="O34824">
        <v>93120</v>
      </c>
      <c r="P34824" t="s">
        <v>27</v>
      </c>
    </row>
    <row r="34825" spans="1:16" x14ac:dyDescent="0.25">
      <c r="A34825" t="s">
        <v>78806</v>
      </c>
      <c r="B34825" t="s">
        <v>17</v>
      </c>
      <c r="C34825" t="s">
        <v>18</v>
      </c>
      <c r="D34825" s="1">
        <v>39034</v>
      </c>
      <c r="E34825" s="1">
        <v>39581</v>
      </c>
      <c r="F34825" t="s">
        <v>78780</v>
      </c>
      <c r="G34825" t="s">
        <v>78781</v>
      </c>
      <c r="H34825" t="s">
        <v>21</v>
      </c>
      <c r="I34825" t="s">
        <v>337</v>
      </c>
      <c r="J34825" t="s">
        <v>110</v>
      </c>
      <c r="K34825" t="s">
        <v>87</v>
      </c>
      <c r="L34825" t="s">
        <v>88</v>
      </c>
      <c r="M34825" t="s">
        <v>78807</v>
      </c>
      <c r="N34825">
        <v>528549.4</v>
      </c>
      <c r="O34825">
        <v>0</v>
      </c>
      <c r="P34825" t="s">
        <v>38</v>
      </c>
    </row>
    <row r="34826" spans="1:16" x14ac:dyDescent="0.25">
      <c r="A34826" t="s">
        <v>78808</v>
      </c>
      <c r="B34826" t="s">
        <v>17</v>
      </c>
      <c r="C34826" t="s">
        <v>18</v>
      </c>
      <c r="D34826" s="1">
        <v>38355</v>
      </c>
      <c r="E34826" s="1">
        <v>39149</v>
      </c>
      <c r="F34826" t="s">
        <v>78780</v>
      </c>
      <c r="G34826" t="s">
        <v>78781</v>
      </c>
      <c r="H34826" t="s">
        <v>21</v>
      </c>
      <c r="I34826" t="s">
        <v>337</v>
      </c>
      <c r="J34826" t="s">
        <v>110</v>
      </c>
      <c r="K34826" t="s">
        <v>87</v>
      </c>
      <c r="L34826" t="s">
        <v>88</v>
      </c>
      <c r="M34826" t="s">
        <v>11736</v>
      </c>
      <c r="N34826">
        <v>272306.38</v>
      </c>
      <c r="O34826">
        <v>0</v>
      </c>
      <c r="P34826" t="s">
        <v>38</v>
      </c>
    </row>
    <row r="34827" spans="1:16" x14ac:dyDescent="0.25">
      <c r="A34827" t="s">
        <v>78809</v>
      </c>
      <c r="B34827" t="s">
        <v>17</v>
      </c>
      <c r="C34827" t="s">
        <v>18</v>
      </c>
      <c r="D34827" s="1">
        <v>39302</v>
      </c>
      <c r="E34827" s="1">
        <v>41126</v>
      </c>
      <c r="F34827" t="s">
        <v>78780</v>
      </c>
      <c r="G34827" t="s">
        <v>78781</v>
      </c>
      <c r="H34827" t="s">
        <v>21</v>
      </c>
      <c r="I34827" t="s">
        <v>337</v>
      </c>
      <c r="J34827" t="s">
        <v>110</v>
      </c>
      <c r="K34827" t="s">
        <v>87</v>
      </c>
      <c r="L34827" t="s">
        <v>88</v>
      </c>
      <c r="M34827" t="s">
        <v>78810</v>
      </c>
      <c r="N34827">
        <v>1816658.37</v>
      </c>
      <c r="O34827">
        <v>0</v>
      </c>
      <c r="P34827" t="s">
        <v>27</v>
      </c>
    </row>
    <row r="34828" spans="1:16" x14ac:dyDescent="0.25">
      <c r="A34828" t="s">
        <v>78811</v>
      </c>
      <c r="B34828" t="s">
        <v>17</v>
      </c>
      <c r="C34828" t="s">
        <v>18</v>
      </c>
      <c r="D34828" s="1">
        <v>38279</v>
      </c>
      <c r="E34828" s="1">
        <v>39648</v>
      </c>
      <c r="F34828" t="s">
        <v>78780</v>
      </c>
      <c r="G34828" t="s">
        <v>78781</v>
      </c>
      <c r="H34828" t="s">
        <v>21</v>
      </c>
      <c r="I34828" t="s">
        <v>337</v>
      </c>
      <c r="J34828" t="s">
        <v>110</v>
      </c>
      <c r="K34828" t="s">
        <v>485</v>
      </c>
      <c r="L34828" t="s">
        <v>88</v>
      </c>
      <c r="M34828" t="s">
        <v>32421</v>
      </c>
      <c r="N34828">
        <v>292695.2</v>
      </c>
      <c r="O34828">
        <v>0</v>
      </c>
      <c r="P34828" t="s">
        <v>38</v>
      </c>
    </row>
    <row r="34829" spans="1:16" x14ac:dyDescent="0.25">
      <c r="A34829" t="s">
        <v>78812</v>
      </c>
      <c r="B34829" t="s">
        <v>17</v>
      </c>
      <c r="C34829" t="s">
        <v>18</v>
      </c>
      <c r="D34829" s="1">
        <v>38335</v>
      </c>
      <c r="E34829" s="1">
        <v>38995</v>
      </c>
      <c r="F34829" t="s">
        <v>78780</v>
      </c>
      <c r="G34829" t="s">
        <v>78781</v>
      </c>
      <c r="H34829" t="s">
        <v>21</v>
      </c>
      <c r="I34829" t="s">
        <v>337</v>
      </c>
      <c r="J34829" t="s">
        <v>110</v>
      </c>
      <c r="K34829" t="s">
        <v>87</v>
      </c>
      <c r="L34829" t="s">
        <v>88</v>
      </c>
      <c r="M34829" t="s">
        <v>2710</v>
      </c>
      <c r="N34829">
        <v>25000</v>
      </c>
      <c r="O34829">
        <v>0</v>
      </c>
      <c r="P34829" t="s">
        <v>38</v>
      </c>
    </row>
    <row r="34830" spans="1:16" x14ac:dyDescent="0.25">
      <c r="A34830" t="s">
        <v>78813</v>
      </c>
      <c r="B34830" t="s">
        <v>17</v>
      </c>
      <c r="C34830" t="s">
        <v>18</v>
      </c>
      <c r="D34830" s="1">
        <v>39330</v>
      </c>
      <c r="E34830" s="1">
        <v>40670</v>
      </c>
      <c r="F34830" t="s">
        <v>78780</v>
      </c>
      <c r="G34830" t="s">
        <v>78781</v>
      </c>
      <c r="H34830" t="s">
        <v>21</v>
      </c>
      <c r="I34830" t="s">
        <v>337</v>
      </c>
      <c r="J34830" t="s">
        <v>110</v>
      </c>
      <c r="K34830" t="s">
        <v>87</v>
      </c>
      <c r="L34830" t="s">
        <v>88</v>
      </c>
      <c r="M34830" t="s">
        <v>78814</v>
      </c>
      <c r="N34830">
        <v>334567.3</v>
      </c>
      <c r="O34830">
        <v>0</v>
      </c>
      <c r="P34830" t="s">
        <v>27</v>
      </c>
    </row>
    <row r="34831" spans="1:16" x14ac:dyDescent="0.25">
      <c r="A34831" t="s">
        <v>78815</v>
      </c>
      <c r="B34831" t="s">
        <v>17</v>
      </c>
      <c r="C34831" t="s">
        <v>18</v>
      </c>
      <c r="D34831" s="1">
        <v>38323</v>
      </c>
      <c r="E34831" s="1">
        <v>39484</v>
      </c>
      <c r="F34831" t="s">
        <v>78780</v>
      </c>
      <c r="G34831" t="s">
        <v>78781</v>
      </c>
      <c r="H34831" t="s">
        <v>21</v>
      </c>
      <c r="I34831" t="s">
        <v>337</v>
      </c>
      <c r="J34831" t="s">
        <v>110</v>
      </c>
      <c r="K34831" t="s">
        <v>87</v>
      </c>
      <c r="L34831" t="s">
        <v>88</v>
      </c>
      <c r="M34831" t="s">
        <v>97</v>
      </c>
      <c r="N34831">
        <v>274191.02</v>
      </c>
      <c r="O34831">
        <v>109200</v>
      </c>
      <c r="P34831" t="s">
        <v>27</v>
      </c>
    </row>
    <row r="34832" spans="1:16" x14ac:dyDescent="0.25">
      <c r="A34832" t="s">
        <v>78816</v>
      </c>
      <c r="B34832" t="s">
        <v>17</v>
      </c>
      <c r="C34832" t="s">
        <v>18</v>
      </c>
      <c r="D34832" s="1">
        <v>38344</v>
      </c>
      <c r="E34832" s="1">
        <v>38891</v>
      </c>
      <c r="F34832" t="s">
        <v>78780</v>
      </c>
      <c r="G34832" t="s">
        <v>78781</v>
      </c>
      <c r="H34832" t="s">
        <v>21</v>
      </c>
      <c r="I34832" t="s">
        <v>337</v>
      </c>
      <c r="J34832" t="s">
        <v>110</v>
      </c>
      <c r="K34832" t="s">
        <v>87</v>
      </c>
      <c r="L34832" t="s">
        <v>88</v>
      </c>
      <c r="M34832" t="s">
        <v>78817</v>
      </c>
      <c r="N34832">
        <v>43895.97</v>
      </c>
      <c r="O34832">
        <v>0</v>
      </c>
      <c r="P34832" t="s">
        <v>38</v>
      </c>
    </row>
    <row r="34833" spans="1:16" x14ac:dyDescent="0.25">
      <c r="A34833" t="s">
        <v>78818</v>
      </c>
      <c r="B34833" t="s">
        <v>17</v>
      </c>
      <c r="C34833" t="s">
        <v>18</v>
      </c>
      <c r="D34833" s="1">
        <v>38321</v>
      </c>
      <c r="E34833" s="1">
        <v>39538</v>
      </c>
      <c r="F34833" t="s">
        <v>78780</v>
      </c>
      <c r="G34833" t="s">
        <v>78781</v>
      </c>
      <c r="H34833" t="s">
        <v>21</v>
      </c>
      <c r="I34833" t="s">
        <v>337</v>
      </c>
      <c r="J34833" t="s">
        <v>110</v>
      </c>
      <c r="K34833" t="s">
        <v>485</v>
      </c>
      <c r="L34833" t="s">
        <v>88</v>
      </c>
      <c r="M34833" t="s">
        <v>40312</v>
      </c>
      <c r="N34833">
        <v>83898.43</v>
      </c>
      <c r="O34833">
        <v>99873</v>
      </c>
      <c r="P34833" t="s">
        <v>27</v>
      </c>
    </row>
    <row r="34834" spans="1:16" x14ac:dyDescent="0.25">
      <c r="A34834" t="s">
        <v>78819</v>
      </c>
      <c r="B34834" t="s">
        <v>17</v>
      </c>
      <c r="C34834" t="s">
        <v>18</v>
      </c>
      <c r="D34834" s="1">
        <v>39811</v>
      </c>
      <c r="E34834" s="1">
        <v>41150</v>
      </c>
      <c r="F34834" t="s">
        <v>78780</v>
      </c>
      <c r="G34834" t="s">
        <v>78781</v>
      </c>
      <c r="H34834" t="s">
        <v>21</v>
      </c>
      <c r="I34834" t="s">
        <v>337</v>
      </c>
      <c r="J34834" t="s">
        <v>110</v>
      </c>
      <c r="K34834" t="s">
        <v>87</v>
      </c>
      <c r="L34834" t="s">
        <v>88</v>
      </c>
      <c r="M34834" t="s">
        <v>78820</v>
      </c>
      <c r="N34834">
        <v>708712.05</v>
      </c>
      <c r="O34834">
        <v>415776.29</v>
      </c>
      <c r="P34834" t="s">
        <v>38</v>
      </c>
    </row>
    <row r="34835" spans="1:16" x14ac:dyDescent="0.25">
      <c r="A34835" t="s">
        <v>78821</v>
      </c>
      <c r="B34835" t="s">
        <v>17</v>
      </c>
      <c r="C34835" t="s">
        <v>18</v>
      </c>
      <c r="D34835" s="1">
        <v>37607</v>
      </c>
      <c r="E34835" s="1">
        <v>38017</v>
      </c>
      <c r="F34835" t="s">
        <v>78780</v>
      </c>
      <c r="G34835" t="s">
        <v>78781</v>
      </c>
      <c r="H34835" t="s">
        <v>21</v>
      </c>
      <c r="I34835" t="s">
        <v>337</v>
      </c>
      <c r="J34835" t="s">
        <v>110</v>
      </c>
      <c r="K34835" t="s">
        <v>10437</v>
      </c>
      <c r="L34835" t="s">
        <v>1227</v>
      </c>
      <c r="M34835" t="s">
        <v>78822</v>
      </c>
      <c r="N34835">
        <v>210682.56</v>
      </c>
      <c r="O34835">
        <v>0</v>
      </c>
      <c r="P34835" t="s">
        <v>38</v>
      </c>
    </row>
    <row r="34836" spans="1:16" x14ac:dyDescent="0.25">
      <c r="A34836" t="s">
        <v>78823</v>
      </c>
      <c r="B34836" t="s">
        <v>17</v>
      </c>
      <c r="C34836" t="s">
        <v>18</v>
      </c>
      <c r="D34836" s="1">
        <v>37368</v>
      </c>
      <c r="E34836" s="1">
        <v>38472</v>
      </c>
      <c r="F34836" t="s">
        <v>78780</v>
      </c>
      <c r="G34836" t="s">
        <v>78781</v>
      </c>
      <c r="H34836" t="s">
        <v>21</v>
      </c>
      <c r="I34836" t="s">
        <v>337</v>
      </c>
      <c r="J34836" t="s">
        <v>110</v>
      </c>
      <c r="K34836" t="s">
        <v>87</v>
      </c>
      <c r="L34836" t="s">
        <v>88</v>
      </c>
      <c r="M34836" t="s">
        <v>33678</v>
      </c>
      <c r="N34836">
        <v>417236.41</v>
      </c>
      <c r="O34836">
        <v>0</v>
      </c>
      <c r="P34836" t="s">
        <v>27</v>
      </c>
    </row>
    <row r="34837" spans="1:16" x14ac:dyDescent="0.25">
      <c r="A34837" t="s">
        <v>78824</v>
      </c>
      <c r="B34837" t="s">
        <v>17</v>
      </c>
      <c r="C34837" t="s">
        <v>18</v>
      </c>
      <c r="D34837" s="1">
        <v>38117</v>
      </c>
      <c r="E34837" s="1">
        <v>38997</v>
      </c>
      <c r="F34837" t="s">
        <v>78780</v>
      </c>
      <c r="G34837" t="s">
        <v>78781</v>
      </c>
      <c r="H34837" t="s">
        <v>21</v>
      </c>
      <c r="I34837" t="s">
        <v>337</v>
      </c>
      <c r="J34837" t="s">
        <v>110</v>
      </c>
      <c r="K34837" t="s">
        <v>485</v>
      </c>
      <c r="L34837" t="s">
        <v>88</v>
      </c>
      <c r="M34837" t="s">
        <v>11619</v>
      </c>
      <c r="N34837">
        <v>76784.259999999995</v>
      </c>
      <c r="O34837">
        <v>23000</v>
      </c>
      <c r="P34837" t="s">
        <v>38</v>
      </c>
    </row>
    <row r="34838" spans="1:16" x14ac:dyDescent="0.25">
      <c r="A34838" t="s">
        <v>78825</v>
      </c>
      <c r="B34838" t="s">
        <v>17</v>
      </c>
      <c r="C34838" t="s">
        <v>18</v>
      </c>
      <c r="D34838" s="1">
        <v>40105</v>
      </c>
      <c r="E34838" s="1">
        <v>41109</v>
      </c>
      <c r="F34838" t="s">
        <v>78780</v>
      </c>
      <c r="G34838" t="s">
        <v>78781</v>
      </c>
      <c r="H34838" t="s">
        <v>21</v>
      </c>
      <c r="I34838" t="s">
        <v>337</v>
      </c>
      <c r="J34838" t="s">
        <v>110</v>
      </c>
      <c r="K34838" t="s">
        <v>87</v>
      </c>
      <c r="L34838" t="s">
        <v>88</v>
      </c>
      <c r="M34838" t="s">
        <v>78826</v>
      </c>
      <c r="N34838">
        <v>307248.74</v>
      </c>
      <c r="O34838">
        <v>602820</v>
      </c>
      <c r="P34838" t="s">
        <v>27</v>
      </c>
    </row>
    <row r="34839" spans="1:16" x14ac:dyDescent="0.25">
      <c r="A34839" t="s">
        <v>78827</v>
      </c>
      <c r="B34839" t="s">
        <v>17</v>
      </c>
      <c r="C34839" t="s">
        <v>18</v>
      </c>
      <c r="D34839" s="1">
        <v>38327</v>
      </c>
      <c r="E34839" s="1">
        <v>39970</v>
      </c>
      <c r="F34839" t="s">
        <v>78780</v>
      </c>
      <c r="G34839" t="s">
        <v>78781</v>
      </c>
      <c r="H34839" t="s">
        <v>21</v>
      </c>
      <c r="I34839" t="s">
        <v>337</v>
      </c>
      <c r="J34839" t="s">
        <v>110</v>
      </c>
      <c r="K34839" t="s">
        <v>87</v>
      </c>
      <c r="L34839" t="s">
        <v>88</v>
      </c>
      <c r="M34839" t="s">
        <v>78828</v>
      </c>
      <c r="N34839">
        <v>138372.69</v>
      </c>
      <c r="O34839">
        <v>149400</v>
      </c>
      <c r="P34839" t="s">
        <v>27</v>
      </c>
    </row>
    <row r="34840" spans="1:16" x14ac:dyDescent="0.25">
      <c r="A34840" t="s">
        <v>78829</v>
      </c>
      <c r="B34840" t="s">
        <v>17</v>
      </c>
      <c r="C34840" t="s">
        <v>18</v>
      </c>
      <c r="D34840" s="1">
        <v>38322</v>
      </c>
      <c r="E34840" s="1">
        <v>39816</v>
      </c>
      <c r="F34840" t="s">
        <v>78780</v>
      </c>
      <c r="G34840" t="s">
        <v>78781</v>
      </c>
      <c r="H34840" t="s">
        <v>21</v>
      </c>
      <c r="I34840" t="s">
        <v>337</v>
      </c>
      <c r="J34840" t="s">
        <v>110</v>
      </c>
      <c r="K34840" t="s">
        <v>485</v>
      </c>
      <c r="L34840" t="s">
        <v>88</v>
      </c>
      <c r="M34840" t="s">
        <v>78830</v>
      </c>
      <c r="N34840">
        <v>91474.41</v>
      </c>
      <c r="O34840">
        <v>559622.19999999995</v>
      </c>
      <c r="P34840" t="s">
        <v>38</v>
      </c>
    </row>
    <row r="34841" spans="1:16" x14ac:dyDescent="0.25">
      <c r="A34841" t="s">
        <v>78831</v>
      </c>
      <c r="B34841" t="s">
        <v>17</v>
      </c>
      <c r="C34841" t="s">
        <v>18</v>
      </c>
      <c r="D34841" s="1">
        <v>39391</v>
      </c>
      <c r="E34841" s="1">
        <v>40674</v>
      </c>
      <c r="F34841" t="s">
        <v>78780</v>
      </c>
      <c r="G34841" t="s">
        <v>78781</v>
      </c>
      <c r="H34841" t="s">
        <v>21</v>
      </c>
      <c r="I34841" t="s">
        <v>337</v>
      </c>
      <c r="J34841" t="s">
        <v>110</v>
      </c>
      <c r="K34841" t="s">
        <v>87</v>
      </c>
      <c r="L34841" t="s">
        <v>88</v>
      </c>
      <c r="M34841" t="s">
        <v>78832</v>
      </c>
      <c r="N34841">
        <v>432763.3</v>
      </c>
      <c r="O34841">
        <v>0</v>
      </c>
      <c r="P34841" t="s">
        <v>38</v>
      </c>
    </row>
    <row r="34842" spans="1:16" x14ac:dyDescent="0.25">
      <c r="A34842" t="s">
        <v>78833</v>
      </c>
      <c r="B34842" t="s">
        <v>17</v>
      </c>
      <c r="C34842" t="s">
        <v>18</v>
      </c>
      <c r="D34842" s="1">
        <v>38295</v>
      </c>
      <c r="E34842" s="1">
        <v>38358</v>
      </c>
      <c r="F34842" t="s">
        <v>78834</v>
      </c>
      <c r="G34842" t="s">
        <v>78835</v>
      </c>
      <c r="H34842" t="s">
        <v>21</v>
      </c>
      <c r="I34842" t="s">
        <v>138</v>
      </c>
      <c r="J34842" t="s">
        <v>139</v>
      </c>
      <c r="K34842" t="s">
        <v>24</v>
      </c>
      <c r="L34842" t="s">
        <v>25</v>
      </c>
      <c r="M34842" t="s">
        <v>3116</v>
      </c>
      <c r="N34842">
        <v>9504</v>
      </c>
      <c r="O34842">
        <v>96</v>
      </c>
      <c r="P34842" t="s">
        <v>38</v>
      </c>
    </row>
    <row r="34843" spans="1:16" x14ac:dyDescent="0.25">
      <c r="A34843" t="s">
        <v>78836</v>
      </c>
      <c r="B34843" t="s">
        <v>17</v>
      </c>
      <c r="C34843" t="s">
        <v>18</v>
      </c>
      <c r="D34843" s="1">
        <v>37886</v>
      </c>
      <c r="E34843" s="1">
        <v>37986</v>
      </c>
      <c r="F34843" t="s">
        <v>78834</v>
      </c>
      <c r="G34843" t="s">
        <v>78835</v>
      </c>
      <c r="H34843" t="s">
        <v>21</v>
      </c>
      <c r="I34843" t="s">
        <v>138</v>
      </c>
      <c r="J34843" t="s">
        <v>139</v>
      </c>
      <c r="K34843" t="s">
        <v>24</v>
      </c>
      <c r="L34843" t="s">
        <v>25</v>
      </c>
      <c r="M34843" t="s">
        <v>71</v>
      </c>
      <c r="N34843">
        <v>3600</v>
      </c>
      <c r="O34843">
        <v>0</v>
      </c>
      <c r="P34843" t="s">
        <v>38</v>
      </c>
    </row>
    <row r="34844" spans="1:16" x14ac:dyDescent="0.25">
      <c r="A34844" t="s">
        <v>78837</v>
      </c>
      <c r="B34844" t="s">
        <v>17</v>
      </c>
      <c r="C34844" t="s">
        <v>18</v>
      </c>
      <c r="D34844" s="1">
        <v>37468</v>
      </c>
      <c r="E34844" s="1">
        <v>37680</v>
      </c>
      <c r="F34844" t="s">
        <v>78834</v>
      </c>
      <c r="G34844" t="s">
        <v>78835</v>
      </c>
      <c r="H34844" t="s">
        <v>21</v>
      </c>
      <c r="I34844" t="s">
        <v>138</v>
      </c>
      <c r="J34844" t="s">
        <v>139</v>
      </c>
      <c r="K34844" t="s">
        <v>24</v>
      </c>
      <c r="L34844" t="s">
        <v>25</v>
      </c>
      <c r="M34844" t="s">
        <v>71</v>
      </c>
      <c r="N34844">
        <v>5700</v>
      </c>
      <c r="O34844">
        <v>0</v>
      </c>
      <c r="P34844" t="s">
        <v>27</v>
      </c>
    </row>
    <row r="34845" spans="1:16" x14ac:dyDescent="0.25">
      <c r="A34845" t="s">
        <v>78838</v>
      </c>
      <c r="B34845" t="s">
        <v>17</v>
      </c>
      <c r="C34845" t="s">
        <v>18</v>
      </c>
      <c r="D34845" s="1">
        <v>38679</v>
      </c>
      <c r="E34845" s="1">
        <v>38978</v>
      </c>
      <c r="F34845" t="s">
        <v>78834</v>
      </c>
      <c r="G34845" t="s">
        <v>78835</v>
      </c>
      <c r="H34845" t="s">
        <v>21</v>
      </c>
      <c r="I34845" t="s">
        <v>138</v>
      </c>
      <c r="J34845" t="s">
        <v>139</v>
      </c>
      <c r="K34845" t="s">
        <v>24</v>
      </c>
      <c r="L34845" t="s">
        <v>25</v>
      </c>
      <c r="M34845" t="s">
        <v>644</v>
      </c>
      <c r="N34845">
        <v>35000</v>
      </c>
      <c r="O34845">
        <v>5000</v>
      </c>
      <c r="P34845" t="s">
        <v>27</v>
      </c>
    </row>
    <row r="34846" spans="1:16" x14ac:dyDescent="0.25">
      <c r="A34846" t="s">
        <v>78839</v>
      </c>
      <c r="B34846" t="s">
        <v>17</v>
      </c>
      <c r="C34846" t="s">
        <v>18</v>
      </c>
      <c r="D34846" s="1">
        <v>38593</v>
      </c>
      <c r="E34846" s="1">
        <v>38990</v>
      </c>
      <c r="F34846" t="s">
        <v>78840</v>
      </c>
      <c r="G34846" t="s">
        <v>1379</v>
      </c>
      <c r="H34846" t="s">
        <v>21</v>
      </c>
      <c r="I34846" t="s">
        <v>5814</v>
      </c>
      <c r="J34846" t="s">
        <v>2136</v>
      </c>
      <c r="K34846" t="s">
        <v>474</v>
      </c>
      <c r="L34846" t="s">
        <v>475</v>
      </c>
      <c r="M34846" t="s">
        <v>78841</v>
      </c>
      <c r="N34846">
        <v>202837.04</v>
      </c>
      <c r="O34846">
        <v>99600</v>
      </c>
      <c r="P34846" t="s">
        <v>38</v>
      </c>
    </row>
    <row r="34847" spans="1:16" x14ac:dyDescent="0.25">
      <c r="A34847" t="s">
        <v>78842</v>
      </c>
      <c r="B34847" t="s">
        <v>17</v>
      </c>
      <c r="C34847" t="s">
        <v>18</v>
      </c>
      <c r="D34847" s="1">
        <v>39050</v>
      </c>
      <c r="E34847" s="1">
        <v>39415</v>
      </c>
      <c r="F34847" t="s">
        <v>78840</v>
      </c>
      <c r="G34847" t="s">
        <v>1379</v>
      </c>
      <c r="H34847" t="s">
        <v>21</v>
      </c>
      <c r="I34847" t="s">
        <v>5814</v>
      </c>
      <c r="J34847" t="s">
        <v>2136</v>
      </c>
      <c r="K34847" t="s">
        <v>474</v>
      </c>
      <c r="L34847" t="s">
        <v>475</v>
      </c>
      <c r="M34847" t="s">
        <v>78843</v>
      </c>
      <c r="N34847">
        <v>93060.72</v>
      </c>
      <c r="O34847">
        <v>4000</v>
      </c>
      <c r="P34847" t="s">
        <v>38</v>
      </c>
    </row>
    <row r="34848" spans="1:16" x14ac:dyDescent="0.25">
      <c r="A34848" t="s">
        <v>78844</v>
      </c>
      <c r="B34848" t="s">
        <v>17</v>
      </c>
      <c r="C34848" t="s">
        <v>18</v>
      </c>
      <c r="D34848" s="1">
        <v>37973</v>
      </c>
      <c r="E34848" s="1">
        <v>38411</v>
      </c>
      <c r="F34848" t="s">
        <v>78840</v>
      </c>
      <c r="G34848" t="s">
        <v>1379</v>
      </c>
      <c r="H34848" t="s">
        <v>21</v>
      </c>
      <c r="I34848" t="s">
        <v>5814</v>
      </c>
      <c r="J34848" t="s">
        <v>2136</v>
      </c>
      <c r="K34848" t="s">
        <v>474</v>
      </c>
      <c r="L34848" t="s">
        <v>475</v>
      </c>
      <c r="M34848" t="s">
        <v>78845</v>
      </c>
      <c r="N34848">
        <v>184017.76</v>
      </c>
      <c r="O34848">
        <v>0</v>
      </c>
      <c r="P34848" t="s">
        <v>38</v>
      </c>
    </row>
    <row r="34849" spans="1:16" x14ac:dyDescent="0.25">
      <c r="A34849" t="s">
        <v>78846</v>
      </c>
      <c r="B34849" t="s">
        <v>17</v>
      </c>
      <c r="C34849" t="s">
        <v>18</v>
      </c>
      <c r="D34849" s="1">
        <v>39062</v>
      </c>
      <c r="E34849" s="1">
        <v>39398</v>
      </c>
      <c r="F34849" t="s">
        <v>78847</v>
      </c>
      <c r="G34849" t="s">
        <v>78848</v>
      </c>
      <c r="H34849" t="s">
        <v>21</v>
      </c>
      <c r="I34849" t="s">
        <v>69</v>
      </c>
      <c r="J34849" t="s">
        <v>70</v>
      </c>
      <c r="K34849" t="s">
        <v>474</v>
      </c>
      <c r="L34849" t="s">
        <v>475</v>
      </c>
      <c r="M34849" t="s">
        <v>78849</v>
      </c>
      <c r="N34849">
        <v>73713.100000000006</v>
      </c>
      <c r="O34849">
        <v>6600</v>
      </c>
      <c r="P34849" t="s">
        <v>38</v>
      </c>
    </row>
    <row r="34850" spans="1:16" x14ac:dyDescent="0.25">
      <c r="A34850" t="s">
        <v>78850</v>
      </c>
      <c r="B34850" t="s">
        <v>17</v>
      </c>
      <c r="C34850" t="s">
        <v>18</v>
      </c>
      <c r="D34850" s="1">
        <v>39716</v>
      </c>
      <c r="E34850" s="1">
        <v>39775</v>
      </c>
      <c r="F34850" t="s">
        <v>78847</v>
      </c>
      <c r="G34850" t="s">
        <v>78848</v>
      </c>
      <c r="H34850" t="s">
        <v>21</v>
      </c>
      <c r="I34850" t="s">
        <v>69</v>
      </c>
      <c r="J34850" t="s">
        <v>70</v>
      </c>
      <c r="K34850" t="s">
        <v>33</v>
      </c>
      <c r="L34850" t="s">
        <v>34</v>
      </c>
      <c r="M34850" t="s">
        <v>78851</v>
      </c>
      <c r="N34850">
        <v>27900</v>
      </c>
      <c r="O34850">
        <v>9300</v>
      </c>
      <c r="P34850" t="s">
        <v>38</v>
      </c>
    </row>
    <row r="34851" spans="1:16" x14ac:dyDescent="0.25">
      <c r="A34851" t="s">
        <v>78852</v>
      </c>
      <c r="B34851" t="s">
        <v>17</v>
      </c>
      <c r="C34851" t="s">
        <v>18</v>
      </c>
      <c r="D34851" s="1">
        <v>39395</v>
      </c>
      <c r="E34851" s="1">
        <v>39630</v>
      </c>
      <c r="F34851" t="s">
        <v>78847</v>
      </c>
      <c r="G34851" t="s">
        <v>78848</v>
      </c>
      <c r="H34851" t="s">
        <v>21</v>
      </c>
      <c r="I34851" t="s">
        <v>69</v>
      </c>
      <c r="J34851" t="s">
        <v>70</v>
      </c>
      <c r="K34851" t="s">
        <v>33</v>
      </c>
      <c r="L34851" t="s">
        <v>34</v>
      </c>
      <c r="M34851" t="s">
        <v>78853</v>
      </c>
      <c r="N34851">
        <v>82900</v>
      </c>
      <c r="O34851">
        <v>20811.599999999999</v>
      </c>
      <c r="P34851" t="s">
        <v>38</v>
      </c>
    </row>
    <row r="34852" spans="1:16" x14ac:dyDescent="0.25">
      <c r="A34852" t="s">
        <v>78854</v>
      </c>
      <c r="B34852" t="s">
        <v>17</v>
      </c>
      <c r="C34852" t="s">
        <v>18</v>
      </c>
      <c r="D34852" s="1">
        <v>38541</v>
      </c>
      <c r="E34852" s="1">
        <v>38611</v>
      </c>
      <c r="F34852" t="s">
        <v>78847</v>
      </c>
      <c r="G34852" t="s">
        <v>78848</v>
      </c>
      <c r="H34852" t="s">
        <v>21</v>
      </c>
      <c r="I34852" t="s">
        <v>69</v>
      </c>
      <c r="J34852" t="s">
        <v>70</v>
      </c>
      <c r="K34852" t="s">
        <v>33</v>
      </c>
      <c r="L34852" t="s">
        <v>34</v>
      </c>
      <c r="M34852" t="s">
        <v>78855</v>
      </c>
      <c r="N34852">
        <v>30000</v>
      </c>
      <c r="O34852">
        <v>7500</v>
      </c>
      <c r="P34852" t="s">
        <v>38</v>
      </c>
    </row>
    <row r="34853" spans="1:16" x14ac:dyDescent="0.25">
      <c r="A34853" t="s">
        <v>78856</v>
      </c>
      <c r="B34853" t="s">
        <v>17</v>
      </c>
      <c r="C34853" t="s">
        <v>18</v>
      </c>
      <c r="D34853" s="1">
        <v>38940</v>
      </c>
      <c r="E34853" s="1">
        <v>38970</v>
      </c>
      <c r="F34853" t="s">
        <v>78847</v>
      </c>
      <c r="G34853" t="s">
        <v>78848</v>
      </c>
      <c r="H34853" t="s">
        <v>21</v>
      </c>
      <c r="I34853" t="s">
        <v>69</v>
      </c>
      <c r="J34853" t="s">
        <v>70</v>
      </c>
      <c r="K34853" t="s">
        <v>33</v>
      </c>
      <c r="L34853" t="s">
        <v>34</v>
      </c>
      <c r="M34853" t="s">
        <v>78857</v>
      </c>
      <c r="N34853">
        <v>35000</v>
      </c>
      <c r="O34853">
        <v>8750</v>
      </c>
      <c r="P34853" t="s">
        <v>38</v>
      </c>
    </row>
    <row r="34854" spans="1:16" x14ac:dyDescent="0.25">
      <c r="A34854" t="s">
        <v>78858</v>
      </c>
      <c r="B34854" t="s">
        <v>17</v>
      </c>
      <c r="C34854" t="s">
        <v>18</v>
      </c>
      <c r="D34854" s="1">
        <v>37503</v>
      </c>
      <c r="E34854" s="1">
        <v>37680</v>
      </c>
      <c r="F34854" t="s">
        <v>78859</v>
      </c>
      <c r="G34854" t="s">
        <v>78860</v>
      </c>
      <c r="H34854" t="s">
        <v>21</v>
      </c>
      <c r="I34854" t="s">
        <v>31444</v>
      </c>
      <c r="J34854" t="s">
        <v>32</v>
      </c>
      <c r="K34854" t="s">
        <v>24</v>
      </c>
      <c r="L34854" t="s">
        <v>25</v>
      </c>
      <c r="M34854" t="s">
        <v>71</v>
      </c>
      <c r="N34854">
        <v>3600</v>
      </c>
      <c r="O34854">
        <v>0</v>
      </c>
      <c r="P34854" t="s">
        <v>27</v>
      </c>
    </row>
    <row r="34855" spans="1:16" x14ac:dyDescent="0.25">
      <c r="A34855" t="s">
        <v>78861</v>
      </c>
      <c r="B34855" t="s">
        <v>17</v>
      </c>
      <c r="C34855" t="s">
        <v>18</v>
      </c>
      <c r="D34855" s="1">
        <v>37888</v>
      </c>
      <c r="E34855" s="1">
        <v>37986</v>
      </c>
      <c r="F34855" t="s">
        <v>78859</v>
      </c>
      <c r="G34855" t="s">
        <v>78860</v>
      </c>
      <c r="H34855" t="s">
        <v>21</v>
      </c>
      <c r="I34855" t="s">
        <v>31444</v>
      </c>
      <c r="J34855" t="s">
        <v>32</v>
      </c>
      <c r="K34855" t="s">
        <v>24</v>
      </c>
      <c r="L34855" t="s">
        <v>25</v>
      </c>
      <c r="M34855" t="s">
        <v>71</v>
      </c>
      <c r="N34855">
        <v>4800</v>
      </c>
      <c r="O34855">
        <v>0</v>
      </c>
      <c r="P34855" t="s">
        <v>38</v>
      </c>
    </row>
    <row r="34856" spans="1:16" x14ac:dyDescent="0.25">
      <c r="A34856" t="s">
        <v>78862</v>
      </c>
      <c r="B34856" t="s">
        <v>17</v>
      </c>
      <c r="C34856" t="s">
        <v>18</v>
      </c>
      <c r="D34856" s="1">
        <v>39433</v>
      </c>
      <c r="E34856" s="1">
        <v>39782</v>
      </c>
      <c r="F34856" t="s">
        <v>78863</v>
      </c>
      <c r="G34856" t="s">
        <v>78864</v>
      </c>
      <c r="H34856" t="s">
        <v>21</v>
      </c>
      <c r="I34856" t="s">
        <v>1277</v>
      </c>
      <c r="J34856" t="s">
        <v>1278</v>
      </c>
      <c r="K34856" t="s">
        <v>474</v>
      </c>
      <c r="L34856" t="s">
        <v>475</v>
      </c>
      <c r="M34856" t="s">
        <v>78865</v>
      </c>
      <c r="N34856">
        <v>84023.18</v>
      </c>
      <c r="O34856">
        <v>0</v>
      </c>
      <c r="P34856" t="s">
        <v>38</v>
      </c>
    </row>
    <row r="34857" spans="1:16" x14ac:dyDescent="0.25">
      <c r="A34857" t="s">
        <v>78866</v>
      </c>
      <c r="B34857" t="s">
        <v>17</v>
      </c>
      <c r="C34857" t="s">
        <v>18</v>
      </c>
      <c r="D34857" s="1">
        <v>37490</v>
      </c>
      <c r="E34857" s="1">
        <v>37680</v>
      </c>
      <c r="F34857" t="s">
        <v>78863</v>
      </c>
      <c r="G34857" t="s">
        <v>78864</v>
      </c>
      <c r="H34857" t="s">
        <v>21</v>
      </c>
      <c r="I34857" t="s">
        <v>1277</v>
      </c>
      <c r="J34857" t="s">
        <v>1278</v>
      </c>
      <c r="K34857" t="s">
        <v>24</v>
      </c>
      <c r="L34857" t="s">
        <v>25</v>
      </c>
      <c r="M34857" t="s">
        <v>71</v>
      </c>
      <c r="N34857">
        <v>4800</v>
      </c>
      <c r="O34857">
        <v>0</v>
      </c>
      <c r="P34857" t="s">
        <v>27</v>
      </c>
    </row>
    <row r="34858" spans="1:16" x14ac:dyDescent="0.25">
      <c r="A34858" t="s">
        <v>78867</v>
      </c>
      <c r="B34858" t="s">
        <v>17</v>
      </c>
      <c r="C34858" t="s">
        <v>18</v>
      </c>
      <c r="D34858" s="1">
        <v>37986</v>
      </c>
      <c r="E34858" s="1">
        <v>38660</v>
      </c>
      <c r="F34858" t="s">
        <v>78863</v>
      </c>
      <c r="G34858" t="s">
        <v>78864</v>
      </c>
      <c r="H34858" t="s">
        <v>21</v>
      </c>
      <c r="I34858" t="s">
        <v>1277</v>
      </c>
      <c r="J34858" t="s">
        <v>1278</v>
      </c>
      <c r="K34858" t="s">
        <v>44</v>
      </c>
      <c r="L34858" t="s">
        <v>45</v>
      </c>
      <c r="M34858" t="s">
        <v>50</v>
      </c>
      <c r="N34858">
        <v>65000</v>
      </c>
      <c r="O34858">
        <v>0</v>
      </c>
      <c r="P34858" t="s">
        <v>38</v>
      </c>
    </row>
    <row r="34859" spans="1:16" x14ac:dyDescent="0.25">
      <c r="A34859" t="s">
        <v>78868</v>
      </c>
      <c r="B34859" t="s">
        <v>17</v>
      </c>
      <c r="C34859" t="s">
        <v>18</v>
      </c>
      <c r="D34859" s="1">
        <v>39447</v>
      </c>
      <c r="E34859" s="1">
        <v>42154</v>
      </c>
      <c r="F34859" t="s">
        <v>78863</v>
      </c>
      <c r="G34859" t="s">
        <v>78864</v>
      </c>
      <c r="H34859" t="s">
        <v>21</v>
      </c>
      <c r="I34859" t="s">
        <v>1277</v>
      </c>
      <c r="J34859" t="s">
        <v>1278</v>
      </c>
      <c r="K34859" t="s">
        <v>44</v>
      </c>
      <c r="L34859" t="s">
        <v>45</v>
      </c>
      <c r="M34859" t="s">
        <v>30307</v>
      </c>
      <c r="N34859">
        <v>100000</v>
      </c>
      <c r="O34859">
        <v>0</v>
      </c>
      <c r="P34859" t="s">
        <v>27</v>
      </c>
    </row>
    <row r="34860" spans="1:16" x14ac:dyDescent="0.25">
      <c r="A34860" t="s">
        <v>78869</v>
      </c>
      <c r="B34860" t="s">
        <v>17</v>
      </c>
      <c r="C34860" t="s">
        <v>18</v>
      </c>
      <c r="D34860" s="1">
        <v>38315</v>
      </c>
      <c r="E34860" s="1">
        <v>38799</v>
      </c>
      <c r="F34860" t="s">
        <v>78863</v>
      </c>
      <c r="G34860" t="s">
        <v>78864</v>
      </c>
      <c r="H34860" t="s">
        <v>21</v>
      </c>
      <c r="I34860" t="s">
        <v>1277</v>
      </c>
      <c r="J34860" t="s">
        <v>1278</v>
      </c>
      <c r="K34860" t="s">
        <v>24</v>
      </c>
      <c r="L34860" t="s">
        <v>25</v>
      </c>
      <c r="M34860" t="s">
        <v>620</v>
      </c>
      <c r="N34860">
        <v>30000</v>
      </c>
      <c r="O34860">
        <v>8000</v>
      </c>
      <c r="P34860" t="s">
        <v>27</v>
      </c>
    </row>
    <row r="34861" spans="1:16" x14ac:dyDescent="0.25">
      <c r="A34861" t="s">
        <v>78870</v>
      </c>
      <c r="B34861" t="s">
        <v>17</v>
      </c>
      <c r="C34861" t="s">
        <v>18</v>
      </c>
      <c r="D34861" s="1">
        <v>38674</v>
      </c>
      <c r="E34861" s="1">
        <v>38973</v>
      </c>
      <c r="F34861" t="s">
        <v>78863</v>
      </c>
      <c r="G34861" t="s">
        <v>78864</v>
      </c>
      <c r="H34861" t="s">
        <v>21</v>
      </c>
      <c r="I34861" t="s">
        <v>1277</v>
      </c>
      <c r="J34861" t="s">
        <v>1278</v>
      </c>
      <c r="K34861" t="s">
        <v>24</v>
      </c>
      <c r="L34861" t="s">
        <v>25</v>
      </c>
      <c r="M34861" t="s">
        <v>37</v>
      </c>
      <c r="N34861">
        <v>5461.15</v>
      </c>
      <c r="O34861">
        <v>55.16</v>
      </c>
      <c r="P34861" t="s">
        <v>27</v>
      </c>
    </row>
    <row r="34862" spans="1:16" x14ac:dyDescent="0.25">
      <c r="A34862" t="s">
        <v>78871</v>
      </c>
      <c r="B34862" t="s">
        <v>17</v>
      </c>
      <c r="C34862" t="s">
        <v>18</v>
      </c>
      <c r="D34862" s="1">
        <v>37459</v>
      </c>
      <c r="E34862" s="1">
        <v>37621</v>
      </c>
      <c r="F34862" t="s">
        <v>78872</v>
      </c>
      <c r="G34862" t="s">
        <v>78873</v>
      </c>
      <c r="H34862" t="s">
        <v>21</v>
      </c>
      <c r="I34862" t="s">
        <v>454</v>
      </c>
      <c r="J34862" t="s">
        <v>455</v>
      </c>
      <c r="K34862" t="s">
        <v>180</v>
      </c>
      <c r="L34862" t="s">
        <v>181</v>
      </c>
      <c r="M34862" t="s">
        <v>78874</v>
      </c>
      <c r="N34862">
        <v>100000</v>
      </c>
      <c r="O34862">
        <v>1000</v>
      </c>
      <c r="P34862" t="s">
        <v>38</v>
      </c>
    </row>
    <row r="34863" spans="1:16" x14ac:dyDescent="0.25">
      <c r="A34863" t="s">
        <v>78875</v>
      </c>
      <c r="B34863" t="s">
        <v>17</v>
      </c>
      <c r="C34863" t="s">
        <v>18</v>
      </c>
      <c r="D34863" s="1">
        <v>37581</v>
      </c>
      <c r="E34863" s="1">
        <v>37680</v>
      </c>
      <c r="F34863" t="s">
        <v>78872</v>
      </c>
      <c r="G34863" t="s">
        <v>78873</v>
      </c>
      <c r="H34863" t="s">
        <v>21</v>
      </c>
      <c r="I34863" t="s">
        <v>454</v>
      </c>
      <c r="J34863" t="s">
        <v>455</v>
      </c>
      <c r="K34863" t="s">
        <v>180</v>
      </c>
      <c r="L34863" t="s">
        <v>181</v>
      </c>
      <c r="M34863" t="s">
        <v>78876</v>
      </c>
      <c r="N34863">
        <v>84828.72</v>
      </c>
      <c r="O34863">
        <v>848.28</v>
      </c>
      <c r="P34863" t="s">
        <v>38</v>
      </c>
    </row>
    <row r="34864" spans="1:16" x14ac:dyDescent="0.25">
      <c r="A34864" t="s">
        <v>78877</v>
      </c>
      <c r="B34864" t="s">
        <v>17</v>
      </c>
      <c r="C34864" t="s">
        <v>18</v>
      </c>
      <c r="D34864" s="1">
        <v>37974</v>
      </c>
      <c r="E34864" s="1">
        <v>38138</v>
      </c>
      <c r="F34864" t="s">
        <v>78872</v>
      </c>
      <c r="G34864" t="s">
        <v>78873</v>
      </c>
      <c r="H34864" t="s">
        <v>21</v>
      </c>
      <c r="I34864" t="s">
        <v>454</v>
      </c>
      <c r="J34864" t="s">
        <v>455</v>
      </c>
      <c r="K34864" t="s">
        <v>180</v>
      </c>
      <c r="L34864" t="s">
        <v>181</v>
      </c>
      <c r="M34864" t="s">
        <v>78878</v>
      </c>
      <c r="N34864">
        <v>150000</v>
      </c>
      <c r="O34864">
        <v>15989</v>
      </c>
      <c r="P34864" t="s">
        <v>38</v>
      </c>
    </row>
    <row r="34865" spans="1:16" x14ac:dyDescent="0.25">
      <c r="A34865" t="s">
        <v>78879</v>
      </c>
      <c r="B34865" t="s">
        <v>17</v>
      </c>
      <c r="C34865" t="s">
        <v>18</v>
      </c>
      <c r="D34865" s="1">
        <v>37858</v>
      </c>
      <c r="E34865" s="1">
        <v>37986</v>
      </c>
      <c r="F34865" t="s">
        <v>78872</v>
      </c>
      <c r="G34865" t="s">
        <v>78873</v>
      </c>
      <c r="H34865" t="s">
        <v>21</v>
      </c>
      <c r="I34865" t="s">
        <v>454</v>
      </c>
      <c r="J34865" t="s">
        <v>455</v>
      </c>
      <c r="K34865" t="s">
        <v>180</v>
      </c>
      <c r="L34865" t="s">
        <v>181</v>
      </c>
      <c r="M34865" t="s">
        <v>78880</v>
      </c>
      <c r="N34865">
        <v>100000</v>
      </c>
      <c r="O34865">
        <v>10000</v>
      </c>
      <c r="P34865" t="s">
        <v>38</v>
      </c>
    </row>
    <row r="34866" spans="1:16" x14ac:dyDescent="0.25">
      <c r="A34866" t="s">
        <v>78881</v>
      </c>
      <c r="B34866" t="s">
        <v>17</v>
      </c>
      <c r="C34866" t="s">
        <v>18</v>
      </c>
      <c r="D34866" s="1">
        <v>37603</v>
      </c>
      <c r="E34866" s="1">
        <v>37754</v>
      </c>
      <c r="F34866" t="s">
        <v>78882</v>
      </c>
      <c r="G34866" t="s">
        <v>78883</v>
      </c>
      <c r="H34866" t="s">
        <v>21</v>
      </c>
      <c r="I34866" t="s">
        <v>149</v>
      </c>
      <c r="J34866" t="s">
        <v>150</v>
      </c>
      <c r="K34866" t="s">
        <v>474</v>
      </c>
      <c r="L34866" t="s">
        <v>475</v>
      </c>
      <c r="M34866" t="s">
        <v>78884</v>
      </c>
      <c r="N34866">
        <v>30000</v>
      </c>
      <c r="O34866">
        <v>16630</v>
      </c>
      <c r="P34866" t="s">
        <v>38</v>
      </c>
    </row>
    <row r="34867" spans="1:16" x14ac:dyDescent="0.25">
      <c r="A34867" t="s">
        <v>78885</v>
      </c>
      <c r="B34867" t="s">
        <v>17</v>
      </c>
      <c r="C34867" t="s">
        <v>18</v>
      </c>
      <c r="D34867" s="1">
        <v>37886</v>
      </c>
      <c r="E34867" s="1">
        <v>37986</v>
      </c>
      <c r="F34867" t="s">
        <v>78886</v>
      </c>
      <c r="G34867" t="s">
        <v>78887</v>
      </c>
      <c r="H34867" t="s">
        <v>21</v>
      </c>
      <c r="I34867" t="s">
        <v>78888</v>
      </c>
      <c r="J34867" t="s">
        <v>165</v>
      </c>
      <c r="K34867" t="s">
        <v>24</v>
      </c>
      <c r="L34867" t="s">
        <v>25</v>
      </c>
      <c r="M34867" t="s">
        <v>71</v>
      </c>
      <c r="N34867">
        <v>2700</v>
      </c>
      <c r="O34867">
        <v>0</v>
      </c>
      <c r="P34867" t="s">
        <v>38</v>
      </c>
    </row>
    <row r="34868" spans="1:16" x14ac:dyDescent="0.25">
      <c r="A34868" t="s">
        <v>78889</v>
      </c>
      <c r="B34868" t="s">
        <v>17</v>
      </c>
      <c r="C34868" t="s">
        <v>18</v>
      </c>
      <c r="D34868" s="1">
        <v>37468</v>
      </c>
      <c r="E34868" s="1">
        <v>37680</v>
      </c>
      <c r="F34868" t="s">
        <v>78886</v>
      </c>
      <c r="G34868" t="s">
        <v>78887</v>
      </c>
      <c r="H34868" t="s">
        <v>21</v>
      </c>
      <c r="I34868" t="s">
        <v>78888</v>
      </c>
      <c r="J34868" t="s">
        <v>165</v>
      </c>
      <c r="K34868" t="s">
        <v>24</v>
      </c>
      <c r="L34868" t="s">
        <v>25</v>
      </c>
      <c r="M34868" t="s">
        <v>71</v>
      </c>
      <c r="N34868">
        <v>2700</v>
      </c>
      <c r="O34868">
        <v>0</v>
      </c>
      <c r="P34868" t="s">
        <v>27</v>
      </c>
    </row>
    <row r="34869" spans="1:16" x14ac:dyDescent="0.25">
      <c r="A34869" t="s">
        <v>78890</v>
      </c>
      <c r="B34869" t="s">
        <v>17</v>
      </c>
      <c r="C34869" t="s">
        <v>18</v>
      </c>
      <c r="D34869" s="1">
        <v>39616</v>
      </c>
      <c r="E34869" s="1">
        <v>39763</v>
      </c>
      <c r="F34869" t="s">
        <v>78891</v>
      </c>
      <c r="G34869" t="s">
        <v>78892</v>
      </c>
      <c r="H34869" t="s">
        <v>21</v>
      </c>
      <c r="I34869" t="s">
        <v>1521</v>
      </c>
      <c r="J34869" t="s">
        <v>157</v>
      </c>
      <c r="K34869" t="s">
        <v>140</v>
      </c>
      <c r="L34869" t="s">
        <v>141</v>
      </c>
      <c r="M34869" t="s">
        <v>78893</v>
      </c>
      <c r="N34869">
        <v>65000</v>
      </c>
      <c r="O34869">
        <v>9750</v>
      </c>
      <c r="P34869" t="s">
        <v>38</v>
      </c>
    </row>
    <row r="34870" spans="1:16" x14ac:dyDescent="0.25">
      <c r="A34870" t="s">
        <v>78894</v>
      </c>
      <c r="B34870" t="s">
        <v>17</v>
      </c>
      <c r="C34870" t="s">
        <v>18</v>
      </c>
      <c r="D34870" s="1">
        <v>37505</v>
      </c>
      <c r="E34870" s="1">
        <v>37680</v>
      </c>
      <c r="F34870" t="s">
        <v>78895</v>
      </c>
      <c r="G34870" t="s">
        <v>78896</v>
      </c>
      <c r="H34870" t="s">
        <v>21</v>
      </c>
      <c r="I34870" t="s">
        <v>24269</v>
      </c>
      <c r="J34870" t="s">
        <v>157</v>
      </c>
      <c r="K34870" t="s">
        <v>24</v>
      </c>
      <c r="L34870" t="s">
        <v>25</v>
      </c>
      <c r="M34870" t="s">
        <v>71</v>
      </c>
      <c r="N34870">
        <v>5700</v>
      </c>
      <c r="O34870">
        <v>0</v>
      </c>
      <c r="P34870" t="s">
        <v>27</v>
      </c>
    </row>
    <row r="34871" spans="1:16" x14ac:dyDescent="0.25">
      <c r="A34871" t="s">
        <v>78897</v>
      </c>
      <c r="B34871" t="s">
        <v>17</v>
      </c>
      <c r="C34871" t="s">
        <v>18</v>
      </c>
      <c r="D34871" s="1">
        <v>37887</v>
      </c>
      <c r="E34871" s="1">
        <v>37986</v>
      </c>
      <c r="F34871" t="s">
        <v>78895</v>
      </c>
      <c r="G34871" t="s">
        <v>78896</v>
      </c>
      <c r="H34871" t="s">
        <v>21</v>
      </c>
      <c r="I34871" t="s">
        <v>24269</v>
      </c>
      <c r="J34871" t="s">
        <v>157</v>
      </c>
      <c r="K34871" t="s">
        <v>24</v>
      </c>
      <c r="L34871" t="s">
        <v>25</v>
      </c>
      <c r="M34871" t="s">
        <v>71</v>
      </c>
      <c r="N34871">
        <v>5700</v>
      </c>
      <c r="O34871">
        <v>0</v>
      </c>
      <c r="P34871" t="s">
        <v>38</v>
      </c>
    </row>
    <row r="34872" spans="1:16" x14ac:dyDescent="0.25">
      <c r="A34872" t="s">
        <v>78898</v>
      </c>
      <c r="B34872" t="s">
        <v>17</v>
      </c>
      <c r="C34872" t="s">
        <v>18</v>
      </c>
      <c r="D34872" s="1">
        <v>38352</v>
      </c>
      <c r="E34872" s="1">
        <v>38746</v>
      </c>
      <c r="F34872" t="s">
        <v>78895</v>
      </c>
      <c r="G34872" t="s">
        <v>78896</v>
      </c>
      <c r="H34872" t="s">
        <v>21</v>
      </c>
      <c r="I34872" t="s">
        <v>24269</v>
      </c>
      <c r="J34872" t="s">
        <v>157</v>
      </c>
      <c r="K34872" t="s">
        <v>24</v>
      </c>
      <c r="L34872" t="s">
        <v>25</v>
      </c>
      <c r="M34872" t="s">
        <v>620</v>
      </c>
      <c r="N34872">
        <v>25000</v>
      </c>
      <c r="O34872">
        <v>48040</v>
      </c>
      <c r="P34872" t="s">
        <v>27</v>
      </c>
    </row>
    <row r="34873" spans="1:16" x14ac:dyDescent="0.25">
      <c r="A34873" t="s">
        <v>78899</v>
      </c>
      <c r="B34873" t="s">
        <v>17</v>
      </c>
      <c r="C34873" t="s">
        <v>18</v>
      </c>
      <c r="D34873" s="1">
        <v>39633</v>
      </c>
      <c r="E34873" s="1">
        <v>40137</v>
      </c>
      <c r="F34873" t="s">
        <v>78900</v>
      </c>
      <c r="G34873" t="s">
        <v>78901</v>
      </c>
      <c r="H34873" t="s">
        <v>21</v>
      </c>
      <c r="I34873" t="s">
        <v>3205</v>
      </c>
      <c r="J34873" t="s">
        <v>32</v>
      </c>
      <c r="K34873" t="s">
        <v>44</v>
      </c>
      <c r="L34873" t="s">
        <v>45</v>
      </c>
      <c r="M34873" t="s">
        <v>78902</v>
      </c>
      <c r="N34873">
        <v>848000</v>
      </c>
      <c r="O34873">
        <v>128000</v>
      </c>
      <c r="P34873" t="s">
        <v>38</v>
      </c>
    </row>
    <row r="34874" spans="1:16" x14ac:dyDescent="0.25">
      <c r="A34874" t="s">
        <v>78903</v>
      </c>
      <c r="B34874" t="s">
        <v>17</v>
      </c>
      <c r="C34874" t="s">
        <v>18</v>
      </c>
      <c r="D34874" s="1">
        <v>39813</v>
      </c>
      <c r="E34874" s="1">
        <v>39902</v>
      </c>
      <c r="F34874" t="s">
        <v>78904</v>
      </c>
      <c r="G34874" t="s">
        <v>78905</v>
      </c>
      <c r="H34874" t="s">
        <v>21</v>
      </c>
      <c r="I34874" t="s">
        <v>351</v>
      </c>
      <c r="J34874" t="s">
        <v>352</v>
      </c>
      <c r="K34874" t="s">
        <v>140</v>
      </c>
      <c r="L34874" t="s">
        <v>141</v>
      </c>
      <c r="M34874" t="s">
        <v>78906</v>
      </c>
      <c r="N34874">
        <v>428000</v>
      </c>
      <c r="O34874">
        <v>47556</v>
      </c>
      <c r="P34874" t="s">
        <v>73</v>
      </c>
    </row>
    <row r="34875" spans="1:16" x14ac:dyDescent="0.25">
      <c r="A34875" t="s">
        <v>78907</v>
      </c>
      <c r="B34875" t="s">
        <v>17</v>
      </c>
      <c r="C34875" t="s">
        <v>18</v>
      </c>
      <c r="D34875" s="1">
        <v>39621</v>
      </c>
      <c r="E34875" s="1">
        <v>39797</v>
      </c>
      <c r="F34875" t="s">
        <v>78904</v>
      </c>
      <c r="G34875" t="s">
        <v>78905</v>
      </c>
      <c r="H34875" t="s">
        <v>21</v>
      </c>
      <c r="I34875" t="s">
        <v>351</v>
      </c>
      <c r="J34875" t="s">
        <v>352</v>
      </c>
      <c r="K34875" t="s">
        <v>140</v>
      </c>
      <c r="L34875" t="s">
        <v>141</v>
      </c>
      <c r="M34875" t="s">
        <v>78908</v>
      </c>
      <c r="N34875">
        <v>350000</v>
      </c>
      <c r="O34875">
        <v>39000</v>
      </c>
      <c r="P34875" t="s">
        <v>73</v>
      </c>
    </row>
    <row r="34876" spans="1:16" x14ac:dyDescent="0.25">
      <c r="A34876" t="s">
        <v>78909</v>
      </c>
      <c r="B34876" t="s">
        <v>17</v>
      </c>
      <c r="C34876" t="s">
        <v>18</v>
      </c>
      <c r="D34876" s="1">
        <v>39080</v>
      </c>
      <c r="E34876" s="1">
        <v>39294</v>
      </c>
      <c r="F34876" t="s">
        <v>78745</v>
      </c>
      <c r="G34876" t="s">
        <v>78746</v>
      </c>
      <c r="H34876" t="s">
        <v>21</v>
      </c>
      <c r="I34876" t="s">
        <v>179</v>
      </c>
      <c r="J34876" t="s">
        <v>32</v>
      </c>
      <c r="K34876" t="s">
        <v>117</v>
      </c>
      <c r="L34876" t="s">
        <v>118</v>
      </c>
      <c r="M34876" t="s">
        <v>78910</v>
      </c>
      <c r="N34876">
        <v>38153</v>
      </c>
      <c r="O34876">
        <v>3820</v>
      </c>
      <c r="P34876" t="s">
        <v>1422</v>
      </c>
    </row>
    <row r="34877" spans="1:16" x14ac:dyDescent="0.25">
      <c r="A34877" t="s">
        <v>78911</v>
      </c>
      <c r="B34877" t="s">
        <v>17</v>
      </c>
      <c r="C34877" t="s">
        <v>135</v>
      </c>
      <c r="D34877" s="1">
        <v>39443</v>
      </c>
      <c r="E34877" s="1">
        <v>41455</v>
      </c>
      <c r="F34877" t="s">
        <v>78745</v>
      </c>
      <c r="G34877" t="s">
        <v>78746</v>
      </c>
      <c r="H34877" t="s">
        <v>21</v>
      </c>
      <c r="I34877" t="s">
        <v>179</v>
      </c>
      <c r="J34877" t="s">
        <v>32</v>
      </c>
      <c r="K34877" t="s">
        <v>541</v>
      </c>
      <c r="L34877" t="s">
        <v>181</v>
      </c>
      <c r="M34877" t="s">
        <v>78912</v>
      </c>
      <c r="N34877">
        <v>248732</v>
      </c>
      <c r="O34877">
        <v>11758</v>
      </c>
      <c r="P34877" t="s">
        <v>38</v>
      </c>
    </row>
    <row r="34878" spans="1:16" x14ac:dyDescent="0.25">
      <c r="A34878" t="s">
        <v>78913</v>
      </c>
      <c r="B34878" t="s">
        <v>17</v>
      </c>
      <c r="C34878" t="s">
        <v>135</v>
      </c>
      <c r="D34878" s="1">
        <v>38344</v>
      </c>
      <c r="E34878" s="1">
        <v>39506</v>
      </c>
      <c r="F34878" t="s">
        <v>78745</v>
      </c>
      <c r="G34878" t="s">
        <v>78746</v>
      </c>
      <c r="H34878" t="s">
        <v>21</v>
      </c>
      <c r="I34878" t="s">
        <v>179</v>
      </c>
      <c r="J34878" t="s">
        <v>32</v>
      </c>
      <c r="K34878" t="s">
        <v>541</v>
      </c>
      <c r="L34878" t="s">
        <v>181</v>
      </c>
      <c r="M34878" t="s">
        <v>78914</v>
      </c>
      <c r="N34878">
        <v>200000</v>
      </c>
      <c r="O34878">
        <v>24320</v>
      </c>
      <c r="P34878" t="s">
        <v>38</v>
      </c>
    </row>
    <row r="34879" spans="1:16" x14ac:dyDescent="0.25">
      <c r="A34879" t="s">
        <v>78915</v>
      </c>
      <c r="B34879" t="s">
        <v>17</v>
      </c>
      <c r="C34879" t="s">
        <v>135</v>
      </c>
      <c r="D34879" s="1">
        <v>38709</v>
      </c>
      <c r="E34879" s="1">
        <v>40543</v>
      </c>
      <c r="F34879" t="s">
        <v>78916</v>
      </c>
      <c r="G34879" t="s">
        <v>78917</v>
      </c>
      <c r="H34879" t="s">
        <v>21</v>
      </c>
      <c r="I34879" t="s">
        <v>1115</v>
      </c>
      <c r="J34879" t="s">
        <v>387</v>
      </c>
      <c r="K34879" t="s">
        <v>541</v>
      </c>
      <c r="L34879" t="s">
        <v>181</v>
      </c>
      <c r="M34879" t="s">
        <v>35209</v>
      </c>
      <c r="N34879">
        <v>103258.98</v>
      </c>
      <c r="O34879">
        <v>1043.02</v>
      </c>
      <c r="P34879" t="s">
        <v>38</v>
      </c>
    </row>
    <row r="34880" spans="1:16" x14ac:dyDescent="0.25">
      <c r="A34880" t="s">
        <v>78918</v>
      </c>
      <c r="B34880" t="s">
        <v>17</v>
      </c>
      <c r="C34880" t="s">
        <v>135</v>
      </c>
      <c r="D34880" s="1">
        <v>38709</v>
      </c>
      <c r="E34880" s="1">
        <v>39813</v>
      </c>
      <c r="F34880" t="s">
        <v>78916</v>
      </c>
      <c r="G34880" t="s">
        <v>78917</v>
      </c>
      <c r="H34880" t="s">
        <v>21</v>
      </c>
      <c r="I34880" t="s">
        <v>1115</v>
      </c>
      <c r="J34880" t="s">
        <v>387</v>
      </c>
      <c r="K34880" t="s">
        <v>541</v>
      </c>
      <c r="L34880" t="s">
        <v>181</v>
      </c>
      <c r="M34880" t="s">
        <v>27209</v>
      </c>
      <c r="N34880">
        <v>59400</v>
      </c>
      <c r="O34880">
        <v>600</v>
      </c>
      <c r="P34880" t="s">
        <v>38</v>
      </c>
    </row>
    <row r="34881" spans="1:16" x14ac:dyDescent="0.25">
      <c r="A34881" t="s">
        <v>78919</v>
      </c>
      <c r="B34881" t="s">
        <v>17</v>
      </c>
      <c r="C34881" t="s">
        <v>135</v>
      </c>
      <c r="D34881" s="1">
        <v>38336</v>
      </c>
      <c r="E34881" s="1">
        <v>40543</v>
      </c>
      <c r="F34881" t="s">
        <v>78916</v>
      </c>
      <c r="G34881" t="s">
        <v>78917</v>
      </c>
      <c r="H34881" t="s">
        <v>21</v>
      </c>
      <c r="I34881" t="s">
        <v>1115</v>
      </c>
      <c r="J34881" t="s">
        <v>387</v>
      </c>
      <c r="K34881" t="s">
        <v>541</v>
      </c>
      <c r="L34881" t="s">
        <v>181</v>
      </c>
      <c r="M34881" t="s">
        <v>78920</v>
      </c>
      <c r="N34881">
        <v>205286</v>
      </c>
      <c r="O34881">
        <v>2074</v>
      </c>
      <c r="P34881" t="s">
        <v>38</v>
      </c>
    </row>
    <row r="34882" spans="1:16" x14ac:dyDescent="0.25">
      <c r="A34882" t="s">
        <v>78921</v>
      </c>
      <c r="B34882" t="s">
        <v>17</v>
      </c>
      <c r="C34882" t="s">
        <v>135</v>
      </c>
      <c r="D34882" s="1">
        <v>38336</v>
      </c>
      <c r="E34882" s="1">
        <v>39082</v>
      </c>
      <c r="F34882" t="s">
        <v>78916</v>
      </c>
      <c r="G34882" t="s">
        <v>78917</v>
      </c>
      <c r="H34882" t="s">
        <v>21</v>
      </c>
      <c r="I34882" t="s">
        <v>1115</v>
      </c>
      <c r="J34882" t="s">
        <v>387</v>
      </c>
      <c r="K34882" t="s">
        <v>541</v>
      </c>
      <c r="L34882" t="s">
        <v>181</v>
      </c>
      <c r="M34882" t="s">
        <v>33600</v>
      </c>
      <c r="N34882">
        <v>53000</v>
      </c>
      <c r="O34882">
        <v>5300</v>
      </c>
      <c r="P34882" t="s">
        <v>38</v>
      </c>
    </row>
    <row r="34883" spans="1:16" x14ac:dyDescent="0.25">
      <c r="A34883" t="s">
        <v>78922</v>
      </c>
      <c r="B34883" t="s">
        <v>17</v>
      </c>
      <c r="C34883" t="s">
        <v>18</v>
      </c>
      <c r="D34883" s="1">
        <v>37509</v>
      </c>
      <c r="E34883" s="1">
        <v>37680</v>
      </c>
      <c r="F34883" t="s">
        <v>78923</v>
      </c>
      <c r="G34883" t="s">
        <v>78924</v>
      </c>
      <c r="H34883" t="s">
        <v>21</v>
      </c>
      <c r="I34883" t="s">
        <v>66754</v>
      </c>
      <c r="J34883" t="s">
        <v>481</v>
      </c>
      <c r="K34883" t="s">
        <v>24</v>
      </c>
      <c r="L34883" t="s">
        <v>25</v>
      </c>
      <c r="M34883" t="s">
        <v>71</v>
      </c>
      <c r="N34883">
        <v>3600</v>
      </c>
      <c r="O34883">
        <v>0</v>
      </c>
      <c r="P34883" t="s">
        <v>27</v>
      </c>
    </row>
    <row r="34884" spans="1:16" x14ac:dyDescent="0.25">
      <c r="A34884" t="s">
        <v>78925</v>
      </c>
      <c r="B34884" t="s">
        <v>17</v>
      </c>
      <c r="C34884" t="s">
        <v>18</v>
      </c>
      <c r="D34884" s="1">
        <v>37881</v>
      </c>
      <c r="E34884" s="1">
        <v>37986</v>
      </c>
      <c r="F34884" t="s">
        <v>78923</v>
      </c>
      <c r="G34884" t="s">
        <v>78924</v>
      </c>
      <c r="H34884" t="s">
        <v>21</v>
      </c>
      <c r="I34884" t="s">
        <v>66754</v>
      </c>
      <c r="J34884" t="s">
        <v>481</v>
      </c>
      <c r="K34884" t="s">
        <v>24</v>
      </c>
      <c r="L34884" t="s">
        <v>25</v>
      </c>
      <c r="M34884" t="s">
        <v>71</v>
      </c>
      <c r="N34884">
        <v>3600</v>
      </c>
      <c r="O34884">
        <v>0</v>
      </c>
      <c r="P34884" t="s">
        <v>38</v>
      </c>
    </row>
    <row r="34885" spans="1:16" x14ac:dyDescent="0.25">
      <c r="A34885" t="s">
        <v>78926</v>
      </c>
      <c r="B34885" t="s">
        <v>17</v>
      </c>
      <c r="C34885" t="s">
        <v>18</v>
      </c>
      <c r="D34885" s="1">
        <v>38352</v>
      </c>
      <c r="E34885" s="1">
        <v>39543</v>
      </c>
      <c r="F34885" t="s">
        <v>78927</v>
      </c>
      <c r="G34885" t="s">
        <v>78928</v>
      </c>
      <c r="H34885" t="s">
        <v>21</v>
      </c>
      <c r="I34885" t="s">
        <v>8855</v>
      </c>
      <c r="J34885" t="s">
        <v>150</v>
      </c>
      <c r="K34885" t="s">
        <v>44</v>
      </c>
      <c r="L34885" t="s">
        <v>45</v>
      </c>
      <c r="M34885" t="s">
        <v>50</v>
      </c>
      <c r="N34885">
        <v>120000</v>
      </c>
      <c r="O34885">
        <v>0</v>
      </c>
      <c r="P34885" t="s">
        <v>38</v>
      </c>
    </row>
    <row r="34886" spans="1:16" x14ac:dyDescent="0.25">
      <c r="A34886" t="s">
        <v>78929</v>
      </c>
      <c r="B34886" t="s">
        <v>17</v>
      </c>
      <c r="C34886" t="s">
        <v>18</v>
      </c>
      <c r="D34886" s="1">
        <v>38717</v>
      </c>
      <c r="E34886" s="1">
        <v>39559</v>
      </c>
      <c r="F34886" t="s">
        <v>78927</v>
      </c>
      <c r="G34886" t="s">
        <v>78928</v>
      </c>
      <c r="H34886" t="s">
        <v>21</v>
      </c>
      <c r="I34886" t="s">
        <v>8855</v>
      </c>
      <c r="J34886" t="s">
        <v>150</v>
      </c>
      <c r="K34886" t="s">
        <v>44</v>
      </c>
      <c r="L34886" t="s">
        <v>45</v>
      </c>
      <c r="M34886" t="s">
        <v>78930</v>
      </c>
      <c r="N34886">
        <v>200000</v>
      </c>
      <c r="O34886">
        <v>0</v>
      </c>
      <c r="P34886" t="s">
        <v>38</v>
      </c>
    </row>
    <row r="34887" spans="1:16" x14ac:dyDescent="0.25">
      <c r="A34887" t="s">
        <v>78931</v>
      </c>
      <c r="B34887" t="s">
        <v>17</v>
      </c>
      <c r="C34887" t="s">
        <v>18</v>
      </c>
      <c r="D34887" s="1">
        <v>38692</v>
      </c>
      <c r="E34887" s="1">
        <v>39451</v>
      </c>
      <c r="F34887" t="s">
        <v>78927</v>
      </c>
      <c r="G34887" t="s">
        <v>78928</v>
      </c>
      <c r="H34887" t="s">
        <v>21</v>
      </c>
      <c r="I34887" t="s">
        <v>8855</v>
      </c>
      <c r="J34887" t="s">
        <v>150</v>
      </c>
      <c r="K34887" t="s">
        <v>44</v>
      </c>
      <c r="L34887" t="s">
        <v>45</v>
      </c>
      <c r="M34887" t="s">
        <v>50</v>
      </c>
      <c r="N34887">
        <v>130000</v>
      </c>
      <c r="O34887">
        <v>0</v>
      </c>
      <c r="P34887" t="s">
        <v>38</v>
      </c>
    </row>
    <row r="34888" spans="1:16" x14ac:dyDescent="0.25">
      <c r="A34888" t="s">
        <v>78932</v>
      </c>
      <c r="B34888" t="s">
        <v>17</v>
      </c>
      <c r="C34888" t="s">
        <v>18</v>
      </c>
      <c r="D34888" s="1">
        <v>38191</v>
      </c>
      <c r="E34888" s="1">
        <v>39811</v>
      </c>
      <c r="F34888" t="s">
        <v>78927</v>
      </c>
      <c r="G34888" t="s">
        <v>78928</v>
      </c>
      <c r="H34888" t="s">
        <v>21</v>
      </c>
      <c r="I34888" t="s">
        <v>8855</v>
      </c>
      <c r="J34888" t="s">
        <v>150</v>
      </c>
      <c r="K34888" t="s">
        <v>44</v>
      </c>
      <c r="L34888" t="s">
        <v>45</v>
      </c>
      <c r="M34888" t="s">
        <v>744</v>
      </c>
      <c r="N34888">
        <v>280000</v>
      </c>
      <c r="O34888">
        <v>0</v>
      </c>
      <c r="P34888" t="s">
        <v>38</v>
      </c>
    </row>
    <row r="34889" spans="1:16" x14ac:dyDescent="0.25">
      <c r="A34889" t="s">
        <v>78933</v>
      </c>
      <c r="B34889" t="s">
        <v>17</v>
      </c>
      <c r="C34889" t="s">
        <v>18</v>
      </c>
      <c r="D34889" s="1">
        <v>39430</v>
      </c>
      <c r="E34889" s="1">
        <v>39796</v>
      </c>
      <c r="F34889" t="s">
        <v>78934</v>
      </c>
      <c r="G34889" t="s">
        <v>78935</v>
      </c>
      <c r="H34889" t="s">
        <v>21</v>
      </c>
      <c r="I34889" t="s">
        <v>200</v>
      </c>
      <c r="J34889" t="s">
        <v>201</v>
      </c>
      <c r="K34889" t="s">
        <v>78936</v>
      </c>
      <c r="L34889" t="s">
        <v>25</v>
      </c>
      <c r="M34889" t="s">
        <v>78937</v>
      </c>
      <c r="N34889">
        <v>9764.7999999999993</v>
      </c>
      <c r="O34889">
        <v>0</v>
      </c>
      <c r="P34889" t="s">
        <v>38</v>
      </c>
    </row>
    <row r="34890" spans="1:16" x14ac:dyDescent="0.25">
      <c r="A34890" t="s">
        <v>78938</v>
      </c>
      <c r="B34890" t="s">
        <v>17</v>
      </c>
      <c r="C34890" t="s">
        <v>18</v>
      </c>
      <c r="D34890" s="1">
        <v>39811</v>
      </c>
      <c r="E34890" s="1">
        <v>40775</v>
      </c>
      <c r="F34890" t="s">
        <v>78934</v>
      </c>
      <c r="G34890" t="s">
        <v>78935</v>
      </c>
      <c r="H34890" t="s">
        <v>21</v>
      </c>
      <c r="I34890" t="s">
        <v>200</v>
      </c>
      <c r="J34890" t="s">
        <v>201</v>
      </c>
      <c r="K34890" t="s">
        <v>180</v>
      </c>
      <c r="L34890" t="s">
        <v>181</v>
      </c>
      <c r="M34890" t="s">
        <v>78939</v>
      </c>
      <c r="N34890">
        <v>1188000</v>
      </c>
      <c r="O34890">
        <v>12000</v>
      </c>
      <c r="P34890" t="s">
        <v>38</v>
      </c>
    </row>
    <row r="34891" spans="1:16" x14ac:dyDescent="0.25">
      <c r="A34891" t="s">
        <v>78940</v>
      </c>
      <c r="B34891" t="s">
        <v>17</v>
      </c>
      <c r="C34891" t="s">
        <v>18</v>
      </c>
      <c r="D34891" s="1">
        <v>38344</v>
      </c>
      <c r="E34891" s="1">
        <v>38442</v>
      </c>
      <c r="F34891" t="s">
        <v>78934</v>
      </c>
      <c r="G34891" t="s">
        <v>78935</v>
      </c>
      <c r="H34891" t="s">
        <v>21</v>
      </c>
      <c r="I34891" t="s">
        <v>200</v>
      </c>
      <c r="J34891" t="s">
        <v>201</v>
      </c>
      <c r="K34891" t="s">
        <v>78936</v>
      </c>
      <c r="L34891" t="s">
        <v>25</v>
      </c>
      <c r="M34891" t="s">
        <v>78941</v>
      </c>
      <c r="N34891">
        <v>250000</v>
      </c>
      <c r="O34891">
        <v>0</v>
      </c>
      <c r="P34891" t="s">
        <v>38</v>
      </c>
    </row>
    <row r="34892" spans="1:16" x14ac:dyDescent="0.25">
      <c r="A34892" t="s">
        <v>78942</v>
      </c>
      <c r="B34892" t="s">
        <v>17</v>
      </c>
      <c r="C34892" t="s">
        <v>18</v>
      </c>
      <c r="D34892" s="1">
        <v>39430</v>
      </c>
      <c r="E34892" s="1">
        <v>40161</v>
      </c>
      <c r="F34892" t="s">
        <v>78934</v>
      </c>
      <c r="G34892" t="s">
        <v>78935</v>
      </c>
      <c r="H34892" t="s">
        <v>21</v>
      </c>
      <c r="I34892" t="s">
        <v>200</v>
      </c>
      <c r="J34892" t="s">
        <v>201</v>
      </c>
      <c r="K34892" t="s">
        <v>78936</v>
      </c>
      <c r="L34892" t="s">
        <v>25</v>
      </c>
      <c r="M34892" t="s">
        <v>78943</v>
      </c>
      <c r="N34892">
        <v>276796.34000000003</v>
      </c>
      <c r="O34892">
        <v>0</v>
      </c>
      <c r="P34892" t="s">
        <v>38</v>
      </c>
    </row>
    <row r="34893" spans="1:16" x14ac:dyDescent="0.25">
      <c r="A34893" t="s">
        <v>78944</v>
      </c>
      <c r="B34893" t="s">
        <v>17</v>
      </c>
      <c r="C34893" t="s">
        <v>18</v>
      </c>
      <c r="D34893" s="1">
        <v>38552</v>
      </c>
      <c r="E34893" s="1">
        <v>40562</v>
      </c>
      <c r="F34893" t="s">
        <v>78934</v>
      </c>
      <c r="G34893" t="s">
        <v>78935</v>
      </c>
      <c r="H34893" t="s">
        <v>21</v>
      </c>
      <c r="I34893" t="s">
        <v>200</v>
      </c>
      <c r="J34893" t="s">
        <v>201</v>
      </c>
      <c r="K34893" t="s">
        <v>87</v>
      </c>
      <c r="L34893" t="s">
        <v>88</v>
      </c>
      <c r="M34893" t="s">
        <v>7522</v>
      </c>
      <c r="N34893">
        <v>562189.14</v>
      </c>
      <c r="O34893">
        <v>0</v>
      </c>
      <c r="P34893" t="s">
        <v>38</v>
      </c>
    </row>
    <row r="34894" spans="1:16" x14ac:dyDescent="0.25">
      <c r="A34894" t="s">
        <v>78945</v>
      </c>
      <c r="B34894" t="s">
        <v>17</v>
      </c>
      <c r="C34894" t="s">
        <v>18</v>
      </c>
      <c r="D34894" s="1">
        <v>39423</v>
      </c>
      <c r="E34894" s="1">
        <v>40371</v>
      </c>
      <c r="F34894" t="s">
        <v>78934</v>
      </c>
      <c r="G34894" t="s">
        <v>78935</v>
      </c>
      <c r="H34894" t="s">
        <v>21</v>
      </c>
      <c r="I34894" t="s">
        <v>200</v>
      </c>
      <c r="J34894" t="s">
        <v>201</v>
      </c>
      <c r="K34894" t="s">
        <v>87</v>
      </c>
      <c r="L34894" t="s">
        <v>88</v>
      </c>
      <c r="M34894" t="s">
        <v>38943</v>
      </c>
      <c r="N34894">
        <v>727768.58</v>
      </c>
      <c r="O34894">
        <v>0</v>
      </c>
      <c r="P34894" t="s">
        <v>38</v>
      </c>
    </row>
    <row r="34895" spans="1:16" x14ac:dyDescent="0.25">
      <c r="A34895" t="s">
        <v>78946</v>
      </c>
      <c r="B34895" t="s">
        <v>17</v>
      </c>
      <c r="C34895" t="s">
        <v>18</v>
      </c>
      <c r="D34895" s="1">
        <v>37974</v>
      </c>
      <c r="E34895" s="1">
        <v>38402</v>
      </c>
      <c r="F34895" t="s">
        <v>78934</v>
      </c>
      <c r="G34895" t="s">
        <v>78935</v>
      </c>
      <c r="H34895" t="s">
        <v>21</v>
      </c>
      <c r="I34895" t="s">
        <v>200</v>
      </c>
      <c r="J34895" t="s">
        <v>201</v>
      </c>
      <c r="K34895" t="s">
        <v>180</v>
      </c>
      <c r="L34895" t="s">
        <v>181</v>
      </c>
      <c r="M34895" t="s">
        <v>78947</v>
      </c>
      <c r="N34895">
        <v>402254</v>
      </c>
      <c r="O34895">
        <v>25320</v>
      </c>
      <c r="P34895" t="s">
        <v>38</v>
      </c>
    </row>
    <row r="34896" spans="1:16" x14ac:dyDescent="0.25">
      <c r="A34896" t="s">
        <v>78948</v>
      </c>
      <c r="B34896" t="s">
        <v>17</v>
      </c>
      <c r="C34896" t="s">
        <v>18</v>
      </c>
      <c r="D34896" s="1">
        <v>38698</v>
      </c>
      <c r="E34896" s="1">
        <v>40524</v>
      </c>
      <c r="F34896" t="s">
        <v>78934</v>
      </c>
      <c r="G34896" t="s">
        <v>78935</v>
      </c>
      <c r="H34896" t="s">
        <v>21</v>
      </c>
      <c r="I34896" t="s">
        <v>200</v>
      </c>
      <c r="J34896" t="s">
        <v>201</v>
      </c>
      <c r="K34896" t="s">
        <v>87</v>
      </c>
      <c r="L34896" t="s">
        <v>88</v>
      </c>
      <c r="M34896" t="s">
        <v>16356</v>
      </c>
      <c r="N34896">
        <v>747400</v>
      </c>
      <c r="O34896">
        <v>0</v>
      </c>
      <c r="P34896" t="s">
        <v>27</v>
      </c>
    </row>
    <row r="34897" spans="1:16" x14ac:dyDescent="0.25">
      <c r="A34897" t="s">
        <v>78949</v>
      </c>
      <c r="B34897" t="s">
        <v>17</v>
      </c>
      <c r="C34897" t="s">
        <v>18</v>
      </c>
      <c r="D34897" s="1">
        <v>39434</v>
      </c>
      <c r="E34897" s="1">
        <v>39800</v>
      </c>
      <c r="F34897" t="s">
        <v>78934</v>
      </c>
      <c r="G34897" t="s">
        <v>78935</v>
      </c>
      <c r="H34897" t="s">
        <v>21</v>
      </c>
      <c r="I34897" t="s">
        <v>200</v>
      </c>
      <c r="J34897" t="s">
        <v>201</v>
      </c>
      <c r="K34897" t="s">
        <v>78936</v>
      </c>
      <c r="L34897" t="s">
        <v>25</v>
      </c>
      <c r="M34897" t="s">
        <v>78950</v>
      </c>
      <c r="N34897">
        <v>10000</v>
      </c>
      <c r="O34897">
        <v>0</v>
      </c>
      <c r="P34897" t="s">
        <v>38</v>
      </c>
    </row>
    <row r="34898" spans="1:16" x14ac:dyDescent="0.25">
      <c r="A34898" t="s">
        <v>78951</v>
      </c>
      <c r="B34898" t="s">
        <v>17</v>
      </c>
      <c r="C34898" t="s">
        <v>18</v>
      </c>
      <c r="D34898" s="1">
        <v>39048</v>
      </c>
      <c r="E34898" s="1">
        <v>40690</v>
      </c>
      <c r="F34898" t="s">
        <v>78934</v>
      </c>
      <c r="G34898" t="s">
        <v>78935</v>
      </c>
      <c r="H34898" t="s">
        <v>21</v>
      </c>
      <c r="I34898" t="s">
        <v>200</v>
      </c>
      <c r="J34898" t="s">
        <v>201</v>
      </c>
      <c r="K34898" t="s">
        <v>87</v>
      </c>
      <c r="L34898" t="s">
        <v>88</v>
      </c>
      <c r="M34898" t="s">
        <v>78952</v>
      </c>
      <c r="N34898">
        <v>1948702.49</v>
      </c>
      <c r="O34898">
        <v>0</v>
      </c>
      <c r="P34898" t="s">
        <v>38</v>
      </c>
    </row>
    <row r="34899" spans="1:16" x14ac:dyDescent="0.25">
      <c r="A34899" t="s">
        <v>78953</v>
      </c>
      <c r="B34899" t="s">
        <v>17</v>
      </c>
      <c r="C34899" t="s">
        <v>18</v>
      </c>
      <c r="D34899" s="1">
        <v>38331</v>
      </c>
      <c r="E34899" s="1">
        <v>40825</v>
      </c>
      <c r="F34899" t="s">
        <v>78934</v>
      </c>
      <c r="G34899" t="s">
        <v>78935</v>
      </c>
      <c r="H34899" t="s">
        <v>21</v>
      </c>
      <c r="I34899" t="s">
        <v>200</v>
      </c>
      <c r="J34899" t="s">
        <v>201</v>
      </c>
      <c r="K34899" t="s">
        <v>87</v>
      </c>
      <c r="L34899" t="s">
        <v>88</v>
      </c>
      <c r="M34899" t="s">
        <v>16356</v>
      </c>
      <c r="N34899">
        <v>2171704.23</v>
      </c>
      <c r="O34899">
        <v>0</v>
      </c>
      <c r="P34899" t="s">
        <v>38</v>
      </c>
    </row>
    <row r="34900" spans="1:16" x14ac:dyDescent="0.25">
      <c r="A34900" t="s">
        <v>78954</v>
      </c>
      <c r="B34900" t="s">
        <v>17</v>
      </c>
      <c r="C34900" t="s">
        <v>18</v>
      </c>
      <c r="D34900" s="1">
        <v>40178</v>
      </c>
      <c r="E34900" s="1">
        <v>40268</v>
      </c>
      <c r="F34900" t="s">
        <v>78934</v>
      </c>
      <c r="G34900" t="s">
        <v>78935</v>
      </c>
      <c r="H34900" t="s">
        <v>21</v>
      </c>
      <c r="I34900" t="s">
        <v>200</v>
      </c>
      <c r="J34900" t="s">
        <v>201</v>
      </c>
      <c r="K34900" t="s">
        <v>78936</v>
      </c>
      <c r="L34900" t="s">
        <v>25</v>
      </c>
      <c r="M34900" t="s">
        <v>78955</v>
      </c>
      <c r="N34900">
        <v>1133066.42</v>
      </c>
      <c r="O34900">
        <v>0</v>
      </c>
      <c r="P34900" t="s">
        <v>38</v>
      </c>
    </row>
    <row r="34901" spans="1:16" x14ac:dyDescent="0.25">
      <c r="A34901" t="s">
        <v>78956</v>
      </c>
      <c r="B34901" t="s">
        <v>17</v>
      </c>
      <c r="C34901" t="s">
        <v>18</v>
      </c>
      <c r="D34901" s="1">
        <v>39430</v>
      </c>
      <c r="E34901" s="1">
        <v>39796</v>
      </c>
      <c r="F34901" t="s">
        <v>78934</v>
      </c>
      <c r="G34901" t="s">
        <v>78935</v>
      </c>
      <c r="H34901" t="s">
        <v>21</v>
      </c>
      <c r="I34901" t="s">
        <v>200</v>
      </c>
      <c r="J34901" t="s">
        <v>201</v>
      </c>
      <c r="K34901" t="s">
        <v>78936</v>
      </c>
      <c r="L34901" t="s">
        <v>25</v>
      </c>
      <c r="M34901" t="s">
        <v>78957</v>
      </c>
      <c r="N34901">
        <v>128000</v>
      </c>
      <c r="O34901">
        <v>0</v>
      </c>
      <c r="P34901" t="s">
        <v>38</v>
      </c>
    </row>
    <row r="34902" spans="1:16" x14ac:dyDescent="0.25">
      <c r="A34902" t="s">
        <v>78958</v>
      </c>
      <c r="B34902" t="s">
        <v>17</v>
      </c>
      <c r="C34902" t="s">
        <v>18</v>
      </c>
      <c r="D34902" s="1">
        <v>39430</v>
      </c>
      <c r="E34902" s="1">
        <v>39796</v>
      </c>
      <c r="F34902" t="s">
        <v>78934</v>
      </c>
      <c r="G34902" t="s">
        <v>78935</v>
      </c>
      <c r="H34902" t="s">
        <v>21</v>
      </c>
      <c r="I34902" t="s">
        <v>200</v>
      </c>
      <c r="J34902" t="s">
        <v>201</v>
      </c>
      <c r="K34902" t="s">
        <v>78936</v>
      </c>
      <c r="L34902" t="s">
        <v>25</v>
      </c>
      <c r="M34902" t="s">
        <v>78959</v>
      </c>
      <c r="N34902">
        <v>56115</v>
      </c>
      <c r="O34902">
        <v>0</v>
      </c>
      <c r="P34902" t="s">
        <v>38</v>
      </c>
    </row>
    <row r="34903" spans="1:16" x14ac:dyDescent="0.25">
      <c r="A34903" t="s">
        <v>78960</v>
      </c>
      <c r="B34903" t="s">
        <v>17</v>
      </c>
      <c r="C34903" t="s">
        <v>18</v>
      </c>
      <c r="D34903" s="1">
        <v>39444</v>
      </c>
      <c r="E34903" s="1">
        <v>39810</v>
      </c>
      <c r="F34903" t="s">
        <v>78934</v>
      </c>
      <c r="G34903" t="s">
        <v>78935</v>
      </c>
      <c r="H34903" t="s">
        <v>21</v>
      </c>
      <c r="I34903" t="s">
        <v>200</v>
      </c>
      <c r="J34903" t="s">
        <v>201</v>
      </c>
      <c r="K34903" t="s">
        <v>78936</v>
      </c>
      <c r="L34903" t="s">
        <v>25</v>
      </c>
      <c r="M34903" t="s">
        <v>78961</v>
      </c>
      <c r="N34903">
        <v>33100</v>
      </c>
      <c r="O34903">
        <v>0</v>
      </c>
      <c r="P34903" t="s">
        <v>38</v>
      </c>
    </row>
    <row r="34904" spans="1:16" x14ac:dyDescent="0.25">
      <c r="A34904" t="s">
        <v>78962</v>
      </c>
      <c r="B34904" t="s">
        <v>17</v>
      </c>
      <c r="C34904" t="s">
        <v>18</v>
      </c>
      <c r="D34904" s="1">
        <v>40161</v>
      </c>
      <c r="E34904" s="1">
        <v>40389</v>
      </c>
      <c r="F34904" t="s">
        <v>78934</v>
      </c>
      <c r="G34904" t="s">
        <v>78935</v>
      </c>
      <c r="H34904" t="s">
        <v>21</v>
      </c>
      <c r="I34904" t="s">
        <v>200</v>
      </c>
      <c r="J34904" t="s">
        <v>201</v>
      </c>
      <c r="K34904" t="s">
        <v>78936</v>
      </c>
      <c r="L34904" t="s">
        <v>25</v>
      </c>
      <c r="M34904" t="s">
        <v>78963</v>
      </c>
      <c r="N34904">
        <v>463663.2</v>
      </c>
      <c r="O34904">
        <v>0</v>
      </c>
      <c r="P34904" t="s">
        <v>38</v>
      </c>
    </row>
    <row r="34905" spans="1:16" x14ac:dyDescent="0.25">
      <c r="A34905" t="s">
        <v>78964</v>
      </c>
      <c r="B34905" t="s">
        <v>17</v>
      </c>
      <c r="C34905" t="s">
        <v>18</v>
      </c>
      <c r="D34905" s="1">
        <v>39443</v>
      </c>
      <c r="E34905" s="1">
        <v>40174</v>
      </c>
      <c r="F34905" t="s">
        <v>78934</v>
      </c>
      <c r="G34905" t="s">
        <v>78935</v>
      </c>
      <c r="H34905" t="s">
        <v>21</v>
      </c>
      <c r="I34905" t="s">
        <v>200</v>
      </c>
      <c r="J34905" t="s">
        <v>201</v>
      </c>
      <c r="K34905" t="s">
        <v>474</v>
      </c>
      <c r="L34905" t="s">
        <v>475</v>
      </c>
      <c r="M34905" t="s">
        <v>78965</v>
      </c>
      <c r="N34905">
        <v>100000</v>
      </c>
      <c r="O34905">
        <v>7200</v>
      </c>
      <c r="P34905" t="s">
        <v>38</v>
      </c>
    </row>
    <row r="34906" spans="1:16" x14ac:dyDescent="0.25">
      <c r="A34906" t="s">
        <v>78966</v>
      </c>
      <c r="B34906" t="s">
        <v>17</v>
      </c>
      <c r="C34906" t="s">
        <v>18</v>
      </c>
      <c r="D34906" s="1">
        <v>40157</v>
      </c>
      <c r="E34906" s="1">
        <v>40455</v>
      </c>
      <c r="F34906" t="s">
        <v>78934</v>
      </c>
      <c r="G34906" t="s">
        <v>78935</v>
      </c>
      <c r="H34906" t="s">
        <v>21</v>
      </c>
      <c r="I34906" t="s">
        <v>200</v>
      </c>
      <c r="J34906" t="s">
        <v>201</v>
      </c>
      <c r="K34906" t="s">
        <v>180</v>
      </c>
      <c r="L34906" t="s">
        <v>181</v>
      </c>
      <c r="M34906" t="s">
        <v>78967</v>
      </c>
      <c r="N34906">
        <v>1200000</v>
      </c>
      <c r="O34906">
        <v>12000</v>
      </c>
      <c r="P34906" t="s">
        <v>38</v>
      </c>
    </row>
    <row r="34907" spans="1:16" x14ac:dyDescent="0.25">
      <c r="A34907" t="s">
        <v>78968</v>
      </c>
      <c r="B34907" t="s">
        <v>17</v>
      </c>
      <c r="C34907" t="s">
        <v>18</v>
      </c>
      <c r="D34907" s="1">
        <v>39430</v>
      </c>
      <c r="E34907" s="1">
        <v>39796</v>
      </c>
      <c r="F34907" t="s">
        <v>78934</v>
      </c>
      <c r="G34907" t="s">
        <v>78935</v>
      </c>
      <c r="H34907" t="s">
        <v>21</v>
      </c>
      <c r="I34907" t="s">
        <v>200</v>
      </c>
      <c r="J34907" t="s">
        <v>201</v>
      </c>
      <c r="K34907" t="s">
        <v>78936</v>
      </c>
      <c r="L34907" t="s">
        <v>25</v>
      </c>
      <c r="M34907" t="s">
        <v>78969</v>
      </c>
      <c r="N34907">
        <v>41757.199999999997</v>
      </c>
      <c r="O34907">
        <v>0</v>
      </c>
      <c r="P34907" t="s">
        <v>38</v>
      </c>
    </row>
    <row r="34908" spans="1:16" x14ac:dyDescent="0.25">
      <c r="A34908" t="s">
        <v>78970</v>
      </c>
      <c r="B34908" t="s">
        <v>17</v>
      </c>
      <c r="C34908" t="s">
        <v>18</v>
      </c>
      <c r="D34908" s="1">
        <v>40157</v>
      </c>
      <c r="E34908" s="1">
        <v>40455</v>
      </c>
      <c r="F34908" t="s">
        <v>78934</v>
      </c>
      <c r="G34908" t="s">
        <v>78935</v>
      </c>
      <c r="H34908" t="s">
        <v>21</v>
      </c>
      <c r="I34908" t="s">
        <v>200</v>
      </c>
      <c r="J34908" t="s">
        <v>201</v>
      </c>
      <c r="K34908" t="s">
        <v>180</v>
      </c>
      <c r="L34908" t="s">
        <v>181</v>
      </c>
      <c r="M34908" t="s">
        <v>78971</v>
      </c>
      <c r="N34908">
        <v>834416.86</v>
      </c>
      <c r="O34908">
        <v>8344.16</v>
      </c>
      <c r="P34908" t="s">
        <v>38</v>
      </c>
    </row>
    <row r="34909" spans="1:16" x14ac:dyDescent="0.25">
      <c r="A34909" t="s">
        <v>78972</v>
      </c>
      <c r="B34909" t="s">
        <v>17</v>
      </c>
      <c r="C34909" t="s">
        <v>18</v>
      </c>
      <c r="D34909" s="1">
        <v>40268</v>
      </c>
      <c r="E34909" s="1">
        <v>40359</v>
      </c>
      <c r="F34909" t="s">
        <v>78934</v>
      </c>
      <c r="G34909" t="s">
        <v>78935</v>
      </c>
      <c r="H34909" t="s">
        <v>21</v>
      </c>
      <c r="I34909" t="s">
        <v>200</v>
      </c>
      <c r="J34909" t="s">
        <v>201</v>
      </c>
      <c r="K34909" t="s">
        <v>78936</v>
      </c>
      <c r="L34909" t="s">
        <v>25</v>
      </c>
      <c r="M34909" t="s">
        <v>476</v>
      </c>
      <c r="N34909">
        <v>113492</v>
      </c>
      <c r="O34909">
        <v>0</v>
      </c>
      <c r="P34909" t="s">
        <v>38</v>
      </c>
    </row>
    <row r="34910" spans="1:16" x14ac:dyDescent="0.25">
      <c r="A34910" t="s">
        <v>78973</v>
      </c>
      <c r="B34910" t="s">
        <v>17</v>
      </c>
      <c r="C34910" t="s">
        <v>18</v>
      </c>
      <c r="D34910" s="1">
        <v>39812</v>
      </c>
      <c r="E34910" s="1">
        <v>40744</v>
      </c>
      <c r="F34910" t="s">
        <v>78934</v>
      </c>
      <c r="G34910" t="s">
        <v>78935</v>
      </c>
      <c r="H34910" t="s">
        <v>21</v>
      </c>
      <c r="I34910" t="s">
        <v>200</v>
      </c>
      <c r="J34910" t="s">
        <v>201</v>
      </c>
      <c r="K34910" t="s">
        <v>180</v>
      </c>
      <c r="L34910" t="s">
        <v>181</v>
      </c>
      <c r="M34910" t="s">
        <v>78974</v>
      </c>
      <c r="N34910">
        <v>850671.16</v>
      </c>
      <c r="O34910">
        <v>8593</v>
      </c>
      <c r="P34910" t="s">
        <v>493</v>
      </c>
    </row>
    <row r="34911" spans="1:16" x14ac:dyDescent="0.25">
      <c r="A34911" t="s">
        <v>78975</v>
      </c>
      <c r="B34911" t="s">
        <v>17</v>
      </c>
      <c r="C34911" t="s">
        <v>18</v>
      </c>
      <c r="D34911" s="1">
        <v>39430</v>
      </c>
      <c r="E34911" s="1">
        <v>40008</v>
      </c>
      <c r="F34911" t="s">
        <v>78934</v>
      </c>
      <c r="G34911" t="s">
        <v>78935</v>
      </c>
      <c r="H34911" t="s">
        <v>21</v>
      </c>
      <c r="I34911" t="s">
        <v>200</v>
      </c>
      <c r="J34911" t="s">
        <v>201</v>
      </c>
      <c r="K34911" t="s">
        <v>78936</v>
      </c>
      <c r="L34911" t="s">
        <v>25</v>
      </c>
      <c r="M34911" t="s">
        <v>78976</v>
      </c>
      <c r="N34911">
        <v>54000</v>
      </c>
      <c r="O34911">
        <v>0</v>
      </c>
      <c r="P34911" t="s">
        <v>38</v>
      </c>
    </row>
    <row r="34912" spans="1:16" x14ac:dyDescent="0.25">
      <c r="A34912" t="s">
        <v>78977</v>
      </c>
      <c r="B34912" t="s">
        <v>17</v>
      </c>
      <c r="C34912" t="s">
        <v>18</v>
      </c>
      <c r="D34912" s="1">
        <v>38992</v>
      </c>
      <c r="E34912" s="1">
        <v>40575</v>
      </c>
      <c r="F34912" t="s">
        <v>78934</v>
      </c>
      <c r="G34912" t="s">
        <v>78935</v>
      </c>
      <c r="H34912" t="s">
        <v>21</v>
      </c>
      <c r="I34912" t="s">
        <v>200</v>
      </c>
      <c r="J34912" t="s">
        <v>201</v>
      </c>
      <c r="K34912" t="s">
        <v>87</v>
      </c>
      <c r="L34912" t="s">
        <v>88</v>
      </c>
      <c r="M34912" t="s">
        <v>78978</v>
      </c>
      <c r="N34912">
        <v>669066.13</v>
      </c>
      <c r="O34912">
        <v>0</v>
      </c>
      <c r="P34912" t="s">
        <v>38</v>
      </c>
    </row>
    <row r="34913" spans="1:16" x14ac:dyDescent="0.25">
      <c r="A34913" t="s">
        <v>78979</v>
      </c>
      <c r="B34913" t="s">
        <v>17</v>
      </c>
      <c r="C34913" t="s">
        <v>18</v>
      </c>
      <c r="D34913" s="1">
        <v>39805</v>
      </c>
      <c r="E34913" s="1">
        <v>40717</v>
      </c>
      <c r="F34913" t="s">
        <v>78934</v>
      </c>
      <c r="G34913" t="s">
        <v>78935</v>
      </c>
      <c r="H34913" t="s">
        <v>21</v>
      </c>
      <c r="I34913" t="s">
        <v>200</v>
      </c>
      <c r="J34913" t="s">
        <v>201</v>
      </c>
      <c r="K34913" t="s">
        <v>485</v>
      </c>
      <c r="L34913" t="s">
        <v>88</v>
      </c>
      <c r="M34913" t="s">
        <v>78980</v>
      </c>
      <c r="N34913">
        <v>135746.75</v>
      </c>
      <c r="O34913">
        <v>12000</v>
      </c>
      <c r="P34913" t="s">
        <v>38</v>
      </c>
    </row>
    <row r="34914" spans="1:16" x14ac:dyDescent="0.25">
      <c r="A34914" t="s">
        <v>78981</v>
      </c>
      <c r="B34914" t="s">
        <v>17</v>
      </c>
      <c r="C34914" t="s">
        <v>18</v>
      </c>
      <c r="D34914" s="1">
        <v>39434</v>
      </c>
      <c r="E34914" s="1">
        <v>39800</v>
      </c>
      <c r="F34914" t="s">
        <v>78934</v>
      </c>
      <c r="G34914" t="s">
        <v>78935</v>
      </c>
      <c r="H34914" t="s">
        <v>21</v>
      </c>
      <c r="I34914" t="s">
        <v>200</v>
      </c>
      <c r="J34914" t="s">
        <v>201</v>
      </c>
      <c r="K34914" t="s">
        <v>78936</v>
      </c>
      <c r="L34914" t="s">
        <v>25</v>
      </c>
      <c r="M34914" t="s">
        <v>78982</v>
      </c>
      <c r="N34914">
        <v>50000</v>
      </c>
      <c r="O34914">
        <v>0</v>
      </c>
      <c r="P34914" t="s">
        <v>38</v>
      </c>
    </row>
    <row r="34915" spans="1:16" x14ac:dyDescent="0.25">
      <c r="A34915" t="s">
        <v>78983</v>
      </c>
      <c r="B34915" t="s">
        <v>17</v>
      </c>
      <c r="C34915" t="s">
        <v>135</v>
      </c>
      <c r="D34915" s="1">
        <v>38715</v>
      </c>
      <c r="E34915" s="1">
        <v>39354</v>
      </c>
      <c r="F34915" t="s">
        <v>78934</v>
      </c>
      <c r="G34915" t="s">
        <v>78935</v>
      </c>
      <c r="H34915" t="s">
        <v>21</v>
      </c>
      <c r="I34915" t="s">
        <v>200</v>
      </c>
      <c r="J34915" t="s">
        <v>201</v>
      </c>
      <c r="K34915" t="s">
        <v>140</v>
      </c>
      <c r="L34915" t="s">
        <v>141</v>
      </c>
      <c r="M34915" t="s">
        <v>78984</v>
      </c>
      <c r="N34915">
        <v>35000</v>
      </c>
      <c r="O34915">
        <v>1750</v>
      </c>
      <c r="P34915" t="s">
        <v>38</v>
      </c>
    </row>
    <row r="34916" spans="1:16" x14ac:dyDescent="0.25">
      <c r="A34916" t="s">
        <v>78985</v>
      </c>
      <c r="B34916" t="s">
        <v>17</v>
      </c>
      <c r="C34916" t="s">
        <v>18</v>
      </c>
      <c r="D34916" s="1">
        <v>40178</v>
      </c>
      <c r="E34916" s="1">
        <v>40268</v>
      </c>
      <c r="F34916" t="s">
        <v>78934</v>
      </c>
      <c r="G34916" t="s">
        <v>78935</v>
      </c>
      <c r="H34916" t="s">
        <v>21</v>
      </c>
      <c r="I34916" t="s">
        <v>200</v>
      </c>
      <c r="J34916" t="s">
        <v>201</v>
      </c>
      <c r="K34916" t="s">
        <v>78936</v>
      </c>
      <c r="L34916" t="s">
        <v>25</v>
      </c>
      <c r="M34916" t="s">
        <v>78986</v>
      </c>
      <c r="N34916">
        <v>200000</v>
      </c>
      <c r="O34916">
        <v>0</v>
      </c>
      <c r="P34916" t="s">
        <v>38</v>
      </c>
    </row>
    <row r="34917" spans="1:16" x14ac:dyDescent="0.25">
      <c r="A34917" t="s">
        <v>78987</v>
      </c>
      <c r="B34917" t="s">
        <v>17</v>
      </c>
      <c r="C34917" t="s">
        <v>18</v>
      </c>
      <c r="D34917" s="1">
        <v>39434</v>
      </c>
      <c r="E34917" s="1">
        <v>39947</v>
      </c>
      <c r="F34917" t="s">
        <v>78934</v>
      </c>
      <c r="G34917" t="s">
        <v>78935</v>
      </c>
      <c r="H34917" t="s">
        <v>21</v>
      </c>
      <c r="I34917" t="s">
        <v>200</v>
      </c>
      <c r="J34917" t="s">
        <v>201</v>
      </c>
      <c r="K34917" t="s">
        <v>78936</v>
      </c>
      <c r="L34917" t="s">
        <v>25</v>
      </c>
      <c r="M34917" t="s">
        <v>78988</v>
      </c>
      <c r="N34917">
        <v>99700</v>
      </c>
      <c r="O34917">
        <v>0</v>
      </c>
      <c r="P34917" t="s">
        <v>38</v>
      </c>
    </row>
    <row r="34918" spans="1:16" x14ac:dyDescent="0.25">
      <c r="A34918" t="s">
        <v>78989</v>
      </c>
      <c r="B34918" t="s">
        <v>17</v>
      </c>
      <c r="C34918" t="s">
        <v>18</v>
      </c>
      <c r="D34918" s="1">
        <v>39797</v>
      </c>
      <c r="E34918" s="1">
        <v>41075</v>
      </c>
      <c r="F34918" t="s">
        <v>78934</v>
      </c>
      <c r="G34918" t="s">
        <v>78935</v>
      </c>
      <c r="H34918" t="s">
        <v>21</v>
      </c>
      <c r="I34918" t="s">
        <v>200</v>
      </c>
      <c r="J34918" t="s">
        <v>201</v>
      </c>
      <c r="K34918" t="s">
        <v>87</v>
      </c>
      <c r="L34918" t="s">
        <v>88</v>
      </c>
      <c r="M34918" t="s">
        <v>78990</v>
      </c>
      <c r="N34918">
        <v>968043.54</v>
      </c>
      <c r="O34918">
        <v>50000</v>
      </c>
      <c r="P34918" t="s">
        <v>38</v>
      </c>
    </row>
    <row r="34919" spans="1:16" x14ac:dyDescent="0.25">
      <c r="A34919" t="s">
        <v>78991</v>
      </c>
      <c r="B34919" t="s">
        <v>17</v>
      </c>
      <c r="C34919" t="s">
        <v>18</v>
      </c>
      <c r="D34919" s="1">
        <v>40178</v>
      </c>
      <c r="E34919" s="1">
        <v>40268</v>
      </c>
      <c r="F34919" t="s">
        <v>78934</v>
      </c>
      <c r="G34919" t="s">
        <v>78935</v>
      </c>
      <c r="H34919" t="s">
        <v>21</v>
      </c>
      <c r="I34919" t="s">
        <v>200</v>
      </c>
      <c r="J34919" t="s">
        <v>201</v>
      </c>
      <c r="K34919" t="s">
        <v>78936</v>
      </c>
      <c r="L34919" t="s">
        <v>25</v>
      </c>
      <c r="M34919" t="s">
        <v>78992</v>
      </c>
      <c r="N34919">
        <v>750000</v>
      </c>
      <c r="O34919">
        <v>0</v>
      </c>
      <c r="P34919" t="s">
        <v>38</v>
      </c>
    </row>
    <row r="34920" spans="1:16" x14ac:dyDescent="0.25">
      <c r="A34920" t="s">
        <v>78993</v>
      </c>
      <c r="B34920" t="s">
        <v>17</v>
      </c>
      <c r="C34920" t="s">
        <v>18</v>
      </c>
      <c r="D34920" s="1">
        <v>38595</v>
      </c>
      <c r="E34920" s="1">
        <v>39080</v>
      </c>
      <c r="F34920" t="s">
        <v>78934</v>
      </c>
      <c r="G34920" t="s">
        <v>78935</v>
      </c>
      <c r="H34920" t="s">
        <v>21</v>
      </c>
      <c r="I34920" t="s">
        <v>200</v>
      </c>
      <c r="J34920" t="s">
        <v>201</v>
      </c>
      <c r="K34920" t="s">
        <v>180</v>
      </c>
      <c r="L34920" t="s">
        <v>181</v>
      </c>
      <c r="M34920" t="s">
        <v>78994</v>
      </c>
      <c r="N34920">
        <v>260281.54</v>
      </c>
      <c r="O34920">
        <v>2602.81</v>
      </c>
      <c r="P34920" t="s">
        <v>38</v>
      </c>
    </row>
    <row r="34921" spans="1:16" x14ac:dyDescent="0.25">
      <c r="A34921" t="s">
        <v>78995</v>
      </c>
      <c r="B34921" t="s">
        <v>17</v>
      </c>
      <c r="C34921" t="s">
        <v>18</v>
      </c>
      <c r="D34921" s="1">
        <v>39430</v>
      </c>
      <c r="E34921" s="1">
        <v>39796</v>
      </c>
      <c r="F34921" t="s">
        <v>78934</v>
      </c>
      <c r="G34921" t="s">
        <v>78935</v>
      </c>
      <c r="H34921" t="s">
        <v>21</v>
      </c>
      <c r="I34921" t="s">
        <v>200</v>
      </c>
      <c r="J34921" t="s">
        <v>201</v>
      </c>
      <c r="K34921" t="s">
        <v>78936</v>
      </c>
      <c r="L34921" t="s">
        <v>25</v>
      </c>
      <c r="M34921" t="s">
        <v>78996</v>
      </c>
      <c r="N34921">
        <v>44500</v>
      </c>
      <c r="O34921">
        <v>0</v>
      </c>
      <c r="P34921" t="s">
        <v>38</v>
      </c>
    </row>
    <row r="34922" spans="1:16" x14ac:dyDescent="0.25">
      <c r="A34922" t="s">
        <v>78997</v>
      </c>
      <c r="B34922" t="s">
        <v>17</v>
      </c>
      <c r="C34922" t="s">
        <v>18</v>
      </c>
      <c r="D34922" s="1">
        <v>40178</v>
      </c>
      <c r="E34922" s="1">
        <v>40268</v>
      </c>
      <c r="F34922" t="s">
        <v>78934</v>
      </c>
      <c r="G34922" t="s">
        <v>78935</v>
      </c>
      <c r="H34922" t="s">
        <v>21</v>
      </c>
      <c r="I34922" t="s">
        <v>200</v>
      </c>
      <c r="J34922" t="s">
        <v>201</v>
      </c>
      <c r="K34922" t="s">
        <v>78936</v>
      </c>
      <c r="L34922" t="s">
        <v>25</v>
      </c>
      <c r="M34922" t="s">
        <v>78998</v>
      </c>
      <c r="N34922">
        <v>370000</v>
      </c>
      <c r="O34922">
        <v>0</v>
      </c>
      <c r="P34922" t="s">
        <v>38</v>
      </c>
    </row>
    <row r="34923" spans="1:16" x14ac:dyDescent="0.25">
      <c r="A34923" t="s">
        <v>78999</v>
      </c>
      <c r="B34923" t="s">
        <v>17</v>
      </c>
      <c r="C34923" t="s">
        <v>18</v>
      </c>
      <c r="D34923" s="1">
        <v>39436</v>
      </c>
      <c r="E34923" s="1">
        <v>41172</v>
      </c>
      <c r="F34923" t="s">
        <v>78934</v>
      </c>
      <c r="G34923" t="s">
        <v>78935</v>
      </c>
      <c r="H34923" t="s">
        <v>21</v>
      </c>
      <c r="I34923" t="s">
        <v>200</v>
      </c>
      <c r="J34923" t="s">
        <v>201</v>
      </c>
      <c r="K34923" t="s">
        <v>87</v>
      </c>
      <c r="L34923" t="s">
        <v>88</v>
      </c>
      <c r="M34923" t="s">
        <v>79000</v>
      </c>
      <c r="N34923">
        <v>540063.41</v>
      </c>
      <c r="O34923">
        <v>0</v>
      </c>
      <c r="P34923" t="s">
        <v>38</v>
      </c>
    </row>
    <row r="34924" spans="1:16" x14ac:dyDescent="0.25">
      <c r="A34924" t="s">
        <v>79001</v>
      </c>
      <c r="B34924" t="s">
        <v>17</v>
      </c>
      <c r="C34924" t="s">
        <v>18</v>
      </c>
      <c r="D34924" s="1">
        <v>38848</v>
      </c>
      <c r="E34924" s="1">
        <v>40457</v>
      </c>
      <c r="F34924" t="s">
        <v>78934</v>
      </c>
      <c r="G34924" t="s">
        <v>78935</v>
      </c>
      <c r="H34924" t="s">
        <v>21</v>
      </c>
      <c r="I34924" t="s">
        <v>200</v>
      </c>
      <c r="J34924" t="s">
        <v>201</v>
      </c>
      <c r="K34924" t="s">
        <v>485</v>
      </c>
      <c r="L34924" t="s">
        <v>88</v>
      </c>
      <c r="M34924" t="s">
        <v>35855</v>
      </c>
      <c r="N34924">
        <v>714151.22</v>
      </c>
      <c r="O34924">
        <v>0</v>
      </c>
      <c r="P34924" t="s">
        <v>38</v>
      </c>
    </row>
    <row r="34925" spans="1:16" x14ac:dyDescent="0.25">
      <c r="A34925" t="s">
        <v>79002</v>
      </c>
      <c r="B34925" t="s">
        <v>17</v>
      </c>
      <c r="C34925" t="s">
        <v>18</v>
      </c>
      <c r="D34925" s="1">
        <v>38642</v>
      </c>
      <c r="E34925" s="1">
        <v>39442</v>
      </c>
      <c r="F34925" t="s">
        <v>78934</v>
      </c>
      <c r="G34925" t="s">
        <v>78935</v>
      </c>
      <c r="H34925" t="s">
        <v>21</v>
      </c>
      <c r="I34925" t="s">
        <v>200</v>
      </c>
      <c r="J34925" t="s">
        <v>201</v>
      </c>
      <c r="K34925" t="s">
        <v>180</v>
      </c>
      <c r="L34925" t="s">
        <v>181</v>
      </c>
      <c r="M34925" t="s">
        <v>79003</v>
      </c>
      <c r="N34925">
        <v>813694.26</v>
      </c>
      <c r="O34925">
        <v>6204.95</v>
      </c>
      <c r="P34925" t="s">
        <v>38</v>
      </c>
    </row>
    <row r="34926" spans="1:16" x14ac:dyDescent="0.25">
      <c r="A34926" t="s">
        <v>79004</v>
      </c>
      <c r="B34926" t="s">
        <v>17</v>
      </c>
      <c r="C34926" t="s">
        <v>18</v>
      </c>
      <c r="D34926" s="1">
        <v>39072</v>
      </c>
      <c r="E34926" s="1">
        <v>39803</v>
      </c>
      <c r="F34926" t="s">
        <v>78934</v>
      </c>
      <c r="G34926" t="s">
        <v>78935</v>
      </c>
      <c r="H34926" t="s">
        <v>21</v>
      </c>
      <c r="I34926" t="s">
        <v>200</v>
      </c>
      <c r="J34926" t="s">
        <v>201</v>
      </c>
      <c r="K34926" t="s">
        <v>474</v>
      </c>
      <c r="L34926" t="s">
        <v>475</v>
      </c>
      <c r="M34926" t="s">
        <v>79005</v>
      </c>
      <c r="N34926">
        <v>306845.65999999997</v>
      </c>
      <c r="O34926">
        <v>10700</v>
      </c>
      <c r="P34926" t="s">
        <v>38</v>
      </c>
    </row>
    <row r="34927" spans="1:16" x14ac:dyDescent="0.25">
      <c r="A34927" t="s">
        <v>79006</v>
      </c>
      <c r="B34927" t="s">
        <v>17</v>
      </c>
      <c r="C34927" t="s">
        <v>18</v>
      </c>
      <c r="D34927" s="1">
        <v>38595</v>
      </c>
      <c r="E34927" s="1">
        <v>39477</v>
      </c>
      <c r="F34927" t="s">
        <v>78934</v>
      </c>
      <c r="G34927" t="s">
        <v>78935</v>
      </c>
      <c r="H34927" t="s">
        <v>21</v>
      </c>
      <c r="I34927" t="s">
        <v>200</v>
      </c>
      <c r="J34927" t="s">
        <v>201</v>
      </c>
      <c r="K34927" t="s">
        <v>180</v>
      </c>
      <c r="L34927" t="s">
        <v>181</v>
      </c>
      <c r="M34927" t="s">
        <v>79007</v>
      </c>
      <c r="N34927">
        <v>743128</v>
      </c>
      <c r="O34927">
        <v>6728.68</v>
      </c>
      <c r="P34927" t="s">
        <v>38</v>
      </c>
    </row>
    <row r="34928" spans="1:16" x14ac:dyDescent="0.25">
      <c r="A34928" t="s">
        <v>79008</v>
      </c>
      <c r="B34928" t="s">
        <v>17</v>
      </c>
      <c r="C34928" t="s">
        <v>18</v>
      </c>
      <c r="D34928" s="1">
        <v>39799</v>
      </c>
      <c r="E34928" s="1">
        <v>40512</v>
      </c>
      <c r="F34928" t="s">
        <v>79009</v>
      </c>
      <c r="G34928" t="s">
        <v>79010</v>
      </c>
      <c r="H34928" t="s">
        <v>21</v>
      </c>
      <c r="I34928" t="s">
        <v>807</v>
      </c>
      <c r="J34928" t="s">
        <v>165</v>
      </c>
      <c r="K34928" t="s">
        <v>474</v>
      </c>
      <c r="L34928" t="s">
        <v>475</v>
      </c>
      <c r="M34928" t="s">
        <v>79011</v>
      </c>
      <c r="N34928">
        <v>530198.80000000005</v>
      </c>
      <c r="O34928">
        <v>22550</v>
      </c>
      <c r="P34928" t="s">
        <v>38</v>
      </c>
    </row>
    <row r="34929" spans="1:16" x14ac:dyDescent="0.25">
      <c r="A34929" t="s">
        <v>79012</v>
      </c>
      <c r="B34929" t="s">
        <v>17</v>
      </c>
      <c r="C34929" t="s">
        <v>18</v>
      </c>
      <c r="D34929" s="1">
        <v>39800</v>
      </c>
      <c r="E34929" s="1">
        <v>40167</v>
      </c>
      <c r="F34929" t="s">
        <v>79009</v>
      </c>
      <c r="G34929" t="s">
        <v>79010</v>
      </c>
      <c r="H34929" t="s">
        <v>21</v>
      </c>
      <c r="I34929" t="s">
        <v>807</v>
      </c>
      <c r="J34929" t="s">
        <v>165</v>
      </c>
      <c r="K34929" t="s">
        <v>474</v>
      </c>
      <c r="L34929" t="s">
        <v>475</v>
      </c>
      <c r="M34929" t="s">
        <v>79013</v>
      </c>
      <c r="N34929">
        <v>104926.57</v>
      </c>
      <c r="O34929">
        <v>3900</v>
      </c>
      <c r="P34929" t="s">
        <v>38</v>
      </c>
    </row>
    <row r="34930" spans="1:16" x14ac:dyDescent="0.25">
      <c r="A34930" t="s">
        <v>79014</v>
      </c>
      <c r="B34930" t="s">
        <v>17</v>
      </c>
      <c r="C34930" t="s">
        <v>18</v>
      </c>
      <c r="D34930" s="1">
        <v>38651</v>
      </c>
      <c r="E34930" s="1">
        <v>38928</v>
      </c>
      <c r="F34930" t="s">
        <v>79009</v>
      </c>
      <c r="G34930" t="s">
        <v>79010</v>
      </c>
      <c r="H34930" t="s">
        <v>21</v>
      </c>
      <c r="I34930" t="s">
        <v>807</v>
      </c>
      <c r="J34930" t="s">
        <v>165</v>
      </c>
      <c r="K34930" t="s">
        <v>519</v>
      </c>
      <c r="L34930" t="s">
        <v>25</v>
      </c>
      <c r="M34930" t="s">
        <v>79015</v>
      </c>
      <c r="N34930">
        <v>23000</v>
      </c>
      <c r="O34930">
        <v>18000</v>
      </c>
      <c r="P34930" t="s">
        <v>38</v>
      </c>
    </row>
    <row r="34931" spans="1:16" x14ac:dyDescent="0.25">
      <c r="A34931" t="s">
        <v>79016</v>
      </c>
      <c r="B34931" t="s">
        <v>17</v>
      </c>
      <c r="C34931" t="s">
        <v>18</v>
      </c>
      <c r="D34931" s="1">
        <v>38645</v>
      </c>
      <c r="E34931" s="1">
        <v>38827</v>
      </c>
      <c r="F34931" t="s">
        <v>79017</v>
      </c>
      <c r="G34931" t="s">
        <v>79018</v>
      </c>
      <c r="H34931" t="s">
        <v>21</v>
      </c>
      <c r="I34931" t="s">
        <v>179</v>
      </c>
      <c r="J34931" t="s">
        <v>32</v>
      </c>
      <c r="K34931" t="s">
        <v>87</v>
      </c>
      <c r="L34931" t="s">
        <v>88</v>
      </c>
      <c r="M34931" t="s">
        <v>560</v>
      </c>
      <c r="N34931">
        <v>35000</v>
      </c>
      <c r="O34931">
        <v>0</v>
      </c>
      <c r="P34931" t="s">
        <v>38</v>
      </c>
    </row>
    <row r="34932" spans="1:16" x14ac:dyDescent="0.25">
      <c r="A34932" t="s">
        <v>79019</v>
      </c>
      <c r="B34932" t="s">
        <v>17</v>
      </c>
      <c r="C34932" t="s">
        <v>18</v>
      </c>
      <c r="D34932" s="1">
        <v>39766</v>
      </c>
      <c r="E34932" s="1">
        <v>40251</v>
      </c>
      <c r="F34932" t="s">
        <v>79020</v>
      </c>
      <c r="G34932" t="s">
        <v>79021</v>
      </c>
      <c r="H34932" t="s">
        <v>21</v>
      </c>
      <c r="I34932" t="s">
        <v>69</v>
      </c>
      <c r="J34932" t="s">
        <v>70</v>
      </c>
      <c r="K34932" t="s">
        <v>213</v>
      </c>
      <c r="L34932" t="s">
        <v>214</v>
      </c>
      <c r="M34932" t="s">
        <v>79022</v>
      </c>
      <c r="N34932">
        <v>136500</v>
      </c>
      <c r="O34932">
        <v>0</v>
      </c>
      <c r="P34932" t="s">
        <v>38</v>
      </c>
    </row>
    <row r="34933" spans="1:16" x14ac:dyDescent="0.25">
      <c r="A34933" t="s">
        <v>79023</v>
      </c>
      <c r="B34933" t="s">
        <v>17</v>
      </c>
      <c r="C34933" t="s">
        <v>18</v>
      </c>
      <c r="D34933" s="1">
        <v>39442</v>
      </c>
      <c r="E34933" s="1">
        <v>39808</v>
      </c>
      <c r="F34933" t="s">
        <v>79020</v>
      </c>
      <c r="G34933" t="s">
        <v>79021</v>
      </c>
      <c r="H34933" t="s">
        <v>21</v>
      </c>
      <c r="I34933" t="s">
        <v>69</v>
      </c>
      <c r="J34933" t="s">
        <v>70</v>
      </c>
      <c r="K34933" t="s">
        <v>474</v>
      </c>
      <c r="L34933" t="s">
        <v>475</v>
      </c>
      <c r="M34933" t="s">
        <v>79024</v>
      </c>
      <c r="N34933">
        <v>31205.63</v>
      </c>
      <c r="O34933">
        <v>5920</v>
      </c>
      <c r="P34933" t="s">
        <v>38</v>
      </c>
    </row>
    <row r="34934" spans="1:16" x14ac:dyDescent="0.25">
      <c r="A34934" t="s">
        <v>79025</v>
      </c>
      <c r="B34934" t="s">
        <v>17</v>
      </c>
      <c r="C34934" t="s">
        <v>18</v>
      </c>
      <c r="D34934" s="1">
        <v>39070</v>
      </c>
      <c r="E34934" s="1">
        <v>39374</v>
      </c>
      <c r="F34934" t="s">
        <v>79020</v>
      </c>
      <c r="G34934" t="s">
        <v>79021</v>
      </c>
      <c r="H34934" t="s">
        <v>21</v>
      </c>
      <c r="I34934" t="s">
        <v>69</v>
      </c>
      <c r="J34934" t="s">
        <v>70</v>
      </c>
      <c r="K34934" t="s">
        <v>213</v>
      </c>
      <c r="L34934" t="s">
        <v>214</v>
      </c>
      <c r="M34934" t="s">
        <v>79026</v>
      </c>
      <c r="N34934">
        <v>98261</v>
      </c>
      <c r="O34934">
        <v>10000</v>
      </c>
      <c r="P34934" t="s">
        <v>38</v>
      </c>
    </row>
    <row r="34935" spans="1:16" x14ac:dyDescent="0.25">
      <c r="A34935" t="s">
        <v>79027</v>
      </c>
      <c r="B34935" t="s">
        <v>17</v>
      </c>
      <c r="C34935" t="s">
        <v>18</v>
      </c>
      <c r="D34935" s="1">
        <v>39066</v>
      </c>
      <c r="E34935" s="1">
        <v>39538</v>
      </c>
      <c r="F34935" t="s">
        <v>79020</v>
      </c>
      <c r="G34935" t="s">
        <v>79021</v>
      </c>
      <c r="H34935" t="s">
        <v>21</v>
      </c>
      <c r="I34935" t="s">
        <v>69</v>
      </c>
      <c r="J34935" t="s">
        <v>70</v>
      </c>
      <c r="K34935" t="s">
        <v>1646</v>
      </c>
      <c r="L34935" t="s">
        <v>1647</v>
      </c>
      <c r="M34935" t="s">
        <v>79028</v>
      </c>
      <c r="N34935">
        <v>1911300</v>
      </c>
      <c r="O34935">
        <v>0</v>
      </c>
      <c r="P34935" t="s">
        <v>38</v>
      </c>
    </row>
    <row r="34936" spans="1:16" x14ac:dyDescent="0.25">
      <c r="A34936" t="s">
        <v>79029</v>
      </c>
      <c r="B34936" t="s">
        <v>17</v>
      </c>
      <c r="C34936" t="s">
        <v>18</v>
      </c>
      <c r="D34936" s="1">
        <v>38537</v>
      </c>
      <c r="E34936" s="1">
        <v>38810</v>
      </c>
      <c r="F34936" t="s">
        <v>79020</v>
      </c>
      <c r="G34936" t="s">
        <v>79021</v>
      </c>
      <c r="H34936" t="s">
        <v>21</v>
      </c>
      <c r="I34936" t="s">
        <v>69</v>
      </c>
      <c r="J34936" t="s">
        <v>70</v>
      </c>
      <c r="K34936" t="s">
        <v>1646</v>
      </c>
      <c r="L34936" t="s">
        <v>1647</v>
      </c>
      <c r="M34936" t="s">
        <v>26326</v>
      </c>
      <c r="N34936">
        <v>2129391.94</v>
      </c>
      <c r="O34936">
        <v>128929.98</v>
      </c>
      <c r="P34936" t="s">
        <v>38</v>
      </c>
    </row>
    <row r="34937" spans="1:16" x14ac:dyDescent="0.25">
      <c r="A34937" t="s">
        <v>79030</v>
      </c>
      <c r="B34937" t="s">
        <v>17</v>
      </c>
      <c r="C34937" t="s">
        <v>18</v>
      </c>
      <c r="D34937" s="1">
        <v>39752</v>
      </c>
      <c r="E34937" s="1">
        <v>40298</v>
      </c>
      <c r="F34937" t="s">
        <v>79020</v>
      </c>
      <c r="G34937" t="s">
        <v>79021</v>
      </c>
      <c r="H34937" t="s">
        <v>21</v>
      </c>
      <c r="I34937" t="s">
        <v>69</v>
      </c>
      <c r="J34937" t="s">
        <v>70</v>
      </c>
      <c r="K34937" t="s">
        <v>474</v>
      </c>
      <c r="L34937" t="s">
        <v>475</v>
      </c>
      <c r="M34937" t="s">
        <v>79031</v>
      </c>
      <c r="N34937">
        <v>290897.91999999998</v>
      </c>
      <c r="O34937">
        <v>9000</v>
      </c>
      <c r="P34937" t="s">
        <v>38</v>
      </c>
    </row>
    <row r="34938" spans="1:16" x14ac:dyDescent="0.25">
      <c r="A34938" t="s">
        <v>79032</v>
      </c>
      <c r="B34938" t="s">
        <v>17</v>
      </c>
      <c r="C34938" t="s">
        <v>18</v>
      </c>
      <c r="D34938" s="1">
        <v>39346</v>
      </c>
      <c r="E34938" s="1">
        <v>39812</v>
      </c>
      <c r="F34938" t="s">
        <v>79020</v>
      </c>
      <c r="G34938" t="s">
        <v>79021</v>
      </c>
      <c r="H34938" t="s">
        <v>21</v>
      </c>
      <c r="I34938" t="s">
        <v>69</v>
      </c>
      <c r="J34938" t="s">
        <v>70</v>
      </c>
      <c r="K34938" t="s">
        <v>213</v>
      </c>
      <c r="L34938" t="s">
        <v>214</v>
      </c>
      <c r="M34938" t="s">
        <v>79033</v>
      </c>
      <c r="N34938">
        <v>164689</v>
      </c>
      <c r="O34938">
        <v>10000</v>
      </c>
      <c r="P34938" t="s">
        <v>38</v>
      </c>
    </row>
    <row r="34939" spans="1:16" x14ac:dyDescent="0.25">
      <c r="A34939" t="s">
        <v>79034</v>
      </c>
      <c r="B34939" t="s">
        <v>17</v>
      </c>
      <c r="C34939" t="s">
        <v>18</v>
      </c>
      <c r="D34939" s="1">
        <v>39751</v>
      </c>
      <c r="E34939" s="1">
        <v>40451</v>
      </c>
      <c r="F34939" t="s">
        <v>79020</v>
      </c>
      <c r="G34939" t="s">
        <v>79021</v>
      </c>
      <c r="H34939" t="s">
        <v>21</v>
      </c>
      <c r="I34939" t="s">
        <v>69</v>
      </c>
      <c r="J34939" t="s">
        <v>70</v>
      </c>
      <c r="K34939" t="s">
        <v>2220</v>
      </c>
      <c r="L34939" t="s">
        <v>2221</v>
      </c>
      <c r="M34939" t="s">
        <v>79035</v>
      </c>
      <c r="N34939">
        <v>278087.90999999997</v>
      </c>
      <c r="O34939">
        <v>0</v>
      </c>
      <c r="P34939" t="s">
        <v>38</v>
      </c>
    </row>
    <row r="34940" spans="1:16" x14ac:dyDescent="0.25">
      <c r="A34940" t="s">
        <v>79036</v>
      </c>
      <c r="B34940" t="s">
        <v>17</v>
      </c>
      <c r="C34940" t="s">
        <v>18</v>
      </c>
      <c r="D34940" s="1">
        <v>39080</v>
      </c>
      <c r="E34940" s="1">
        <v>39325</v>
      </c>
      <c r="F34940" t="s">
        <v>79020</v>
      </c>
      <c r="G34940" t="s">
        <v>79021</v>
      </c>
      <c r="H34940" t="s">
        <v>21</v>
      </c>
      <c r="I34940" t="s">
        <v>69</v>
      </c>
      <c r="J34940" t="s">
        <v>70</v>
      </c>
      <c r="K34940" t="s">
        <v>467</v>
      </c>
      <c r="L34940" t="s">
        <v>181</v>
      </c>
      <c r="M34940" t="s">
        <v>79037</v>
      </c>
      <c r="N34940">
        <v>18900</v>
      </c>
      <c r="O34940">
        <v>2720</v>
      </c>
      <c r="P34940" t="s">
        <v>38</v>
      </c>
    </row>
    <row r="34941" spans="1:16" x14ac:dyDescent="0.25">
      <c r="A34941" t="s">
        <v>79038</v>
      </c>
      <c r="B34941" t="s">
        <v>17</v>
      </c>
      <c r="C34941" t="s">
        <v>18</v>
      </c>
      <c r="D34941" s="1">
        <v>38537</v>
      </c>
      <c r="E34941" s="1">
        <v>38810</v>
      </c>
      <c r="F34941" t="s">
        <v>79020</v>
      </c>
      <c r="G34941" t="s">
        <v>79021</v>
      </c>
      <c r="H34941" t="s">
        <v>21</v>
      </c>
      <c r="I34941" t="s">
        <v>69</v>
      </c>
      <c r="J34941" t="s">
        <v>70</v>
      </c>
      <c r="K34941" t="s">
        <v>1153</v>
      </c>
      <c r="L34941" t="s">
        <v>567</v>
      </c>
      <c r="M34941" t="s">
        <v>79039</v>
      </c>
      <c r="N34941">
        <v>118250</v>
      </c>
      <c r="O34941">
        <v>113400</v>
      </c>
      <c r="P34941" t="s">
        <v>38</v>
      </c>
    </row>
    <row r="34942" spans="1:16" x14ac:dyDescent="0.25">
      <c r="A34942" t="s">
        <v>79040</v>
      </c>
      <c r="B34942" t="s">
        <v>17</v>
      </c>
      <c r="C34942" t="s">
        <v>18</v>
      </c>
      <c r="D34942" s="1">
        <v>39762</v>
      </c>
      <c r="E34942" s="1">
        <v>40821</v>
      </c>
      <c r="F34942" t="s">
        <v>79020</v>
      </c>
      <c r="G34942" t="s">
        <v>79021</v>
      </c>
      <c r="H34942" t="s">
        <v>21</v>
      </c>
      <c r="I34942" t="s">
        <v>69</v>
      </c>
      <c r="J34942" t="s">
        <v>70</v>
      </c>
      <c r="K34942" t="s">
        <v>2220</v>
      </c>
      <c r="L34942" t="s">
        <v>2221</v>
      </c>
      <c r="M34942" t="s">
        <v>79035</v>
      </c>
      <c r="N34942">
        <v>294603.49</v>
      </c>
      <c r="O34942">
        <v>0</v>
      </c>
      <c r="P34942" t="s">
        <v>38</v>
      </c>
    </row>
    <row r="34943" spans="1:16" x14ac:dyDescent="0.25">
      <c r="A34943" t="s">
        <v>79041</v>
      </c>
      <c r="B34943" t="s">
        <v>17</v>
      </c>
      <c r="C34943" t="s">
        <v>18</v>
      </c>
      <c r="D34943" s="1">
        <v>39066</v>
      </c>
      <c r="E34943" s="1">
        <v>39172</v>
      </c>
      <c r="F34943" t="s">
        <v>79042</v>
      </c>
      <c r="G34943" t="s">
        <v>79043</v>
      </c>
      <c r="H34943" t="s">
        <v>21</v>
      </c>
      <c r="I34943" t="s">
        <v>425</v>
      </c>
      <c r="J34943" t="s">
        <v>64</v>
      </c>
      <c r="K34943" t="s">
        <v>1696</v>
      </c>
      <c r="L34943" t="s">
        <v>1697</v>
      </c>
      <c r="M34943" t="s">
        <v>79044</v>
      </c>
      <c r="N34943">
        <v>39999.379999999997</v>
      </c>
      <c r="O34943">
        <v>4000</v>
      </c>
      <c r="P34943" t="s">
        <v>1422</v>
      </c>
    </row>
    <row r="34944" spans="1:16" x14ac:dyDescent="0.25">
      <c r="A34944" t="s">
        <v>79045</v>
      </c>
      <c r="B34944" t="s">
        <v>17</v>
      </c>
      <c r="C34944" t="s">
        <v>18</v>
      </c>
      <c r="D34944" s="1">
        <v>37453</v>
      </c>
      <c r="E34944" s="1">
        <v>37610</v>
      </c>
      <c r="F34944" t="s">
        <v>79046</v>
      </c>
      <c r="G34944" t="s">
        <v>79047</v>
      </c>
      <c r="H34944" t="s">
        <v>21</v>
      </c>
      <c r="I34944" t="s">
        <v>351</v>
      </c>
      <c r="J34944" t="s">
        <v>352</v>
      </c>
      <c r="K34944" t="s">
        <v>584</v>
      </c>
      <c r="L34944" t="s">
        <v>585</v>
      </c>
      <c r="M34944" t="s">
        <v>79048</v>
      </c>
      <c r="N34944">
        <v>390850</v>
      </c>
      <c r="O34944">
        <v>27000</v>
      </c>
      <c r="P34944" t="s">
        <v>73</v>
      </c>
    </row>
    <row r="34945" spans="1:16" x14ac:dyDescent="0.25">
      <c r="A34945" t="s">
        <v>79049</v>
      </c>
      <c r="B34945" t="s">
        <v>17</v>
      </c>
      <c r="C34945" t="s">
        <v>18</v>
      </c>
      <c r="D34945" s="1">
        <v>37428</v>
      </c>
      <c r="E34945" s="1">
        <v>37498</v>
      </c>
      <c r="F34945" t="s">
        <v>79046</v>
      </c>
      <c r="G34945" t="s">
        <v>79047</v>
      </c>
      <c r="H34945" t="s">
        <v>21</v>
      </c>
      <c r="I34945" t="s">
        <v>351</v>
      </c>
      <c r="J34945" t="s">
        <v>352</v>
      </c>
      <c r="K34945" t="s">
        <v>584</v>
      </c>
      <c r="L34945" t="s">
        <v>585</v>
      </c>
      <c r="M34945" t="s">
        <v>79050</v>
      </c>
      <c r="N34945">
        <v>350299.8</v>
      </c>
      <c r="O34945">
        <v>665505</v>
      </c>
      <c r="P34945" t="s">
        <v>73</v>
      </c>
    </row>
    <row r="34946" spans="1:16" x14ac:dyDescent="0.25">
      <c r="A34946" t="s">
        <v>79051</v>
      </c>
      <c r="B34946" t="s">
        <v>17</v>
      </c>
      <c r="C34946" t="s">
        <v>18</v>
      </c>
      <c r="D34946" s="1">
        <v>38715</v>
      </c>
      <c r="E34946" s="1">
        <v>39225</v>
      </c>
      <c r="F34946" t="s">
        <v>79052</v>
      </c>
      <c r="G34946" t="s">
        <v>79053</v>
      </c>
      <c r="H34946" t="s">
        <v>21</v>
      </c>
      <c r="I34946" t="s">
        <v>351</v>
      </c>
      <c r="J34946" t="s">
        <v>352</v>
      </c>
      <c r="K34946" t="s">
        <v>584</v>
      </c>
      <c r="L34946" t="s">
        <v>585</v>
      </c>
      <c r="M34946" t="s">
        <v>8024</v>
      </c>
      <c r="N34946">
        <v>1215000</v>
      </c>
      <c r="O34946">
        <v>233000</v>
      </c>
      <c r="P34946" t="s">
        <v>73</v>
      </c>
    </row>
    <row r="34947" spans="1:16" x14ac:dyDescent="0.25">
      <c r="A34947" t="s">
        <v>79054</v>
      </c>
      <c r="B34947" t="s">
        <v>17</v>
      </c>
      <c r="C34947" t="s">
        <v>18</v>
      </c>
      <c r="D34947" s="1">
        <v>38345</v>
      </c>
      <c r="E34947" s="1">
        <v>38644</v>
      </c>
      <c r="F34947" t="s">
        <v>79052</v>
      </c>
      <c r="G34947" t="s">
        <v>79053</v>
      </c>
      <c r="H34947" t="s">
        <v>21</v>
      </c>
      <c r="I34947" t="s">
        <v>351</v>
      </c>
      <c r="J34947" t="s">
        <v>352</v>
      </c>
      <c r="K34947" t="s">
        <v>24</v>
      </c>
      <c r="L34947" t="s">
        <v>25</v>
      </c>
      <c r="M34947" t="s">
        <v>33651</v>
      </c>
      <c r="N34947">
        <v>46728</v>
      </c>
      <c r="O34947">
        <v>472</v>
      </c>
      <c r="P34947" t="s">
        <v>38</v>
      </c>
    </row>
    <row r="34948" spans="1:16" x14ac:dyDescent="0.25">
      <c r="A34948" t="s">
        <v>79055</v>
      </c>
      <c r="B34948" t="s">
        <v>17</v>
      </c>
      <c r="C34948" t="s">
        <v>18</v>
      </c>
      <c r="D34948" s="1">
        <v>38615</v>
      </c>
      <c r="E34948" s="1">
        <v>39172</v>
      </c>
      <c r="F34948" t="s">
        <v>79056</v>
      </c>
      <c r="G34948" t="s">
        <v>79057</v>
      </c>
      <c r="H34948" t="s">
        <v>21</v>
      </c>
      <c r="I34948" t="s">
        <v>179</v>
      </c>
      <c r="J34948" t="s">
        <v>32</v>
      </c>
      <c r="K34948" t="s">
        <v>327</v>
      </c>
      <c r="L34948" t="s">
        <v>141</v>
      </c>
      <c r="M34948" t="s">
        <v>77686</v>
      </c>
      <c r="N34948">
        <v>700000</v>
      </c>
      <c r="O34948">
        <v>166632</v>
      </c>
      <c r="P34948" t="s">
        <v>38</v>
      </c>
    </row>
    <row r="34949" spans="1:16" x14ac:dyDescent="0.25">
      <c r="A34949" t="s">
        <v>79058</v>
      </c>
      <c r="B34949" t="s">
        <v>17</v>
      </c>
      <c r="C34949" t="s">
        <v>18</v>
      </c>
      <c r="D34949" s="1">
        <v>39434</v>
      </c>
      <c r="E34949" s="1">
        <v>40178</v>
      </c>
      <c r="F34949" t="s">
        <v>79056</v>
      </c>
      <c r="G34949" t="s">
        <v>79057</v>
      </c>
      <c r="H34949" t="s">
        <v>21</v>
      </c>
      <c r="I34949" t="s">
        <v>179</v>
      </c>
      <c r="J34949" t="s">
        <v>32</v>
      </c>
      <c r="K34949" t="s">
        <v>327</v>
      </c>
      <c r="L34949" t="s">
        <v>141</v>
      </c>
      <c r="M34949" t="s">
        <v>79059</v>
      </c>
      <c r="N34949">
        <v>1236772</v>
      </c>
      <c r="O34949">
        <v>137430</v>
      </c>
      <c r="P34949" t="s">
        <v>38</v>
      </c>
    </row>
    <row r="34950" spans="1:16" x14ac:dyDescent="0.25">
      <c r="A34950" t="s">
        <v>79060</v>
      </c>
      <c r="B34950" t="s">
        <v>17</v>
      </c>
      <c r="C34950" t="s">
        <v>18</v>
      </c>
      <c r="D34950" s="1">
        <v>39442</v>
      </c>
      <c r="E34950" s="1">
        <v>40061</v>
      </c>
      <c r="F34950" t="s">
        <v>79056</v>
      </c>
      <c r="G34950" t="s">
        <v>79057</v>
      </c>
      <c r="H34950" t="s">
        <v>21</v>
      </c>
      <c r="I34950" t="s">
        <v>179</v>
      </c>
      <c r="J34950" t="s">
        <v>32</v>
      </c>
      <c r="K34950" t="s">
        <v>140</v>
      </c>
      <c r="L34950" t="s">
        <v>141</v>
      </c>
      <c r="M34950" t="s">
        <v>79061</v>
      </c>
      <c r="N34950">
        <v>827300</v>
      </c>
      <c r="O34950">
        <v>82700</v>
      </c>
      <c r="P34950" t="s">
        <v>27</v>
      </c>
    </row>
    <row r="34951" spans="1:16" x14ac:dyDescent="0.25">
      <c r="A34951" t="s">
        <v>79062</v>
      </c>
      <c r="B34951" t="s">
        <v>17</v>
      </c>
      <c r="C34951" t="s">
        <v>18</v>
      </c>
      <c r="D34951" s="1">
        <v>39715</v>
      </c>
      <c r="E34951" s="1">
        <v>39871</v>
      </c>
      <c r="F34951" t="s">
        <v>79056</v>
      </c>
      <c r="G34951" t="s">
        <v>79057</v>
      </c>
      <c r="H34951" t="s">
        <v>21</v>
      </c>
      <c r="I34951" t="s">
        <v>179</v>
      </c>
      <c r="J34951" t="s">
        <v>32</v>
      </c>
      <c r="K34951" t="s">
        <v>140</v>
      </c>
      <c r="L34951" t="s">
        <v>141</v>
      </c>
      <c r="M34951" t="s">
        <v>79063</v>
      </c>
      <c r="N34951">
        <v>69280.2</v>
      </c>
      <c r="O34951">
        <v>7697.8</v>
      </c>
      <c r="P34951" t="s">
        <v>38</v>
      </c>
    </row>
    <row r="34952" spans="1:16" x14ac:dyDescent="0.25">
      <c r="A34952" t="s">
        <v>79064</v>
      </c>
      <c r="B34952" t="s">
        <v>17</v>
      </c>
      <c r="C34952" t="s">
        <v>18</v>
      </c>
      <c r="D34952" s="1">
        <v>37939</v>
      </c>
      <c r="E34952" s="1">
        <v>38496</v>
      </c>
      <c r="F34952" t="s">
        <v>79056</v>
      </c>
      <c r="G34952" t="s">
        <v>79057</v>
      </c>
      <c r="H34952" t="s">
        <v>21</v>
      </c>
      <c r="I34952" t="s">
        <v>179</v>
      </c>
      <c r="J34952" t="s">
        <v>32</v>
      </c>
      <c r="K34952" t="s">
        <v>327</v>
      </c>
      <c r="L34952" t="s">
        <v>141</v>
      </c>
      <c r="M34952" t="s">
        <v>79065</v>
      </c>
      <c r="N34952">
        <v>1142193.75</v>
      </c>
      <c r="O34952">
        <v>299962.75</v>
      </c>
      <c r="P34952" t="s">
        <v>38</v>
      </c>
    </row>
    <row r="34953" spans="1:16" x14ac:dyDescent="0.25">
      <c r="A34953" t="s">
        <v>79066</v>
      </c>
      <c r="B34953" t="s">
        <v>17</v>
      </c>
      <c r="C34953" t="s">
        <v>18</v>
      </c>
      <c r="D34953" s="1">
        <v>39358</v>
      </c>
      <c r="E34953" s="1">
        <v>39502</v>
      </c>
      <c r="F34953" t="s">
        <v>79056</v>
      </c>
      <c r="G34953" t="s">
        <v>79057</v>
      </c>
      <c r="H34953" t="s">
        <v>21</v>
      </c>
      <c r="I34953" t="s">
        <v>179</v>
      </c>
      <c r="J34953" t="s">
        <v>32</v>
      </c>
      <c r="K34953" t="s">
        <v>140</v>
      </c>
      <c r="L34953" t="s">
        <v>141</v>
      </c>
      <c r="M34953" t="s">
        <v>79067</v>
      </c>
      <c r="N34953">
        <v>64898.1</v>
      </c>
      <c r="O34953">
        <v>7210.9</v>
      </c>
      <c r="P34953" t="s">
        <v>38</v>
      </c>
    </row>
    <row r="34954" spans="1:16" x14ac:dyDescent="0.25">
      <c r="A34954" t="s">
        <v>79068</v>
      </c>
      <c r="B34954" t="s">
        <v>17</v>
      </c>
      <c r="C34954" t="s">
        <v>18</v>
      </c>
      <c r="D34954" s="1">
        <v>39225</v>
      </c>
      <c r="E34954" s="1">
        <v>39347</v>
      </c>
      <c r="F34954" t="s">
        <v>79056</v>
      </c>
      <c r="G34954" t="s">
        <v>79057</v>
      </c>
      <c r="H34954" t="s">
        <v>21</v>
      </c>
      <c r="I34954" t="s">
        <v>179</v>
      </c>
      <c r="J34954" t="s">
        <v>32</v>
      </c>
      <c r="K34954" t="s">
        <v>140</v>
      </c>
      <c r="L34954" t="s">
        <v>141</v>
      </c>
      <c r="M34954" t="s">
        <v>476</v>
      </c>
      <c r="N34954">
        <v>210000</v>
      </c>
      <c r="O34954">
        <v>21000</v>
      </c>
      <c r="P34954" t="s">
        <v>38</v>
      </c>
    </row>
    <row r="34955" spans="1:16" x14ac:dyDescent="0.25">
      <c r="A34955" t="s">
        <v>79069</v>
      </c>
      <c r="B34955" t="s">
        <v>17</v>
      </c>
      <c r="C34955" t="s">
        <v>18</v>
      </c>
      <c r="D34955" s="1">
        <v>39303</v>
      </c>
      <c r="E34955" s="1">
        <v>39568</v>
      </c>
      <c r="F34955" t="s">
        <v>79056</v>
      </c>
      <c r="G34955" t="s">
        <v>79057</v>
      </c>
      <c r="H34955" t="s">
        <v>21</v>
      </c>
      <c r="I34955" t="s">
        <v>179</v>
      </c>
      <c r="J34955" t="s">
        <v>32</v>
      </c>
      <c r="K34955" t="s">
        <v>140</v>
      </c>
      <c r="L34955" t="s">
        <v>141</v>
      </c>
      <c r="M34955" t="s">
        <v>79070</v>
      </c>
      <c r="N34955">
        <v>450000</v>
      </c>
      <c r="O34955">
        <v>120312.84</v>
      </c>
      <c r="P34955" t="s">
        <v>38</v>
      </c>
    </row>
    <row r="34956" spans="1:16" x14ac:dyDescent="0.25">
      <c r="A34956" t="s">
        <v>79071</v>
      </c>
      <c r="B34956" t="s">
        <v>17</v>
      </c>
      <c r="C34956" t="s">
        <v>18</v>
      </c>
      <c r="D34956" s="1">
        <v>38932</v>
      </c>
      <c r="E34956" s="1">
        <v>39115</v>
      </c>
      <c r="F34956" t="s">
        <v>79072</v>
      </c>
      <c r="G34956" t="s">
        <v>79073</v>
      </c>
      <c r="H34956" t="s">
        <v>21</v>
      </c>
      <c r="I34956" t="s">
        <v>12966</v>
      </c>
      <c r="J34956" t="s">
        <v>23</v>
      </c>
      <c r="K34956" t="s">
        <v>140</v>
      </c>
      <c r="L34956" t="s">
        <v>141</v>
      </c>
      <c r="M34956" t="s">
        <v>79074</v>
      </c>
      <c r="N34956">
        <v>120000</v>
      </c>
      <c r="O34956">
        <v>20000</v>
      </c>
      <c r="P34956" t="s">
        <v>38</v>
      </c>
    </row>
    <row r="34957" spans="1:16" x14ac:dyDescent="0.25">
      <c r="A34957" t="s">
        <v>79075</v>
      </c>
      <c r="B34957" t="s">
        <v>17</v>
      </c>
      <c r="C34957" t="s">
        <v>18</v>
      </c>
      <c r="D34957" s="1">
        <v>38713</v>
      </c>
      <c r="E34957" s="1">
        <v>39933</v>
      </c>
      <c r="F34957" t="s">
        <v>79076</v>
      </c>
      <c r="G34957" t="s">
        <v>79077</v>
      </c>
      <c r="H34957" t="s">
        <v>21</v>
      </c>
      <c r="I34957" t="s">
        <v>3174</v>
      </c>
      <c r="J34957" t="s">
        <v>32</v>
      </c>
      <c r="K34957" t="s">
        <v>2715</v>
      </c>
      <c r="L34957" t="s">
        <v>693</v>
      </c>
      <c r="M34957" t="s">
        <v>79078</v>
      </c>
      <c r="N34957">
        <v>299923</v>
      </c>
      <c r="O34957">
        <v>39624</v>
      </c>
      <c r="P34957" t="s">
        <v>73</v>
      </c>
    </row>
    <row r="34958" spans="1:16" x14ac:dyDescent="0.25">
      <c r="A34958" t="s">
        <v>79079</v>
      </c>
      <c r="B34958" t="s">
        <v>17</v>
      </c>
      <c r="C34958" t="s">
        <v>18</v>
      </c>
      <c r="D34958" s="1">
        <v>38700</v>
      </c>
      <c r="E34958" s="1">
        <v>39735</v>
      </c>
      <c r="F34958" t="s">
        <v>79080</v>
      </c>
      <c r="G34958" t="s">
        <v>79081</v>
      </c>
      <c r="H34958" t="s">
        <v>21</v>
      </c>
      <c r="I34958" t="s">
        <v>303</v>
      </c>
      <c r="J34958" t="s">
        <v>150</v>
      </c>
      <c r="K34958" t="s">
        <v>87</v>
      </c>
      <c r="L34958" t="s">
        <v>88</v>
      </c>
      <c r="M34958" t="s">
        <v>10410</v>
      </c>
      <c r="N34958">
        <v>232265.11</v>
      </c>
      <c r="O34958">
        <v>0</v>
      </c>
      <c r="P34958" t="s">
        <v>27</v>
      </c>
    </row>
    <row r="34959" spans="1:16" x14ac:dyDescent="0.25">
      <c r="A34959" t="s">
        <v>79082</v>
      </c>
      <c r="B34959" t="s">
        <v>17</v>
      </c>
      <c r="C34959" t="s">
        <v>18</v>
      </c>
      <c r="D34959" s="1">
        <v>38717</v>
      </c>
      <c r="E34959" s="1">
        <v>39559</v>
      </c>
      <c r="F34959" t="s">
        <v>79083</v>
      </c>
      <c r="G34959" t="s">
        <v>79084</v>
      </c>
      <c r="H34959" t="s">
        <v>21</v>
      </c>
      <c r="I34959" t="s">
        <v>79085</v>
      </c>
      <c r="J34959" t="s">
        <v>150</v>
      </c>
      <c r="K34959" t="s">
        <v>44</v>
      </c>
      <c r="L34959" t="s">
        <v>45</v>
      </c>
      <c r="M34959" t="s">
        <v>744</v>
      </c>
      <c r="N34959">
        <v>570000</v>
      </c>
      <c r="O34959">
        <v>0</v>
      </c>
      <c r="P34959" t="s">
        <v>38</v>
      </c>
    </row>
    <row r="34960" spans="1:16" x14ac:dyDescent="0.25">
      <c r="A34960" t="s">
        <v>79086</v>
      </c>
      <c r="B34960" t="s">
        <v>17</v>
      </c>
      <c r="C34960" t="s">
        <v>18</v>
      </c>
      <c r="D34960" s="1">
        <v>38717</v>
      </c>
      <c r="E34960" s="1">
        <v>39559</v>
      </c>
      <c r="F34960" t="s">
        <v>79083</v>
      </c>
      <c r="G34960" t="s">
        <v>79084</v>
      </c>
      <c r="H34960" t="s">
        <v>21</v>
      </c>
      <c r="I34960" t="s">
        <v>79085</v>
      </c>
      <c r="J34960" t="s">
        <v>150</v>
      </c>
      <c r="K34960" t="s">
        <v>44</v>
      </c>
      <c r="L34960" t="s">
        <v>45</v>
      </c>
      <c r="M34960" t="s">
        <v>744</v>
      </c>
      <c r="N34960">
        <v>483168</v>
      </c>
      <c r="O34960">
        <v>0</v>
      </c>
      <c r="P34960" t="s">
        <v>38</v>
      </c>
    </row>
    <row r="34961" spans="1:16" x14ac:dyDescent="0.25">
      <c r="A34961" t="s">
        <v>79087</v>
      </c>
      <c r="B34961" t="s">
        <v>17</v>
      </c>
      <c r="C34961" t="s">
        <v>252</v>
      </c>
      <c r="D34961" s="1">
        <v>40723</v>
      </c>
      <c r="E34961" s="1">
        <v>40724</v>
      </c>
      <c r="F34961" t="s">
        <v>79083</v>
      </c>
      <c r="G34961" t="s">
        <v>79084</v>
      </c>
      <c r="H34961" t="s">
        <v>21</v>
      </c>
      <c r="I34961" t="s">
        <v>79085</v>
      </c>
      <c r="J34961" t="s">
        <v>150</v>
      </c>
      <c r="K34961" t="s">
        <v>16486</v>
      </c>
      <c r="L34961" t="s">
        <v>25</v>
      </c>
      <c r="M34961" t="s">
        <v>79088</v>
      </c>
      <c r="N34961">
        <v>21726454.84</v>
      </c>
      <c r="O34961">
        <v>0</v>
      </c>
      <c r="P34961" t="s">
        <v>38</v>
      </c>
    </row>
    <row r="34962" spans="1:16" x14ac:dyDescent="0.25">
      <c r="A34962" t="s">
        <v>79089</v>
      </c>
      <c r="B34962" t="s">
        <v>17</v>
      </c>
      <c r="C34962" t="s">
        <v>18</v>
      </c>
      <c r="D34962" s="1">
        <v>38717</v>
      </c>
      <c r="E34962" s="1">
        <v>39437</v>
      </c>
      <c r="F34962" t="s">
        <v>79083</v>
      </c>
      <c r="G34962" t="s">
        <v>79084</v>
      </c>
      <c r="H34962" t="s">
        <v>21</v>
      </c>
      <c r="I34962" t="s">
        <v>79085</v>
      </c>
      <c r="J34962" t="s">
        <v>150</v>
      </c>
      <c r="K34962" t="s">
        <v>44</v>
      </c>
      <c r="L34962" t="s">
        <v>45</v>
      </c>
      <c r="M34962" t="s">
        <v>744</v>
      </c>
      <c r="N34962">
        <v>557622</v>
      </c>
      <c r="O34962">
        <v>0</v>
      </c>
      <c r="P34962" t="s">
        <v>38</v>
      </c>
    </row>
    <row r="34963" spans="1:16" x14ac:dyDescent="0.25">
      <c r="A34963" t="s">
        <v>79090</v>
      </c>
      <c r="B34963" t="s">
        <v>17</v>
      </c>
      <c r="C34963" t="s">
        <v>18</v>
      </c>
      <c r="D34963" s="1">
        <v>39366</v>
      </c>
      <c r="E34963" s="1">
        <v>39756</v>
      </c>
      <c r="F34963" t="s">
        <v>79091</v>
      </c>
      <c r="G34963" t="s">
        <v>79092</v>
      </c>
      <c r="H34963" t="s">
        <v>21</v>
      </c>
      <c r="I34963" t="s">
        <v>351</v>
      </c>
      <c r="J34963" t="s">
        <v>352</v>
      </c>
      <c r="K34963" t="s">
        <v>474</v>
      </c>
      <c r="L34963" t="s">
        <v>475</v>
      </c>
      <c r="M34963" t="s">
        <v>79093</v>
      </c>
      <c r="N34963">
        <v>27618.68</v>
      </c>
      <c r="O34963">
        <v>3700</v>
      </c>
      <c r="P34963" t="s">
        <v>38</v>
      </c>
    </row>
    <row r="34964" spans="1:16" x14ac:dyDescent="0.25">
      <c r="A34964" t="s">
        <v>79094</v>
      </c>
      <c r="B34964" t="s">
        <v>17</v>
      </c>
      <c r="C34964" t="s">
        <v>18</v>
      </c>
      <c r="D34964" s="1">
        <v>37987</v>
      </c>
      <c r="E34964" s="1">
        <v>38717</v>
      </c>
      <c r="F34964" t="s">
        <v>79095</v>
      </c>
      <c r="G34964" t="s">
        <v>5329</v>
      </c>
      <c r="H34964" t="s">
        <v>21</v>
      </c>
      <c r="I34964" t="s">
        <v>625</v>
      </c>
      <c r="J34964" t="s">
        <v>626</v>
      </c>
      <c r="K34964" t="s">
        <v>1153</v>
      </c>
      <c r="L34964" t="s">
        <v>567</v>
      </c>
      <c r="M34964" t="s">
        <v>79096</v>
      </c>
      <c r="N34964">
        <v>141055.03</v>
      </c>
      <c r="O34964">
        <v>38438</v>
      </c>
      <c r="P34964" t="s">
        <v>38</v>
      </c>
    </row>
    <row r="34965" spans="1:16" x14ac:dyDescent="0.25">
      <c r="A34965" t="s">
        <v>79097</v>
      </c>
      <c r="B34965" t="s">
        <v>17</v>
      </c>
      <c r="C34965" t="s">
        <v>18</v>
      </c>
      <c r="D34965" s="1">
        <v>39016</v>
      </c>
      <c r="E34965" s="1">
        <v>39570</v>
      </c>
      <c r="F34965" t="s">
        <v>79098</v>
      </c>
      <c r="G34965" t="s">
        <v>79099</v>
      </c>
      <c r="H34965" t="s">
        <v>21</v>
      </c>
      <c r="I34965" t="s">
        <v>1015</v>
      </c>
      <c r="J34965" t="s">
        <v>626</v>
      </c>
      <c r="K34965" t="s">
        <v>78</v>
      </c>
      <c r="L34965" t="s">
        <v>79</v>
      </c>
      <c r="M34965" t="s">
        <v>79100</v>
      </c>
      <c r="N34965">
        <v>350000</v>
      </c>
      <c r="O34965">
        <v>10500</v>
      </c>
      <c r="P34965" t="s">
        <v>38</v>
      </c>
    </row>
    <row r="34966" spans="1:16" x14ac:dyDescent="0.25">
      <c r="A34966" t="s">
        <v>79101</v>
      </c>
      <c r="B34966" t="s">
        <v>17</v>
      </c>
      <c r="C34966" t="s">
        <v>18</v>
      </c>
      <c r="D34966" s="1">
        <v>38670</v>
      </c>
      <c r="E34966" s="1">
        <v>39659</v>
      </c>
      <c r="F34966" t="s">
        <v>79102</v>
      </c>
      <c r="G34966" t="s">
        <v>79103</v>
      </c>
      <c r="H34966" t="s">
        <v>21</v>
      </c>
      <c r="I34966" t="s">
        <v>1020</v>
      </c>
      <c r="J34966" t="s">
        <v>873</v>
      </c>
      <c r="K34966" t="s">
        <v>44</v>
      </c>
      <c r="L34966" t="s">
        <v>45</v>
      </c>
      <c r="M34966" t="s">
        <v>79104</v>
      </c>
      <c r="N34966">
        <v>80000</v>
      </c>
      <c r="O34966">
        <v>0</v>
      </c>
      <c r="P34966" t="s">
        <v>38</v>
      </c>
    </row>
    <row r="34967" spans="1:16" x14ac:dyDescent="0.25">
      <c r="A34967" t="s">
        <v>79105</v>
      </c>
      <c r="B34967" t="s">
        <v>17</v>
      </c>
      <c r="C34967" t="s">
        <v>18</v>
      </c>
      <c r="D34967" s="1">
        <v>37442</v>
      </c>
      <c r="E34967" s="1">
        <v>37831</v>
      </c>
      <c r="F34967" t="s">
        <v>79106</v>
      </c>
      <c r="G34967" t="s">
        <v>79107</v>
      </c>
      <c r="H34967" t="s">
        <v>21</v>
      </c>
      <c r="I34967" t="s">
        <v>51951</v>
      </c>
      <c r="J34967" t="s">
        <v>32</v>
      </c>
      <c r="K34967" t="s">
        <v>44</v>
      </c>
      <c r="L34967" t="s">
        <v>45</v>
      </c>
      <c r="M34967" t="s">
        <v>79108</v>
      </c>
      <c r="N34967">
        <v>56000</v>
      </c>
      <c r="O34967">
        <v>0</v>
      </c>
      <c r="P34967" t="s">
        <v>38</v>
      </c>
    </row>
    <row r="34968" spans="1:16" x14ac:dyDescent="0.25">
      <c r="A34968" t="s">
        <v>79109</v>
      </c>
      <c r="B34968" t="s">
        <v>17</v>
      </c>
      <c r="C34968" t="s">
        <v>18</v>
      </c>
      <c r="D34968" s="1">
        <v>38698</v>
      </c>
      <c r="E34968" s="1">
        <v>39107</v>
      </c>
      <c r="F34968" t="s">
        <v>79106</v>
      </c>
      <c r="G34968" t="s">
        <v>79107</v>
      </c>
      <c r="H34968" t="s">
        <v>21</v>
      </c>
      <c r="I34968" t="s">
        <v>51951</v>
      </c>
      <c r="J34968" t="s">
        <v>32</v>
      </c>
      <c r="K34968" t="s">
        <v>44</v>
      </c>
      <c r="L34968" t="s">
        <v>45</v>
      </c>
      <c r="M34968" t="s">
        <v>79110</v>
      </c>
      <c r="N34968">
        <v>60000</v>
      </c>
      <c r="O34968">
        <v>0</v>
      </c>
      <c r="P34968" t="s">
        <v>38</v>
      </c>
    </row>
    <row r="34969" spans="1:16" x14ac:dyDescent="0.25">
      <c r="A34969" t="s">
        <v>79111</v>
      </c>
      <c r="B34969" t="s">
        <v>17</v>
      </c>
      <c r="C34969" t="s">
        <v>18</v>
      </c>
      <c r="D34969" s="1">
        <v>37399</v>
      </c>
      <c r="E34969" s="1">
        <v>37797</v>
      </c>
      <c r="F34969" t="s">
        <v>79106</v>
      </c>
      <c r="G34969" t="s">
        <v>79107</v>
      </c>
      <c r="H34969" t="s">
        <v>21</v>
      </c>
      <c r="I34969" t="s">
        <v>51951</v>
      </c>
      <c r="J34969" t="s">
        <v>32</v>
      </c>
      <c r="K34969" t="s">
        <v>44</v>
      </c>
      <c r="L34969" t="s">
        <v>45</v>
      </c>
      <c r="M34969" t="s">
        <v>79112</v>
      </c>
      <c r="N34969">
        <v>30000</v>
      </c>
      <c r="O34969">
        <v>0</v>
      </c>
      <c r="P34969" t="s">
        <v>38</v>
      </c>
    </row>
    <row r="34970" spans="1:16" x14ac:dyDescent="0.25">
      <c r="A34970" t="s">
        <v>79113</v>
      </c>
      <c r="B34970" t="s">
        <v>17</v>
      </c>
      <c r="C34970" t="s">
        <v>18</v>
      </c>
      <c r="D34970" s="1">
        <v>39069</v>
      </c>
      <c r="E34970" s="1">
        <v>39434</v>
      </c>
      <c r="F34970" t="s">
        <v>79114</v>
      </c>
      <c r="G34970" t="s">
        <v>79115</v>
      </c>
      <c r="H34970" t="s">
        <v>21</v>
      </c>
      <c r="I34970" t="s">
        <v>5137</v>
      </c>
      <c r="J34970" t="s">
        <v>314</v>
      </c>
      <c r="K34970" t="s">
        <v>584</v>
      </c>
      <c r="L34970" t="s">
        <v>585</v>
      </c>
      <c r="M34970" t="s">
        <v>79116</v>
      </c>
      <c r="N34970">
        <v>40000</v>
      </c>
      <c r="O34970">
        <v>4400</v>
      </c>
      <c r="P34970" t="s">
        <v>38</v>
      </c>
    </row>
    <row r="34971" spans="1:16" x14ac:dyDescent="0.25">
      <c r="A34971" t="s">
        <v>79117</v>
      </c>
      <c r="B34971" t="s">
        <v>17</v>
      </c>
      <c r="C34971" t="s">
        <v>18</v>
      </c>
      <c r="D34971" s="1">
        <v>37985</v>
      </c>
      <c r="E34971" s="1">
        <v>38104</v>
      </c>
      <c r="F34971" t="s">
        <v>79118</v>
      </c>
      <c r="G34971" t="s">
        <v>1743</v>
      </c>
      <c r="H34971" t="s">
        <v>21</v>
      </c>
      <c r="I34971" t="s">
        <v>79119</v>
      </c>
      <c r="J34971" t="s">
        <v>165</v>
      </c>
      <c r="K34971" t="s">
        <v>24</v>
      </c>
      <c r="L34971" t="s">
        <v>25</v>
      </c>
      <c r="M34971" t="s">
        <v>1289</v>
      </c>
      <c r="N34971">
        <v>24997.5</v>
      </c>
      <c r="O34971">
        <v>252.5</v>
      </c>
      <c r="P34971" t="s">
        <v>38</v>
      </c>
    </row>
    <row r="34972" spans="1:16" x14ac:dyDescent="0.25">
      <c r="A34972" t="s">
        <v>79120</v>
      </c>
      <c r="B34972" t="s">
        <v>17</v>
      </c>
      <c r="C34972" t="s">
        <v>18</v>
      </c>
      <c r="D34972" s="1">
        <v>37468</v>
      </c>
      <c r="E34972" s="1">
        <v>37680</v>
      </c>
      <c r="F34972" t="s">
        <v>79118</v>
      </c>
      <c r="G34972" t="s">
        <v>1743</v>
      </c>
      <c r="H34972" t="s">
        <v>21</v>
      </c>
      <c r="I34972" t="s">
        <v>79119</v>
      </c>
      <c r="J34972" t="s">
        <v>165</v>
      </c>
      <c r="K34972" t="s">
        <v>24</v>
      </c>
      <c r="L34972" t="s">
        <v>25</v>
      </c>
      <c r="M34972" t="s">
        <v>71</v>
      </c>
      <c r="N34972">
        <v>2700</v>
      </c>
      <c r="O34972">
        <v>0</v>
      </c>
      <c r="P34972" t="s">
        <v>27</v>
      </c>
    </row>
    <row r="34973" spans="1:16" x14ac:dyDescent="0.25">
      <c r="A34973" t="s">
        <v>79121</v>
      </c>
      <c r="B34973" t="s">
        <v>17</v>
      </c>
      <c r="C34973" t="s">
        <v>18</v>
      </c>
      <c r="D34973" s="1">
        <v>38107</v>
      </c>
      <c r="E34973" s="1">
        <v>38290</v>
      </c>
      <c r="F34973" t="s">
        <v>79122</v>
      </c>
      <c r="G34973" t="s">
        <v>79123</v>
      </c>
      <c r="H34973" t="s">
        <v>21</v>
      </c>
      <c r="I34973" t="s">
        <v>179</v>
      </c>
      <c r="J34973" t="s">
        <v>32</v>
      </c>
      <c r="K34973" t="s">
        <v>87</v>
      </c>
      <c r="L34973" t="s">
        <v>88</v>
      </c>
      <c r="M34973" t="s">
        <v>560</v>
      </c>
      <c r="N34973">
        <v>20000</v>
      </c>
      <c r="O34973">
        <v>0</v>
      </c>
      <c r="P34973" t="s">
        <v>27</v>
      </c>
    </row>
    <row r="34974" spans="1:16" x14ac:dyDescent="0.25">
      <c r="A34974" t="s">
        <v>79124</v>
      </c>
      <c r="B34974" t="s">
        <v>17</v>
      </c>
      <c r="C34974" t="s">
        <v>135</v>
      </c>
      <c r="D34974" s="1">
        <v>39813</v>
      </c>
      <c r="E34974" s="1">
        <v>40543</v>
      </c>
      <c r="F34974" t="s">
        <v>79125</v>
      </c>
      <c r="G34974" t="s">
        <v>79126</v>
      </c>
      <c r="H34974" t="s">
        <v>21</v>
      </c>
      <c r="I34974" t="s">
        <v>678</v>
      </c>
      <c r="J34974" t="s">
        <v>679</v>
      </c>
      <c r="K34974" t="s">
        <v>541</v>
      </c>
      <c r="L34974" t="s">
        <v>181</v>
      </c>
      <c r="M34974" t="s">
        <v>79127</v>
      </c>
      <c r="N34974">
        <v>63777</v>
      </c>
      <c r="O34974">
        <v>1973</v>
      </c>
      <c r="P34974" t="s">
        <v>143</v>
      </c>
    </row>
    <row r="34975" spans="1:16" x14ac:dyDescent="0.25">
      <c r="A34975" t="s">
        <v>79128</v>
      </c>
      <c r="B34975" t="s">
        <v>17</v>
      </c>
      <c r="C34975" t="s">
        <v>18</v>
      </c>
      <c r="D34975" s="1">
        <v>37407</v>
      </c>
      <c r="E34975" s="1">
        <v>37680</v>
      </c>
      <c r="F34975" t="s">
        <v>79125</v>
      </c>
      <c r="G34975" t="s">
        <v>79126</v>
      </c>
      <c r="H34975" t="s">
        <v>21</v>
      </c>
      <c r="I34975" t="s">
        <v>678</v>
      </c>
      <c r="J34975" t="s">
        <v>679</v>
      </c>
      <c r="K34975" t="s">
        <v>458</v>
      </c>
      <c r="L34975" t="s">
        <v>188</v>
      </c>
      <c r="M34975" t="s">
        <v>79129</v>
      </c>
      <c r="N34975">
        <v>200159.15</v>
      </c>
      <c r="O34975">
        <v>20000</v>
      </c>
      <c r="P34975" t="s">
        <v>38</v>
      </c>
    </row>
    <row r="34976" spans="1:16" x14ac:dyDescent="0.25">
      <c r="A34976" t="s">
        <v>79130</v>
      </c>
      <c r="B34976" t="s">
        <v>17</v>
      </c>
      <c r="C34976" t="s">
        <v>18</v>
      </c>
      <c r="D34976" s="1">
        <v>38588</v>
      </c>
      <c r="E34976" s="1">
        <v>38898</v>
      </c>
      <c r="F34976" t="s">
        <v>79125</v>
      </c>
      <c r="G34976" t="s">
        <v>79126</v>
      </c>
      <c r="H34976" t="s">
        <v>21</v>
      </c>
      <c r="I34976" t="s">
        <v>678</v>
      </c>
      <c r="J34976" t="s">
        <v>679</v>
      </c>
      <c r="K34976" t="s">
        <v>187</v>
      </c>
      <c r="L34976" t="s">
        <v>188</v>
      </c>
      <c r="M34976" t="s">
        <v>79131</v>
      </c>
      <c r="N34976">
        <v>49479</v>
      </c>
      <c r="O34976">
        <v>3000</v>
      </c>
      <c r="P34976" t="s">
        <v>38</v>
      </c>
    </row>
    <row r="34977" spans="1:16" x14ac:dyDescent="0.25">
      <c r="A34977" t="s">
        <v>79132</v>
      </c>
      <c r="B34977" t="s">
        <v>17</v>
      </c>
      <c r="C34977" t="s">
        <v>18</v>
      </c>
      <c r="D34977" s="1">
        <v>37981</v>
      </c>
      <c r="E34977" s="1">
        <v>38352</v>
      </c>
      <c r="F34977" t="s">
        <v>79125</v>
      </c>
      <c r="G34977" t="s">
        <v>79126</v>
      </c>
      <c r="H34977" t="s">
        <v>21</v>
      </c>
      <c r="I34977" t="s">
        <v>678</v>
      </c>
      <c r="J34977" t="s">
        <v>679</v>
      </c>
      <c r="K34977" t="s">
        <v>458</v>
      </c>
      <c r="L34977" t="s">
        <v>188</v>
      </c>
      <c r="M34977" t="s">
        <v>79133</v>
      </c>
      <c r="N34977">
        <v>160540.59</v>
      </c>
      <c r="O34977">
        <v>15000</v>
      </c>
      <c r="P34977" t="s">
        <v>38</v>
      </c>
    </row>
    <row r="34978" spans="1:16" x14ac:dyDescent="0.25">
      <c r="A34978" t="s">
        <v>79134</v>
      </c>
      <c r="B34978" t="s">
        <v>17</v>
      </c>
      <c r="C34978" t="s">
        <v>18</v>
      </c>
      <c r="D34978" s="1">
        <v>39447</v>
      </c>
      <c r="E34978" s="1">
        <v>39990</v>
      </c>
      <c r="F34978" t="s">
        <v>79125</v>
      </c>
      <c r="G34978" t="s">
        <v>79126</v>
      </c>
      <c r="H34978" t="s">
        <v>21</v>
      </c>
      <c r="I34978" t="s">
        <v>2449</v>
      </c>
      <c r="J34978" t="s">
        <v>793</v>
      </c>
      <c r="K34978" t="s">
        <v>44</v>
      </c>
      <c r="L34978" t="s">
        <v>45</v>
      </c>
      <c r="M34978" t="s">
        <v>476</v>
      </c>
      <c r="N34978">
        <v>344450</v>
      </c>
      <c r="O34978">
        <v>0</v>
      </c>
      <c r="P34978" t="s">
        <v>38</v>
      </c>
    </row>
    <row r="34979" spans="1:16" x14ac:dyDescent="0.25">
      <c r="A34979" t="s">
        <v>79135</v>
      </c>
      <c r="B34979" t="s">
        <v>17</v>
      </c>
      <c r="C34979" t="s">
        <v>135</v>
      </c>
      <c r="D34979" s="1">
        <v>38344</v>
      </c>
      <c r="E34979" s="1">
        <v>40170</v>
      </c>
      <c r="F34979" t="s">
        <v>79125</v>
      </c>
      <c r="G34979" t="s">
        <v>79126</v>
      </c>
      <c r="H34979" t="s">
        <v>21</v>
      </c>
      <c r="I34979" t="s">
        <v>678</v>
      </c>
      <c r="J34979" t="s">
        <v>679</v>
      </c>
      <c r="K34979" t="s">
        <v>541</v>
      </c>
      <c r="L34979" t="s">
        <v>181</v>
      </c>
      <c r="M34979" t="s">
        <v>546</v>
      </c>
      <c r="N34979">
        <v>195000</v>
      </c>
      <c r="O34979">
        <v>22800</v>
      </c>
      <c r="P34979" t="s">
        <v>38</v>
      </c>
    </row>
    <row r="34980" spans="1:16" x14ac:dyDescent="0.25">
      <c r="A34980" t="s">
        <v>79136</v>
      </c>
      <c r="B34980" t="s">
        <v>17</v>
      </c>
      <c r="C34980" t="s">
        <v>18</v>
      </c>
      <c r="D34980" s="1">
        <v>37610</v>
      </c>
      <c r="E34980" s="1">
        <v>37621</v>
      </c>
      <c r="F34980" t="s">
        <v>79125</v>
      </c>
      <c r="G34980" t="s">
        <v>79126</v>
      </c>
      <c r="H34980" t="s">
        <v>21</v>
      </c>
      <c r="I34980" t="s">
        <v>678</v>
      </c>
      <c r="J34980" t="s">
        <v>679</v>
      </c>
      <c r="K34980" t="s">
        <v>458</v>
      </c>
      <c r="L34980" t="s">
        <v>188</v>
      </c>
      <c r="M34980" t="s">
        <v>79137</v>
      </c>
      <c r="N34980">
        <v>179825</v>
      </c>
      <c r="O34980">
        <v>18000</v>
      </c>
      <c r="P34980" t="s">
        <v>38</v>
      </c>
    </row>
    <row r="34981" spans="1:16" x14ac:dyDescent="0.25">
      <c r="A34981" t="s">
        <v>79138</v>
      </c>
      <c r="B34981" t="s">
        <v>17</v>
      </c>
      <c r="C34981" t="s">
        <v>18</v>
      </c>
      <c r="D34981" s="1">
        <v>38264</v>
      </c>
      <c r="E34981" s="1">
        <v>38360</v>
      </c>
      <c r="F34981" t="s">
        <v>79125</v>
      </c>
      <c r="G34981" t="s">
        <v>79126</v>
      </c>
      <c r="H34981" t="s">
        <v>21</v>
      </c>
      <c r="I34981" t="s">
        <v>678</v>
      </c>
      <c r="J34981" t="s">
        <v>679</v>
      </c>
      <c r="K34981" t="s">
        <v>1142</v>
      </c>
      <c r="L34981" t="s">
        <v>79</v>
      </c>
      <c r="M34981" t="s">
        <v>79139</v>
      </c>
      <c r="N34981">
        <v>300000</v>
      </c>
      <c r="O34981">
        <v>30000</v>
      </c>
      <c r="P34981" t="s">
        <v>73</v>
      </c>
    </row>
    <row r="34982" spans="1:16" x14ac:dyDescent="0.25">
      <c r="A34982" t="s">
        <v>79140</v>
      </c>
      <c r="B34982" t="s">
        <v>17</v>
      </c>
      <c r="C34982" t="s">
        <v>18</v>
      </c>
      <c r="D34982" s="1">
        <v>38344</v>
      </c>
      <c r="E34982" s="1">
        <v>39447</v>
      </c>
      <c r="F34982" t="s">
        <v>79125</v>
      </c>
      <c r="G34982" t="s">
        <v>79126</v>
      </c>
      <c r="H34982" t="s">
        <v>21</v>
      </c>
      <c r="I34982" t="s">
        <v>678</v>
      </c>
      <c r="J34982" t="s">
        <v>679</v>
      </c>
      <c r="K34982" t="s">
        <v>180</v>
      </c>
      <c r="L34982" t="s">
        <v>181</v>
      </c>
      <c r="M34982" t="s">
        <v>79141</v>
      </c>
      <c r="N34982">
        <v>350865.24</v>
      </c>
      <c r="O34982">
        <v>5107</v>
      </c>
      <c r="P34982" t="s">
        <v>38</v>
      </c>
    </row>
    <row r="34983" spans="1:16" x14ac:dyDescent="0.25">
      <c r="A34983" t="s">
        <v>79142</v>
      </c>
      <c r="B34983" t="s">
        <v>17</v>
      </c>
      <c r="C34983" t="s">
        <v>135</v>
      </c>
      <c r="D34983" s="1">
        <v>39447</v>
      </c>
      <c r="E34983" s="1">
        <v>40390</v>
      </c>
      <c r="F34983" t="s">
        <v>79125</v>
      </c>
      <c r="G34983" t="s">
        <v>79126</v>
      </c>
      <c r="H34983" t="s">
        <v>21</v>
      </c>
      <c r="I34983" t="s">
        <v>678</v>
      </c>
      <c r="J34983" t="s">
        <v>679</v>
      </c>
      <c r="K34983" t="s">
        <v>541</v>
      </c>
      <c r="L34983" t="s">
        <v>181</v>
      </c>
      <c r="M34983" t="s">
        <v>79143</v>
      </c>
      <c r="N34983">
        <v>140000</v>
      </c>
      <c r="O34983">
        <v>15000</v>
      </c>
      <c r="P34983" t="s">
        <v>38</v>
      </c>
    </row>
    <row r="34984" spans="1:16" x14ac:dyDescent="0.25">
      <c r="A34984" t="s">
        <v>79144</v>
      </c>
      <c r="B34984" t="s">
        <v>17</v>
      </c>
      <c r="C34984" t="s">
        <v>18</v>
      </c>
      <c r="D34984" s="1">
        <v>39082</v>
      </c>
      <c r="E34984" s="1">
        <v>39872</v>
      </c>
      <c r="F34984" t="s">
        <v>79125</v>
      </c>
      <c r="G34984" t="s">
        <v>79126</v>
      </c>
      <c r="H34984" t="s">
        <v>21</v>
      </c>
      <c r="I34984" t="s">
        <v>678</v>
      </c>
      <c r="J34984" t="s">
        <v>679</v>
      </c>
      <c r="K34984" t="s">
        <v>44</v>
      </c>
      <c r="L34984" t="s">
        <v>45</v>
      </c>
      <c r="M34984" t="s">
        <v>79145</v>
      </c>
      <c r="N34984">
        <v>130976</v>
      </c>
      <c r="O34984">
        <v>0</v>
      </c>
      <c r="P34984" t="s">
        <v>38</v>
      </c>
    </row>
    <row r="34985" spans="1:16" x14ac:dyDescent="0.25">
      <c r="A34985" t="s">
        <v>79146</v>
      </c>
      <c r="B34985" t="s">
        <v>17</v>
      </c>
      <c r="C34985" t="s">
        <v>135</v>
      </c>
      <c r="D34985" s="1">
        <v>37600</v>
      </c>
      <c r="E34985" s="1">
        <v>38716</v>
      </c>
      <c r="F34985" t="s">
        <v>79125</v>
      </c>
      <c r="G34985" t="s">
        <v>79126</v>
      </c>
      <c r="H34985" t="s">
        <v>21</v>
      </c>
      <c r="I34985" t="s">
        <v>678</v>
      </c>
      <c r="J34985" t="s">
        <v>679</v>
      </c>
      <c r="K34985" t="s">
        <v>541</v>
      </c>
      <c r="L34985" t="s">
        <v>181</v>
      </c>
      <c r="M34985" t="s">
        <v>542</v>
      </c>
      <c r="N34985">
        <v>140000</v>
      </c>
      <c r="O34985">
        <v>46000</v>
      </c>
      <c r="P34985" t="s">
        <v>38</v>
      </c>
    </row>
    <row r="34986" spans="1:16" x14ac:dyDescent="0.25">
      <c r="A34986" t="s">
        <v>79147</v>
      </c>
      <c r="B34986" t="s">
        <v>17</v>
      </c>
      <c r="C34986" t="s">
        <v>18</v>
      </c>
      <c r="D34986" s="1">
        <v>38191</v>
      </c>
      <c r="E34986" s="1">
        <v>38972</v>
      </c>
      <c r="F34986" t="s">
        <v>79148</v>
      </c>
      <c r="G34986" t="s">
        <v>79149</v>
      </c>
      <c r="H34986" t="s">
        <v>21</v>
      </c>
      <c r="I34986" t="s">
        <v>79150</v>
      </c>
      <c r="J34986" t="s">
        <v>64</v>
      </c>
      <c r="K34986" t="s">
        <v>44</v>
      </c>
      <c r="L34986" t="s">
        <v>45</v>
      </c>
      <c r="M34986" t="s">
        <v>744</v>
      </c>
      <c r="N34986">
        <v>20000</v>
      </c>
      <c r="O34986">
        <v>0</v>
      </c>
      <c r="P34986" t="s">
        <v>38</v>
      </c>
    </row>
    <row r="34987" spans="1:16" x14ac:dyDescent="0.25">
      <c r="A34987" t="s">
        <v>79151</v>
      </c>
      <c r="B34987" t="s">
        <v>17</v>
      </c>
      <c r="C34987" t="s">
        <v>18</v>
      </c>
      <c r="D34987" s="1">
        <v>37431</v>
      </c>
      <c r="E34987" s="1">
        <v>37754</v>
      </c>
      <c r="F34987" t="s">
        <v>79148</v>
      </c>
      <c r="G34987" t="s">
        <v>79149</v>
      </c>
      <c r="H34987" t="s">
        <v>21</v>
      </c>
      <c r="I34987" t="s">
        <v>79150</v>
      </c>
      <c r="J34987" t="s">
        <v>64</v>
      </c>
      <c r="K34987" t="s">
        <v>44</v>
      </c>
      <c r="L34987" t="s">
        <v>45</v>
      </c>
      <c r="M34987" t="s">
        <v>79152</v>
      </c>
      <c r="N34987">
        <v>30000</v>
      </c>
      <c r="O34987">
        <v>0</v>
      </c>
      <c r="P34987" t="s">
        <v>38</v>
      </c>
    </row>
    <row r="34988" spans="1:16" x14ac:dyDescent="0.25">
      <c r="A34988" t="s">
        <v>79153</v>
      </c>
      <c r="B34988" t="s">
        <v>17</v>
      </c>
      <c r="C34988" t="s">
        <v>135</v>
      </c>
      <c r="D34988" s="1">
        <v>39016</v>
      </c>
      <c r="E34988" s="1">
        <v>39381</v>
      </c>
      <c r="F34988" t="s">
        <v>79154</v>
      </c>
      <c r="G34988" t="s">
        <v>79155</v>
      </c>
      <c r="H34988" t="s">
        <v>21</v>
      </c>
      <c r="I34988" t="s">
        <v>79156</v>
      </c>
      <c r="J34988" t="s">
        <v>110</v>
      </c>
      <c r="K34988" t="s">
        <v>253</v>
      </c>
      <c r="L34988" t="s">
        <v>88</v>
      </c>
      <c r="M34988" t="s">
        <v>5858</v>
      </c>
      <c r="N34988">
        <v>50000</v>
      </c>
      <c r="O34988">
        <v>0</v>
      </c>
      <c r="P34988" t="s">
        <v>143</v>
      </c>
    </row>
    <row r="34989" spans="1:16" x14ac:dyDescent="0.25">
      <c r="A34989" t="s">
        <v>79157</v>
      </c>
      <c r="B34989" t="s">
        <v>17</v>
      </c>
      <c r="C34989" t="s">
        <v>18</v>
      </c>
      <c r="D34989" s="1">
        <v>37880</v>
      </c>
      <c r="E34989" s="1">
        <v>37986</v>
      </c>
      <c r="F34989" t="s">
        <v>79158</v>
      </c>
      <c r="G34989" t="s">
        <v>79159</v>
      </c>
      <c r="H34989" t="s">
        <v>21</v>
      </c>
      <c r="I34989" t="s">
        <v>79160</v>
      </c>
      <c r="J34989" t="s">
        <v>139</v>
      </c>
      <c r="K34989" t="s">
        <v>24</v>
      </c>
      <c r="L34989" t="s">
        <v>25</v>
      </c>
      <c r="M34989" t="s">
        <v>71</v>
      </c>
      <c r="N34989">
        <v>2700</v>
      </c>
      <c r="O34989">
        <v>0</v>
      </c>
      <c r="P34989" t="s">
        <v>38</v>
      </c>
    </row>
    <row r="34990" spans="1:16" x14ac:dyDescent="0.25">
      <c r="A34990" t="s">
        <v>79161</v>
      </c>
      <c r="B34990" t="s">
        <v>17</v>
      </c>
      <c r="C34990" t="s">
        <v>18</v>
      </c>
      <c r="D34990" s="1">
        <v>37544</v>
      </c>
      <c r="E34990" s="1">
        <v>37680</v>
      </c>
      <c r="F34990" t="s">
        <v>79158</v>
      </c>
      <c r="G34990" t="s">
        <v>79159</v>
      </c>
      <c r="H34990" t="s">
        <v>21</v>
      </c>
      <c r="I34990" t="s">
        <v>79160</v>
      </c>
      <c r="J34990" t="s">
        <v>139</v>
      </c>
      <c r="K34990" t="s">
        <v>24</v>
      </c>
      <c r="L34990" t="s">
        <v>25</v>
      </c>
      <c r="M34990" t="s">
        <v>71</v>
      </c>
      <c r="N34990">
        <v>1800</v>
      </c>
      <c r="O34990">
        <v>0</v>
      </c>
      <c r="P34990" t="s">
        <v>73</v>
      </c>
    </row>
    <row r="34991" spans="1:16" x14ac:dyDescent="0.25">
      <c r="A34991" t="s">
        <v>79162</v>
      </c>
      <c r="B34991" t="s">
        <v>91</v>
      </c>
      <c r="C34991" t="s">
        <v>92</v>
      </c>
      <c r="D34991" s="1">
        <v>44529</v>
      </c>
      <c r="E34991" s="1">
        <v>45441</v>
      </c>
      <c r="F34991" t="s">
        <v>79163</v>
      </c>
      <c r="G34991" t="s">
        <v>34931</v>
      </c>
      <c r="H34991" t="s">
        <v>2971</v>
      </c>
      <c r="I34991" t="s">
        <v>179</v>
      </c>
      <c r="J34991" t="s">
        <v>32</v>
      </c>
      <c r="K34991" t="s">
        <v>25638</v>
      </c>
      <c r="L34991" t="s">
        <v>1227</v>
      </c>
      <c r="M34991" t="s">
        <v>79164</v>
      </c>
      <c r="N34991">
        <v>14396266.52</v>
      </c>
      <c r="O34991">
        <v>14396266.52</v>
      </c>
      <c r="P34991" t="s">
        <v>27</v>
      </c>
    </row>
    <row r="34992" spans="1:16" x14ac:dyDescent="0.25">
      <c r="A34992" t="s">
        <v>79165</v>
      </c>
      <c r="B34992" t="s">
        <v>17</v>
      </c>
      <c r="C34992" t="s">
        <v>252</v>
      </c>
      <c r="D34992" s="1">
        <v>39808</v>
      </c>
      <c r="E34992" s="1">
        <v>40173</v>
      </c>
      <c r="F34992" t="s">
        <v>79166</v>
      </c>
      <c r="G34992" t="s">
        <v>79167</v>
      </c>
      <c r="H34992" t="s">
        <v>21</v>
      </c>
      <c r="I34992" t="s">
        <v>303</v>
      </c>
      <c r="J34992" t="s">
        <v>150</v>
      </c>
      <c r="K34992" t="s">
        <v>2975</v>
      </c>
      <c r="L34992" t="s">
        <v>693</v>
      </c>
      <c r="M34992" t="s">
        <v>79168</v>
      </c>
      <c r="N34992">
        <v>336836.46</v>
      </c>
      <c r="O34992">
        <v>11000</v>
      </c>
      <c r="P34992" t="s">
        <v>38</v>
      </c>
    </row>
    <row r="34993" spans="1:16" x14ac:dyDescent="0.25">
      <c r="A34993" t="s">
        <v>79169</v>
      </c>
      <c r="B34993" t="s">
        <v>17</v>
      </c>
      <c r="C34993" t="s">
        <v>18</v>
      </c>
      <c r="D34993" s="1">
        <v>37979</v>
      </c>
      <c r="E34993" s="1">
        <v>38898</v>
      </c>
      <c r="F34993" t="s">
        <v>79170</v>
      </c>
      <c r="G34993" t="s">
        <v>79171</v>
      </c>
      <c r="H34993" t="s">
        <v>21</v>
      </c>
      <c r="I34993" t="s">
        <v>337</v>
      </c>
      <c r="J34993" t="s">
        <v>110</v>
      </c>
      <c r="K34993" t="s">
        <v>187</v>
      </c>
      <c r="L34993" t="s">
        <v>188</v>
      </c>
      <c r="M34993" t="s">
        <v>79172</v>
      </c>
      <c r="N34993">
        <v>238659</v>
      </c>
      <c r="O34993">
        <v>100200</v>
      </c>
      <c r="P34993" t="s">
        <v>38</v>
      </c>
    </row>
    <row r="34994" spans="1:16" x14ac:dyDescent="0.25">
      <c r="A34994" t="s">
        <v>79173</v>
      </c>
      <c r="B34994" t="s">
        <v>17</v>
      </c>
      <c r="C34994" t="s">
        <v>18</v>
      </c>
      <c r="D34994" s="1">
        <v>37608</v>
      </c>
      <c r="E34994" s="1">
        <v>38837</v>
      </c>
      <c r="F34994" t="s">
        <v>79170</v>
      </c>
      <c r="G34994" t="s">
        <v>79171</v>
      </c>
      <c r="H34994" t="s">
        <v>21</v>
      </c>
      <c r="I34994" t="s">
        <v>337</v>
      </c>
      <c r="J34994" t="s">
        <v>110</v>
      </c>
      <c r="K34994" t="s">
        <v>187</v>
      </c>
      <c r="L34994" t="s">
        <v>188</v>
      </c>
      <c r="M34994" t="s">
        <v>79174</v>
      </c>
      <c r="N34994">
        <v>325033</v>
      </c>
      <c r="O34994">
        <v>73920</v>
      </c>
      <c r="P34994" t="s">
        <v>38</v>
      </c>
    </row>
    <row r="34995" spans="1:16" x14ac:dyDescent="0.25">
      <c r="A34995" t="s">
        <v>79175</v>
      </c>
      <c r="B34995" t="s">
        <v>17</v>
      </c>
      <c r="C34995" t="s">
        <v>18</v>
      </c>
      <c r="D34995" s="1">
        <v>38202</v>
      </c>
      <c r="E34995" s="1">
        <v>38413</v>
      </c>
      <c r="F34995" t="s">
        <v>79176</v>
      </c>
      <c r="G34995" t="s">
        <v>79177</v>
      </c>
      <c r="H34995" t="s">
        <v>21</v>
      </c>
      <c r="I34995" t="s">
        <v>24499</v>
      </c>
      <c r="J34995" t="s">
        <v>32</v>
      </c>
      <c r="K34995" t="s">
        <v>87</v>
      </c>
      <c r="L34995" t="s">
        <v>88</v>
      </c>
      <c r="M34995" t="s">
        <v>15727</v>
      </c>
      <c r="N34995">
        <v>30000</v>
      </c>
      <c r="O34995">
        <v>0</v>
      </c>
      <c r="P34995" t="s">
        <v>38</v>
      </c>
    </row>
    <row r="34996" spans="1:16" x14ac:dyDescent="0.25">
      <c r="A34996" t="s">
        <v>79178</v>
      </c>
      <c r="B34996" t="s">
        <v>17</v>
      </c>
      <c r="C34996" t="s">
        <v>18</v>
      </c>
      <c r="D34996" s="1">
        <v>37502</v>
      </c>
      <c r="E34996" s="1">
        <v>37637</v>
      </c>
      <c r="F34996" t="s">
        <v>79176</v>
      </c>
      <c r="G34996" t="s">
        <v>79177</v>
      </c>
      <c r="H34996" t="s">
        <v>21</v>
      </c>
      <c r="I34996" t="s">
        <v>24499</v>
      </c>
      <c r="J34996" t="s">
        <v>32</v>
      </c>
      <c r="K34996" t="s">
        <v>117</v>
      </c>
      <c r="L34996" t="s">
        <v>118</v>
      </c>
      <c r="M34996" t="s">
        <v>79179</v>
      </c>
      <c r="N34996">
        <v>44570</v>
      </c>
      <c r="O34996">
        <v>15000</v>
      </c>
      <c r="P34996" t="s">
        <v>38</v>
      </c>
    </row>
    <row r="34997" spans="1:16" x14ac:dyDescent="0.25">
      <c r="A34997" t="s">
        <v>79180</v>
      </c>
      <c r="B34997" t="s">
        <v>17</v>
      </c>
      <c r="C34997" t="s">
        <v>18</v>
      </c>
      <c r="D34997" s="1">
        <v>37545</v>
      </c>
      <c r="E34997" s="1">
        <v>37680</v>
      </c>
      <c r="F34997" t="s">
        <v>79181</v>
      </c>
      <c r="G34997" t="s">
        <v>79182</v>
      </c>
      <c r="H34997" t="s">
        <v>21</v>
      </c>
      <c r="I34997" t="s">
        <v>8861</v>
      </c>
      <c r="J34997" t="s">
        <v>157</v>
      </c>
      <c r="K34997" t="s">
        <v>24</v>
      </c>
      <c r="L34997" t="s">
        <v>25</v>
      </c>
      <c r="M34997" t="s">
        <v>71</v>
      </c>
      <c r="N34997">
        <v>3600</v>
      </c>
      <c r="O34997">
        <v>0</v>
      </c>
      <c r="P34997" t="s">
        <v>27</v>
      </c>
    </row>
    <row r="34998" spans="1:16" x14ac:dyDescent="0.25">
      <c r="A34998" t="s">
        <v>79183</v>
      </c>
      <c r="B34998" t="s">
        <v>17</v>
      </c>
      <c r="C34998" t="s">
        <v>18</v>
      </c>
      <c r="D34998" s="1">
        <v>38666</v>
      </c>
      <c r="E34998" s="1">
        <v>38847</v>
      </c>
      <c r="F34998" t="s">
        <v>79181</v>
      </c>
      <c r="G34998" t="s">
        <v>79182</v>
      </c>
      <c r="H34998" t="s">
        <v>21</v>
      </c>
      <c r="I34998" t="s">
        <v>8861</v>
      </c>
      <c r="J34998" t="s">
        <v>157</v>
      </c>
      <c r="K34998" t="s">
        <v>24</v>
      </c>
      <c r="L34998" t="s">
        <v>25</v>
      </c>
      <c r="M34998" t="s">
        <v>644</v>
      </c>
      <c r="N34998">
        <v>35000</v>
      </c>
      <c r="O34998">
        <v>7500</v>
      </c>
      <c r="P34998" t="s">
        <v>27</v>
      </c>
    </row>
    <row r="34999" spans="1:16" x14ac:dyDescent="0.25">
      <c r="A34999" t="s">
        <v>79184</v>
      </c>
      <c r="B34999" t="s">
        <v>17</v>
      </c>
      <c r="C34999" t="s">
        <v>18</v>
      </c>
      <c r="D34999" s="1">
        <v>37916</v>
      </c>
      <c r="E34999" s="1">
        <v>37986</v>
      </c>
      <c r="F34999" t="s">
        <v>79181</v>
      </c>
      <c r="G34999" t="s">
        <v>79182</v>
      </c>
      <c r="H34999" t="s">
        <v>21</v>
      </c>
      <c r="I34999" t="s">
        <v>8861</v>
      </c>
      <c r="J34999" t="s">
        <v>157</v>
      </c>
      <c r="K34999" t="s">
        <v>24</v>
      </c>
      <c r="L34999" t="s">
        <v>25</v>
      </c>
      <c r="M34999" t="s">
        <v>20504</v>
      </c>
      <c r="N34999">
        <v>3600</v>
      </c>
      <c r="O34999">
        <v>0</v>
      </c>
      <c r="P34999" t="s">
        <v>38</v>
      </c>
    </row>
    <row r="35000" spans="1:16" x14ac:dyDescent="0.25">
      <c r="A35000" t="s">
        <v>79185</v>
      </c>
      <c r="B35000" t="s">
        <v>17</v>
      </c>
      <c r="C35000" t="s">
        <v>18</v>
      </c>
      <c r="D35000" s="1">
        <v>38709</v>
      </c>
      <c r="E35000" s="1">
        <v>39051</v>
      </c>
      <c r="F35000" t="s">
        <v>79186</v>
      </c>
      <c r="G35000" t="s">
        <v>79187</v>
      </c>
      <c r="H35000" t="s">
        <v>21</v>
      </c>
      <c r="I35000" t="s">
        <v>5849</v>
      </c>
      <c r="J35000" t="s">
        <v>455</v>
      </c>
      <c r="K35000" t="s">
        <v>1045</v>
      </c>
      <c r="L35000" t="s">
        <v>34</v>
      </c>
      <c r="M35000" t="s">
        <v>79188</v>
      </c>
      <c r="N35000">
        <v>51120</v>
      </c>
      <c r="O35000">
        <v>5080</v>
      </c>
      <c r="P35000" t="s">
        <v>73</v>
      </c>
    </row>
    <row r="35001" spans="1:16" x14ac:dyDescent="0.25">
      <c r="A35001" t="s">
        <v>79189</v>
      </c>
      <c r="B35001" t="s">
        <v>17</v>
      </c>
      <c r="C35001" t="s">
        <v>18</v>
      </c>
      <c r="D35001" s="1">
        <v>37574</v>
      </c>
      <c r="E35001" s="1">
        <v>37653</v>
      </c>
      <c r="F35001" t="s">
        <v>79190</v>
      </c>
      <c r="G35001" t="s">
        <v>79191</v>
      </c>
      <c r="H35001" t="s">
        <v>21</v>
      </c>
      <c r="I35001" t="s">
        <v>1277</v>
      </c>
      <c r="J35001" t="s">
        <v>1278</v>
      </c>
      <c r="K35001" t="s">
        <v>117</v>
      </c>
      <c r="L35001" t="s">
        <v>118</v>
      </c>
      <c r="M35001" t="s">
        <v>79192</v>
      </c>
      <c r="N35001">
        <v>20000</v>
      </c>
      <c r="O35001">
        <v>2000</v>
      </c>
      <c r="P35001" t="s">
        <v>38</v>
      </c>
    </row>
    <row r="35002" spans="1:16" x14ac:dyDescent="0.25">
      <c r="A35002" t="s">
        <v>79193</v>
      </c>
      <c r="B35002" t="s">
        <v>17</v>
      </c>
      <c r="C35002" t="s">
        <v>18</v>
      </c>
      <c r="D35002" s="1">
        <v>37748</v>
      </c>
      <c r="E35002" s="1">
        <v>37747</v>
      </c>
      <c r="F35002" t="s">
        <v>79194</v>
      </c>
      <c r="G35002" t="s">
        <v>79195</v>
      </c>
      <c r="H35002" t="s">
        <v>21</v>
      </c>
      <c r="I35002" t="s">
        <v>6894</v>
      </c>
      <c r="J35002" t="s">
        <v>387</v>
      </c>
      <c r="K35002" t="s">
        <v>180</v>
      </c>
      <c r="L35002" t="s">
        <v>181</v>
      </c>
      <c r="M35002" t="s">
        <v>79196</v>
      </c>
      <c r="N35002">
        <v>88000</v>
      </c>
      <c r="O35002">
        <v>8800</v>
      </c>
      <c r="P35002" t="s">
        <v>38</v>
      </c>
    </row>
    <row r="35003" spans="1:16" x14ac:dyDescent="0.25">
      <c r="A35003" t="s">
        <v>79197</v>
      </c>
      <c r="B35003" t="s">
        <v>17</v>
      </c>
      <c r="C35003" t="s">
        <v>18</v>
      </c>
      <c r="D35003" s="1">
        <v>39443</v>
      </c>
      <c r="E35003" s="1">
        <v>39538</v>
      </c>
      <c r="F35003" t="s">
        <v>79198</v>
      </c>
      <c r="G35003" t="s">
        <v>79199</v>
      </c>
      <c r="H35003" t="s">
        <v>21</v>
      </c>
      <c r="I35003" t="s">
        <v>303</v>
      </c>
      <c r="J35003" t="s">
        <v>150</v>
      </c>
      <c r="K35003" t="s">
        <v>1696</v>
      </c>
      <c r="L35003" t="s">
        <v>1697</v>
      </c>
      <c r="M35003" t="s">
        <v>79200</v>
      </c>
      <c r="N35003">
        <v>85000</v>
      </c>
      <c r="O35003">
        <v>9444</v>
      </c>
      <c r="P35003" t="s">
        <v>73</v>
      </c>
    </row>
    <row r="35004" spans="1:16" x14ac:dyDescent="0.25">
      <c r="A35004" t="s">
        <v>79201</v>
      </c>
      <c r="B35004" t="s">
        <v>17</v>
      </c>
      <c r="C35004" t="s">
        <v>18</v>
      </c>
      <c r="D35004" s="1">
        <v>39034</v>
      </c>
      <c r="E35004" s="1">
        <v>39198</v>
      </c>
      <c r="F35004" t="s">
        <v>79198</v>
      </c>
      <c r="G35004" t="s">
        <v>79199</v>
      </c>
      <c r="H35004" t="s">
        <v>21</v>
      </c>
      <c r="I35004" t="s">
        <v>303</v>
      </c>
      <c r="J35004" t="s">
        <v>150</v>
      </c>
      <c r="K35004" t="s">
        <v>1045</v>
      </c>
      <c r="L35004" t="s">
        <v>34</v>
      </c>
      <c r="M35004" t="s">
        <v>79202</v>
      </c>
      <c r="N35004">
        <v>60000</v>
      </c>
      <c r="O35004">
        <v>12000</v>
      </c>
      <c r="P35004" t="s">
        <v>73</v>
      </c>
    </row>
    <row r="35005" spans="1:16" x14ac:dyDescent="0.25">
      <c r="A35005" t="s">
        <v>79203</v>
      </c>
      <c r="B35005" t="s">
        <v>17</v>
      </c>
      <c r="C35005" t="s">
        <v>18</v>
      </c>
      <c r="D35005" s="1">
        <v>39416</v>
      </c>
      <c r="E35005" s="1">
        <v>39542</v>
      </c>
      <c r="F35005" t="s">
        <v>79198</v>
      </c>
      <c r="G35005" t="s">
        <v>79199</v>
      </c>
      <c r="H35005" t="s">
        <v>21</v>
      </c>
      <c r="I35005" t="s">
        <v>303</v>
      </c>
      <c r="J35005" t="s">
        <v>150</v>
      </c>
      <c r="K35005" t="s">
        <v>140</v>
      </c>
      <c r="L35005" t="s">
        <v>141</v>
      </c>
      <c r="M35005" t="s">
        <v>79204</v>
      </c>
      <c r="N35005">
        <v>120000</v>
      </c>
      <c r="O35005">
        <v>12000</v>
      </c>
      <c r="P35005" t="s">
        <v>73</v>
      </c>
    </row>
    <row r="35006" spans="1:16" x14ac:dyDescent="0.25">
      <c r="A35006" t="s">
        <v>79205</v>
      </c>
      <c r="B35006" t="s">
        <v>17</v>
      </c>
      <c r="C35006" t="s">
        <v>18</v>
      </c>
      <c r="D35006" s="1">
        <v>39052</v>
      </c>
      <c r="E35006" s="1">
        <v>39189</v>
      </c>
      <c r="F35006" t="s">
        <v>79198</v>
      </c>
      <c r="G35006" t="s">
        <v>79199</v>
      </c>
      <c r="H35006" t="s">
        <v>21</v>
      </c>
      <c r="I35006" t="s">
        <v>303</v>
      </c>
      <c r="J35006" t="s">
        <v>150</v>
      </c>
      <c r="K35006" t="s">
        <v>140</v>
      </c>
      <c r="L35006" t="s">
        <v>141</v>
      </c>
      <c r="M35006" t="s">
        <v>79206</v>
      </c>
      <c r="N35006">
        <v>100000</v>
      </c>
      <c r="O35006">
        <v>10000</v>
      </c>
      <c r="P35006" t="s">
        <v>38</v>
      </c>
    </row>
    <row r="35007" spans="1:16" x14ac:dyDescent="0.25">
      <c r="A35007" t="s">
        <v>79207</v>
      </c>
      <c r="B35007" t="s">
        <v>17</v>
      </c>
      <c r="C35007" t="s">
        <v>18</v>
      </c>
      <c r="D35007" s="1">
        <v>38278</v>
      </c>
      <c r="E35007" s="1">
        <v>38352</v>
      </c>
      <c r="F35007" t="s">
        <v>79208</v>
      </c>
      <c r="G35007" t="s">
        <v>79209</v>
      </c>
      <c r="H35007" t="s">
        <v>21</v>
      </c>
      <c r="I35007" t="s">
        <v>303</v>
      </c>
      <c r="J35007" t="s">
        <v>150</v>
      </c>
      <c r="K35007" t="s">
        <v>253</v>
      </c>
      <c r="L35007" t="s">
        <v>88</v>
      </c>
      <c r="M35007" t="s">
        <v>79210</v>
      </c>
      <c r="N35007">
        <v>150000</v>
      </c>
      <c r="O35007">
        <v>15000</v>
      </c>
      <c r="P35007" t="s">
        <v>38</v>
      </c>
    </row>
    <row r="35008" spans="1:16" x14ac:dyDescent="0.25">
      <c r="A35008" t="s">
        <v>79211</v>
      </c>
      <c r="B35008" t="s">
        <v>17</v>
      </c>
      <c r="C35008" t="s">
        <v>18</v>
      </c>
      <c r="D35008" s="1">
        <v>38289</v>
      </c>
      <c r="E35008" s="1">
        <v>38471</v>
      </c>
      <c r="F35008" t="s">
        <v>79208</v>
      </c>
      <c r="G35008" t="s">
        <v>79209</v>
      </c>
      <c r="H35008" t="s">
        <v>21</v>
      </c>
      <c r="I35008" t="s">
        <v>303</v>
      </c>
      <c r="J35008" t="s">
        <v>150</v>
      </c>
      <c r="K35008" t="s">
        <v>87</v>
      </c>
      <c r="L35008" t="s">
        <v>88</v>
      </c>
      <c r="M35008" t="s">
        <v>2291</v>
      </c>
      <c r="N35008">
        <v>30000</v>
      </c>
      <c r="O35008">
        <v>0</v>
      </c>
      <c r="P35008" t="s">
        <v>38</v>
      </c>
    </row>
    <row r="35009" spans="1:16" x14ac:dyDescent="0.25">
      <c r="A35009" t="s">
        <v>79212</v>
      </c>
      <c r="B35009" t="s">
        <v>17</v>
      </c>
      <c r="C35009" t="s">
        <v>18</v>
      </c>
      <c r="D35009" s="1">
        <v>37888</v>
      </c>
      <c r="E35009" s="1">
        <v>37986</v>
      </c>
      <c r="F35009" t="s">
        <v>79213</v>
      </c>
      <c r="G35009" t="s">
        <v>79214</v>
      </c>
      <c r="H35009" t="s">
        <v>21</v>
      </c>
      <c r="I35009" t="s">
        <v>7182</v>
      </c>
      <c r="J35009" t="s">
        <v>139</v>
      </c>
      <c r="K35009" t="s">
        <v>24</v>
      </c>
      <c r="L35009" t="s">
        <v>25</v>
      </c>
      <c r="M35009" t="s">
        <v>71</v>
      </c>
      <c r="N35009">
        <v>3600</v>
      </c>
      <c r="O35009">
        <v>0</v>
      </c>
      <c r="P35009" t="s">
        <v>38</v>
      </c>
    </row>
    <row r="35010" spans="1:16" x14ac:dyDescent="0.25">
      <c r="A35010" t="s">
        <v>79215</v>
      </c>
      <c r="B35010" t="s">
        <v>17</v>
      </c>
      <c r="C35010" t="s">
        <v>18</v>
      </c>
      <c r="D35010" s="1">
        <v>37498</v>
      </c>
      <c r="E35010" s="1">
        <v>37680</v>
      </c>
      <c r="F35010" t="s">
        <v>79213</v>
      </c>
      <c r="G35010" t="s">
        <v>79214</v>
      </c>
      <c r="H35010" t="s">
        <v>21</v>
      </c>
      <c r="I35010" t="s">
        <v>7182</v>
      </c>
      <c r="J35010" t="s">
        <v>139</v>
      </c>
      <c r="K35010" t="s">
        <v>24</v>
      </c>
      <c r="L35010" t="s">
        <v>25</v>
      </c>
      <c r="M35010" t="s">
        <v>71</v>
      </c>
      <c r="N35010">
        <v>3600</v>
      </c>
      <c r="O35010">
        <v>0</v>
      </c>
      <c r="P35010" t="s">
        <v>27</v>
      </c>
    </row>
    <row r="35011" spans="1:16" x14ac:dyDescent="0.25">
      <c r="A35011" t="s">
        <v>79216</v>
      </c>
      <c r="B35011" t="s">
        <v>17</v>
      </c>
      <c r="C35011" t="s">
        <v>18</v>
      </c>
      <c r="D35011" s="1">
        <v>38989</v>
      </c>
      <c r="E35011" s="1">
        <v>39148</v>
      </c>
      <c r="F35011" t="s">
        <v>79217</v>
      </c>
      <c r="G35011" t="s">
        <v>79218</v>
      </c>
      <c r="H35011" t="s">
        <v>21</v>
      </c>
      <c r="I35011" t="s">
        <v>303</v>
      </c>
      <c r="J35011" t="s">
        <v>150</v>
      </c>
      <c r="K35011" t="s">
        <v>666</v>
      </c>
      <c r="L35011" t="s">
        <v>214</v>
      </c>
      <c r="M35011" t="s">
        <v>79219</v>
      </c>
      <c r="N35011">
        <v>47750</v>
      </c>
      <c r="O35011">
        <v>5880</v>
      </c>
      <c r="P35011" t="s">
        <v>38</v>
      </c>
    </row>
    <row r="35012" spans="1:16" x14ac:dyDescent="0.25">
      <c r="A35012" t="s">
        <v>79220</v>
      </c>
      <c r="B35012" t="s">
        <v>17</v>
      </c>
      <c r="C35012" t="s">
        <v>18</v>
      </c>
      <c r="D35012" s="1">
        <v>37887</v>
      </c>
      <c r="E35012" s="1">
        <v>37986</v>
      </c>
      <c r="F35012" t="s">
        <v>79221</v>
      </c>
      <c r="G35012" t="s">
        <v>79222</v>
      </c>
      <c r="H35012" t="s">
        <v>21</v>
      </c>
      <c r="I35012" t="s">
        <v>79223</v>
      </c>
      <c r="J35012" t="s">
        <v>139</v>
      </c>
      <c r="K35012" t="s">
        <v>24</v>
      </c>
      <c r="L35012" t="s">
        <v>25</v>
      </c>
      <c r="M35012" t="s">
        <v>71</v>
      </c>
      <c r="N35012">
        <v>1800</v>
      </c>
      <c r="O35012">
        <v>0</v>
      </c>
      <c r="P35012" t="s">
        <v>38</v>
      </c>
    </row>
    <row r="35013" spans="1:16" x14ac:dyDescent="0.25">
      <c r="A35013" t="s">
        <v>79224</v>
      </c>
      <c r="B35013" t="s">
        <v>17</v>
      </c>
      <c r="C35013" t="s">
        <v>18</v>
      </c>
      <c r="D35013" s="1">
        <v>37502</v>
      </c>
      <c r="E35013" s="1">
        <v>37680</v>
      </c>
      <c r="F35013" t="s">
        <v>79221</v>
      </c>
      <c r="G35013" t="s">
        <v>79222</v>
      </c>
      <c r="H35013" t="s">
        <v>21</v>
      </c>
      <c r="I35013" t="s">
        <v>79223</v>
      </c>
      <c r="J35013" t="s">
        <v>139</v>
      </c>
      <c r="K35013" t="s">
        <v>24</v>
      </c>
      <c r="L35013" t="s">
        <v>25</v>
      </c>
      <c r="M35013" t="s">
        <v>71</v>
      </c>
      <c r="N35013">
        <v>1800</v>
      </c>
      <c r="O35013">
        <v>0</v>
      </c>
      <c r="P35013" t="s">
        <v>27</v>
      </c>
    </row>
    <row r="35014" spans="1:16" x14ac:dyDescent="0.25">
      <c r="A35014" t="s">
        <v>79225</v>
      </c>
      <c r="B35014" t="s">
        <v>17</v>
      </c>
      <c r="C35014" t="s">
        <v>18</v>
      </c>
      <c r="D35014" s="1">
        <v>39051</v>
      </c>
      <c r="E35014" s="1">
        <v>39415</v>
      </c>
      <c r="F35014" t="s">
        <v>79221</v>
      </c>
      <c r="G35014" t="s">
        <v>79222</v>
      </c>
      <c r="H35014" t="s">
        <v>21</v>
      </c>
      <c r="I35014" t="s">
        <v>79223</v>
      </c>
      <c r="J35014" t="s">
        <v>139</v>
      </c>
      <c r="K35014" t="s">
        <v>24</v>
      </c>
      <c r="L35014" t="s">
        <v>25</v>
      </c>
      <c r="M35014" t="s">
        <v>37</v>
      </c>
      <c r="N35014">
        <v>5643</v>
      </c>
      <c r="O35014">
        <v>57</v>
      </c>
      <c r="P35014" t="s">
        <v>27</v>
      </c>
    </row>
    <row r="35015" spans="1:16" x14ac:dyDescent="0.25">
      <c r="A35015" t="s">
        <v>79226</v>
      </c>
      <c r="B35015" t="s">
        <v>17</v>
      </c>
      <c r="C35015" t="s">
        <v>18</v>
      </c>
      <c r="D35015" s="1">
        <v>39762</v>
      </c>
      <c r="E35015" s="1">
        <v>40298</v>
      </c>
      <c r="F35015" t="s">
        <v>79227</v>
      </c>
      <c r="G35015" t="s">
        <v>79228</v>
      </c>
      <c r="H35015" t="s">
        <v>21</v>
      </c>
      <c r="I35015" t="s">
        <v>79229</v>
      </c>
      <c r="J35015" t="s">
        <v>321</v>
      </c>
      <c r="K35015" t="s">
        <v>474</v>
      </c>
      <c r="L35015" t="s">
        <v>475</v>
      </c>
      <c r="M35015" t="s">
        <v>36188</v>
      </c>
      <c r="N35015">
        <v>110000</v>
      </c>
      <c r="O35015">
        <v>6200.5</v>
      </c>
      <c r="P35015" t="s">
        <v>38</v>
      </c>
    </row>
    <row r="35016" spans="1:16" x14ac:dyDescent="0.25">
      <c r="A35016" t="s">
        <v>79230</v>
      </c>
      <c r="B35016" t="s">
        <v>17</v>
      </c>
      <c r="C35016" t="s">
        <v>18</v>
      </c>
      <c r="D35016" s="1">
        <v>39784</v>
      </c>
      <c r="E35016" s="1">
        <v>39818</v>
      </c>
      <c r="F35016" t="s">
        <v>78904</v>
      </c>
      <c r="G35016" t="s">
        <v>78905</v>
      </c>
      <c r="H35016" t="s">
        <v>21</v>
      </c>
      <c r="I35016" t="s">
        <v>351</v>
      </c>
      <c r="J35016" t="s">
        <v>352</v>
      </c>
      <c r="K35016" t="s">
        <v>409</v>
      </c>
      <c r="L35016" t="s">
        <v>34</v>
      </c>
      <c r="M35016" t="s">
        <v>79231</v>
      </c>
      <c r="N35016">
        <v>50000</v>
      </c>
      <c r="O35016">
        <v>6240</v>
      </c>
      <c r="P35016" t="s">
        <v>38</v>
      </c>
    </row>
    <row r="35017" spans="1:16" x14ac:dyDescent="0.25">
      <c r="A35017" t="s">
        <v>79232</v>
      </c>
      <c r="B35017" t="s">
        <v>17</v>
      </c>
      <c r="C35017" t="s">
        <v>18</v>
      </c>
      <c r="D35017" s="1">
        <v>39275</v>
      </c>
      <c r="E35017" s="1">
        <v>39425</v>
      </c>
      <c r="F35017" t="s">
        <v>79233</v>
      </c>
      <c r="G35017" t="s">
        <v>79234</v>
      </c>
      <c r="H35017" t="s">
        <v>21</v>
      </c>
      <c r="I35017" t="s">
        <v>303</v>
      </c>
      <c r="J35017" t="s">
        <v>150</v>
      </c>
      <c r="K35017" t="s">
        <v>474</v>
      </c>
      <c r="L35017" t="s">
        <v>475</v>
      </c>
      <c r="M35017" t="s">
        <v>79235</v>
      </c>
      <c r="N35017">
        <v>39163.440000000002</v>
      </c>
      <c r="O35017">
        <v>1200</v>
      </c>
      <c r="P35017" t="s">
        <v>38</v>
      </c>
    </row>
    <row r="35018" spans="1:16" x14ac:dyDescent="0.25">
      <c r="A35018" t="s">
        <v>79236</v>
      </c>
      <c r="B35018" t="s">
        <v>17</v>
      </c>
      <c r="C35018" t="s">
        <v>18</v>
      </c>
      <c r="D35018" s="1">
        <v>38190</v>
      </c>
      <c r="E35018" s="1">
        <v>39058</v>
      </c>
      <c r="F35018" t="s">
        <v>79237</v>
      </c>
      <c r="G35018" t="s">
        <v>79238</v>
      </c>
      <c r="H35018" t="s">
        <v>21</v>
      </c>
      <c r="I35018" t="s">
        <v>46719</v>
      </c>
      <c r="J35018" t="s">
        <v>32</v>
      </c>
      <c r="K35018" t="s">
        <v>44</v>
      </c>
      <c r="L35018" t="s">
        <v>45</v>
      </c>
      <c r="M35018" t="s">
        <v>2370</v>
      </c>
      <c r="N35018">
        <v>40000</v>
      </c>
      <c r="O35018">
        <v>0</v>
      </c>
      <c r="P35018" t="s">
        <v>38</v>
      </c>
    </row>
    <row r="35019" spans="1:16" x14ac:dyDescent="0.25">
      <c r="A35019" t="s">
        <v>79239</v>
      </c>
      <c r="B35019" t="s">
        <v>17</v>
      </c>
      <c r="C35019" t="s">
        <v>18</v>
      </c>
      <c r="D35019" s="1">
        <v>39073</v>
      </c>
      <c r="E35019" s="1">
        <v>39163</v>
      </c>
      <c r="F35019" t="s">
        <v>79233</v>
      </c>
      <c r="G35019" t="s">
        <v>79234</v>
      </c>
      <c r="H35019" t="s">
        <v>21</v>
      </c>
      <c r="I35019" t="s">
        <v>303</v>
      </c>
      <c r="J35019" t="s">
        <v>150</v>
      </c>
      <c r="K35019" t="s">
        <v>474</v>
      </c>
      <c r="L35019" t="s">
        <v>475</v>
      </c>
      <c r="M35019" t="s">
        <v>79240</v>
      </c>
      <c r="N35019">
        <v>38800</v>
      </c>
      <c r="O35019">
        <v>1200</v>
      </c>
      <c r="P35019" t="s">
        <v>38</v>
      </c>
    </row>
    <row r="35020" spans="1:16" x14ac:dyDescent="0.25">
      <c r="A35020" t="s">
        <v>79241</v>
      </c>
      <c r="B35020" t="s">
        <v>17</v>
      </c>
      <c r="C35020" t="s">
        <v>252</v>
      </c>
      <c r="D35020" s="1">
        <v>39044</v>
      </c>
      <c r="E35020" s="1">
        <v>39245</v>
      </c>
      <c r="F35020" t="s">
        <v>79233</v>
      </c>
      <c r="G35020" t="s">
        <v>79234</v>
      </c>
      <c r="H35020" t="s">
        <v>21</v>
      </c>
      <c r="I35020" t="s">
        <v>303</v>
      </c>
      <c r="J35020" t="s">
        <v>150</v>
      </c>
      <c r="K35020" t="s">
        <v>253</v>
      </c>
      <c r="L35020" t="s">
        <v>88</v>
      </c>
      <c r="M35020" t="s">
        <v>79242</v>
      </c>
      <c r="N35020">
        <v>400000</v>
      </c>
      <c r="O35020">
        <v>10000</v>
      </c>
      <c r="P35020" t="s">
        <v>73</v>
      </c>
    </row>
    <row r="35021" spans="1:16" x14ac:dyDescent="0.25">
      <c r="A35021" t="s">
        <v>79243</v>
      </c>
      <c r="B35021" t="s">
        <v>17</v>
      </c>
      <c r="C35021" t="s">
        <v>18</v>
      </c>
      <c r="D35021" s="1">
        <v>39442</v>
      </c>
      <c r="E35021" s="1">
        <v>39625</v>
      </c>
      <c r="F35021" t="s">
        <v>79233</v>
      </c>
      <c r="G35021" t="s">
        <v>79234</v>
      </c>
      <c r="H35021" t="s">
        <v>21</v>
      </c>
      <c r="I35021" t="s">
        <v>303</v>
      </c>
      <c r="J35021" t="s">
        <v>150</v>
      </c>
      <c r="K35021" t="s">
        <v>666</v>
      </c>
      <c r="L35021" t="s">
        <v>214</v>
      </c>
      <c r="M35021" t="s">
        <v>79244</v>
      </c>
      <c r="N35021">
        <v>22000</v>
      </c>
      <c r="O35021">
        <v>2400</v>
      </c>
      <c r="P35021" t="s">
        <v>73</v>
      </c>
    </row>
    <row r="35022" spans="1:16" x14ac:dyDescent="0.25">
      <c r="A35022" t="s">
        <v>79245</v>
      </c>
      <c r="B35022" t="s">
        <v>17</v>
      </c>
      <c r="C35022" t="s">
        <v>18</v>
      </c>
      <c r="D35022" s="1">
        <v>39063</v>
      </c>
      <c r="E35022" s="1">
        <v>39418</v>
      </c>
      <c r="F35022" t="s">
        <v>79233</v>
      </c>
      <c r="G35022" t="s">
        <v>79234</v>
      </c>
      <c r="H35022" t="s">
        <v>21</v>
      </c>
      <c r="I35022" t="s">
        <v>303</v>
      </c>
      <c r="J35022" t="s">
        <v>150</v>
      </c>
      <c r="K35022" t="s">
        <v>666</v>
      </c>
      <c r="L35022" t="s">
        <v>214</v>
      </c>
      <c r="M35022" t="s">
        <v>79246</v>
      </c>
      <c r="N35022">
        <v>22309</v>
      </c>
      <c r="O35022">
        <v>670</v>
      </c>
      <c r="P35022" t="s">
        <v>73</v>
      </c>
    </row>
    <row r="35023" spans="1:16" x14ac:dyDescent="0.25">
      <c r="A35023" t="s">
        <v>79247</v>
      </c>
      <c r="B35023" t="s">
        <v>17</v>
      </c>
      <c r="C35023" t="s">
        <v>18</v>
      </c>
      <c r="D35023" s="1">
        <v>39048</v>
      </c>
      <c r="E35023" s="1">
        <v>40264</v>
      </c>
      <c r="F35023" t="s">
        <v>79248</v>
      </c>
      <c r="G35023" t="s">
        <v>79249</v>
      </c>
      <c r="H35023" t="s">
        <v>21</v>
      </c>
      <c r="I35023" t="s">
        <v>657</v>
      </c>
      <c r="J35023" t="s">
        <v>139</v>
      </c>
      <c r="K35023" t="s">
        <v>87</v>
      </c>
      <c r="L35023" t="s">
        <v>88</v>
      </c>
      <c r="M35023" t="s">
        <v>79250</v>
      </c>
      <c r="N35023">
        <v>531648.81000000006</v>
      </c>
      <c r="O35023">
        <v>0</v>
      </c>
      <c r="P35023" t="s">
        <v>38</v>
      </c>
    </row>
    <row r="35024" spans="1:16" x14ac:dyDescent="0.25">
      <c r="A35024" t="s">
        <v>79251</v>
      </c>
      <c r="B35024" t="s">
        <v>17</v>
      </c>
      <c r="C35024" t="s">
        <v>18</v>
      </c>
      <c r="D35024" s="1">
        <v>38336</v>
      </c>
      <c r="E35024" s="1">
        <v>38975</v>
      </c>
      <c r="F35024" t="s">
        <v>79248</v>
      </c>
      <c r="G35024" t="s">
        <v>79249</v>
      </c>
      <c r="H35024" t="s">
        <v>21</v>
      </c>
      <c r="I35024" t="s">
        <v>657</v>
      </c>
      <c r="J35024" t="s">
        <v>139</v>
      </c>
      <c r="K35024" t="s">
        <v>87</v>
      </c>
      <c r="L35024" t="s">
        <v>88</v>
      </c>
      <c r="M35024" t="s">
        <v>1079</v>
      </c>
      <c r="N35024">
        <v>79837.38</v>
      </c>
      <c r="O35024">
        <v>75500</v>
      </c>
      <c r="P35024" t="s">
        <v>38</v>
      </c>
    </row>
    <row r="35025" spans="1:16" x14ac:dyDescent="0.25">
      <c r="A35025" t="s">
        <v>79252</v>
      </c>
      <c r="B35025" t="s">
        <v>17</v>
      </c>
      <c r="C35025" t="s">
        <v>18</v>
      </c>
      <c r="D35025" s="1">
        <v>38323</v>
      </c>
      <c r="E35025" s="1">
        <v>38758</v>
      </c>
      <c r="F35025" t="s">
        <v>79248</v>
      </c>
      <c r="G35025" t="s">
        <v>79249</v>
      </c>
      <c r="H35025" t="s">
        <v>21</v>
      </c>
      <c r="I35025" t="s">
        <v>657</v>
      </c>
      <c r="J35025" t="s">
        <v>139</v>
      </c>
      <c r="K35025" t="s">
        <v>87</v>
      </c>
      <c r="L35025" t="s">
        <v>88</v>
      </c>
      <c r="M35025" t="s">
        <v>12295</v>
      </c>
      <c r="N35025">
        <v>267636.69</v>
      </c>
      <c r="O35025">
        <v>203080</v>
      </c>
      <c r="P35025" t="s">
        <v>27</v>
      </c>
    </row>
    <row r="35026" spans="1:16" x14ac:dyDescent="0.25">
      <c r="A35026" t="s">
        <v>79253</v>
      </c>
      <c r="B35026" t="s">
        <v>17</v>
      </c>
      <c r="C35026" t="s">
        <v>18</v>
      </c>
      <c r="D35026" s="1">
        <v>39063</v>
      </c>
      <c r="E35026" s="1">
        <v>39794</v>
      </c>
      <c r="F35026" t="s">
        <v>79248</v>
      </c>
      <c r="G35026" t="s">
        <v>79249</v>
      </c>
      <c r="H35026" t="s">
        <v>21</v>
      </c>
      <c r="I35026" t="s">
        <v>657</v>
      </c>
      <c r="J35026" t="s">
        <v>139</v>
      </c>
      <c r="K35026" t="s">
        <v>87</v>
      </c>
      <c r="L35026" t="s">
        <v>88</v>
      </c>
      <c r="M35026" t="s">
        <v>79254</v>
      </c>
      <c r="N35026">
        <v>350376.2</v>
      </c>
      <c r="O35026">
        <v>0</v>
      </c>
      <c r="P35026" t="s">
        <v>38</v>
      </c>
    </row>
    <row r="35027" spans="1:16" x14ac:dyDescent="0.25">
      <c r="A35027" t="s">
        <v>79255</v>
      </c>
      <c r="B35027" t="s">
        <v>17</v>
      </c>
      <c r="C35027" t="s">
        <v>18</v>
      </c>
      <c r="D35027" s="1">
        <v>37610</v>
      </c>
      <c r="E35027" s="1">
        <v>38311</v>
      </c>
      <c r="F35027" t="s">
        <v>79248</v>
      </c>
      <c r="G35027" t="s">
        <v>79249</v>
      </c>
      <c r="H35027" t="s">
        <v>21</v>
      </c>
      <c r="I35027" t="s">
        <v>657</v>
      </c>
      <c r="J35027" t="s">
        <v>139</v>
      </c>
      <c r="K35027" t="s">
        <v>87</v>
      </c>
      <c r="L35027" t="s">
        <v>88</v>
      </c>
      <c r="M35027" t="s">
        <v>15369</v>
      </c>
      <c r="N35027">
        <v>89529.71</v>
      </c>
      <c r="O35027">
        <v>0</v>
      </c>
      <c r="P35027" t="s">
        <v>38</v>
      </c>
    </row>
    <row r="35028" spans="1:16" x14ac:dyDescent="0.25">
      <c r="A35028" t="s">
        <v>79256</v>
      </c>
      <c r="B35028" t="s">
        <v>17</v>
      </c>
      <c r="C35028" t="s">
        <v>18</v>
      </c>
      <c r="D35028" s="1">
        <v>37610</v>
      </c>
      <c r="E35028" s="1">
        <v>38219</v>
      </c>
      <c r="F35028" t="s">
        <v>79248</v>
      </c>
      <c r="G35028" t="s">
        <v>79249</v>
      </c>
      <c r="H35028" t="s">
        <v>21</v>
      </c>
      <c r="I35028" t="s">
        <v>657</v>
      </c>
      <c r="J35028" t="s">
        <v>139</v>
      </c>
      <c r="K35028" t="s">
        <v>87</v>
      </c>
      <c r="L35028" t="s">
        <v>88</v>
      </c>
      <c r="M35028" t="s">
        <v>1816</v>
      </c>
      <c r="N35028">
        <v>37519.599999999999</v>
      </c>
      <c r="O35028">
        <v>0</v>
      </c>
      <c r="P35028" t="s">
        <v>38</v>
      </c>
    </row>
    <row r="35029" spans="1:16" x14ac:dyDescent="0.25">
      <c r="A35029" t="s">
        <v>79257</v>
      </c>
      <c r="B35029" t="s">
        <v>17</v>
      </c>
      <c r="C35029" t="s">
        <v>18</v>
      </c>
      <c r="D35029" s="1">
        <v>38708</v>
      </c>
      <c r="E35029" s="1">
        <v>39590</v>
      </c>
      <c r="F35029" t="s">
        <v>79248</v>
      </c>
      <c r="G35029" t="s">
        <v>79249</v>
      </c>
      <c r="H35029" t="s">
        <v>21</v>
      </c>
      <c r="I35029" t="s">
        <v>657</v>
      </c>
      <c r="J35029" t="s">
        <v>139</v>
      </c>
      <c r="K35029" t="s">
        <v>87</v>
      </c>
      <c r="L35029" t="s">
        <v>88</v>
      </c>
      <c r="M35029" t="s">
        <v>16198</v>
      </c>
      <c r="N35029">
        <v>56413.21</v>
      </c>
      <c r="O35029">
        <v>0</v>
      </c>
      <c r="P35029" t="s">
        <v>38</v>
      </c>
    </row>
    <row r="35030" spans="1:16" x14ac:dyDescent="0.25">
      <c r="A35030" t="s">
        <v>79258</v>
      </c>
      <c r="B35030" t="s">
        <v>17</v>
      </c>
      <c r="C35030" t="s">
        <v>18</v>
      </c>
      <c r="D35030" s="1">
        <v>38713</v>
      </c>
      <c r="E35030" s="1">
        <v>39748</v>
      </c>
      <c r="F35030" t="s">
        <v>79248</v>
      </c>
      <c r="G35030" t="s">
        <v>79249</v>
      </c>
      <c r="H35030" t="s">
        <v>21</v>
      </c>
      <c r="I35030" t="s">
        <v>657</v>
      </c>
      <c r="J35030" t="s">
        <v>139</v>
      </c>
      <c r="K35030" t="s">
        <v>485</v>
      </c>
      <c r="L35030" t="s">
        <v>88</v>
      </c>
      <c r="M35030" t="s">
        <v>1462</v>
      </c>
      <c r="N35030">
        <v>168846.07999999999</v>
      </c>
      <c r="O35030">
        <v>0</v>
      </c>
      <c r="P35030" t="s">
        <v>27</v>
      </c>
    </row>
    <row r="35031" spans="1:16" x14ac:dyDescent="0.25">
      <c r="A35031" t="s">
        <v>79259</v>
      </c>
      <c r="B35031" t="s">
        <v>17</v>
      </c>
      <c r="C35031" t="s">
        <v>18</v>
      </c>
      <c r="D35031" s="1">
        <v>39371</v>
      </c>
      <c r="E35031" s="1">
        <v>41229</v>
      </c>
      <c r="F35031" t="s">
        <v>79248</v>
      </c>
      <c r="G35031" t="s">
        <v>79249</v>
      </c>
      <c r="H35031" t="s">
        <v>21</v>
      </c>
      <c r="I35031" t="s">
        <v>657</v>
      </c>
      <c r="J35031" t="s">
        <v>139</v>
      </c>
      <c r="K35031" t="s">
        <v>87</v>
      </c>
      <c r="L35031" t="s">
        <v>88</v>
      </c>
      <c r="M35031" t="s">
        <v>79260</v>
      </c>
      <c r="N35031">
        <v>201083.17</v>
      </c>
      <c r="O35031">
        <v>0</v>
      </c>
      <c r="P35031" t="s">
        <v>38</v>
      </c>
    </row>
    <row r="35032" spans="1:16" x14ac:dyDescent="0.25">
      <c r="A35032" t="s">
        <v>79261</v>
      </c>
      <c r="B35032" t="s">
        <v>17</v>
      </c>
      <c r="C35032" t="s">
        <v>18</v>
      </c>
      <c r="D35032" s="1">
        <v>38884</v>
      </c>
      <c r="E35032" s="1">
        <v>39645</v>
      </c>
      <c r="F35032" t="s">
        <v>79248</v>
      </c>
      <c r="G35032" t="s">
        <v>79249</v>
      </c>
      <c r="H35032" t="s">
        <v>21</v>
      </c>
      <c r="I35032" t="s">
        <v>657</v>
      </c>
      <c r="J35032" t="s">
        <v>139</v>
      </c>
      <c r="K35032" t="s">
        <v>485</v>
      </c>
      <c r="L35032" t="s">
        <v>88</v>
      </c>
      <c r="M35032" t="s">
        <v>79262</v>
      </c>
      <c r="N35032">
        <v>91958.61</v>
      </c>
      <c r="O35032">
        <v>0</v>
      </c>
      <c r="P35032" t="s">
        <v>38</v>
      </c>
    </row>
    <row r="35033" spans="1:16" x14ac:dyDescent="0.25">
      <c r="A35033" t="s">
        <v>79263</v>
      </c>
      <c r="B35033" t="s">
        <v>17</v>
      </c>
      <c r="C35033" t="s">
        <v>18</v>
      </c>
      <c r="D35033" s="1">
        <v>38715</v>
      </c>
      <c r="E35033" s="1">
        <v>39628</v>
      </c>
      <c r="F35033" t="s">
        <v>79248</v>
      </c>
      <c r="G35033" t="s">
        <v>79249</v>
      </c>
      <c r="H35033" t="s">
        <v>21</v>
      </c>
      <c r="I35033" t="s">
        <v>657</v>
      </c>
      <c r="J35033" t="s">
        <v>139</v>
      </c>
      <c r="K35033" t="s">
        <v>87</v>
      </c>
      <c r="L35033" t="s">
        <v>88</v>
      </c>
      <c r="M35033" t="s">
        <v>1818</v>
      </c>
      <c r="N35033">
        <v>174221.48</v>
      </c>
      <c r="O35033">
        <v>0</v>
      </c>
      <c r="P35033" t="s">
        <v>38</v>
      </c>
    </row>
    <row r="35034" spans="1:16" x14ac:dyDescent="0.25">
      <c r="A35034" t="s">
        <v>79264</v>
      </c>
      <c r="B35034" t="s">
        <v>17</v>
      </c>
      <c r="C35034" t="s">
        <v>18</v>
      </c>
      <c r="D35034" s="1">
        <v>37418</v>
      </c>
      <c r="E35034" s="1">
        <v>37570</v>
      </c>
      <c r="F35034" t="s">
        <v>79265</v>
      </c>
      <c r="G35034" t="s">
        <v>79266</v>
      </c>
      <c r="H35034" t="s">
        <v>21</v>
      </c>
      <c r="I35034" t="s">
        <v>39317</v>
      </c>
      <c r="J35034" t="s">
        <v>64</v>
      </c>
      <c r="K35034" t="s">
        <v>519</v>
      </c>
      <c r="L35034" t="s">
        <v>25</v>
      </c>
      <c r="M35034" t="s">
        <v>79267</v>
      </c>
      <c r="N35034">
        <v>2734206</v>
      </c>
      <c r="O35034">
        <v>0</v>
      </c>
      <c r="P35034" t="s">
        <v>143</v>
      </c>
    </row>
    <row r="35035" spans="1:16" x14ac:dyDescent="0.25">
      <c r="A35035" t="s">
        <v>79268</v>
      </c>
      <c r="B35035" t="s">
        <v>17</v>
      </c>
      <c r="C35035" t="s">
        <v>18</v>
      </c>
      <c r="D35035" s="1">
        <v>40941</v>
      </c>
      <c r="E35035" s="1">
        <v>43863</v>
      </c>
      <c r="F35035" t="s">
        <v>79269</v>
      </c>
      <c r="G35035" t="s">
        <v>79270</v>
      </c>
      <c r="H35035" t="s">
        <v>21</v>
      </c>
      <c r="I35035" t="s">
        <v>3174</v>
      </c>
      <c r="J35035" t="s">
        <v>32</v>
      </c>
      <c r="K35035" t="s">
        <v>87</v>
      </c>
      <c r="L35035" t="s">
        <v>88</v>
      </c>
      <c r="M35035" t="s">
        <v>79271</v>
      </c>
      <c r="N35035">
        <v>3765578.14</v>
      </c>
      <c r="O35035">
        <v>1071005</v>
      </c>
      <c r="P35035" t="s">
        <v>38</v>
      </c>
    </row>
    <row r="35036" spans="1:16" x14ac:dyDescent="0.25">
      <c r="A35036" t="s">
        <v>79272</v>
      </c>
      <c r="B35036" t="s">
        <v>17</v>
      </c>
      <c r="C35036" t="s">
        <v>18</v>
      </c>
      <c r="D35036" s="1">
        <v>37832</v>
      </c>
      <c r="E35036" s="1">
        <v>38806</v>
      </c>
      <c r="F35036" t="s">
        <v>79269</v>
      </c>
      <c r="G35036" t="s">
        <v>79270</v>
      </c>
      <c r="H35036" t="s">
        <v>21</v>
      </c>
      <c r="I35036" t="s">
        <v>3174</v>
      </c>
      <c r="J35036" t="s">
        <v>32</v>
      </c>
      <c r="K35036" t="s">
        <v>87</v>
      </c>
      <c r="L35036" t="s">
        <v>88</v>
      </c>
      <c r="M35036" t="s">
        <v>3610</v>
      </c>
      <c r="N35036">
        <v>189465.39</v>
      </c>
      <c r="O35036">
        <v>0</v>
      </c>
      <c r="P35036" t="s">
        <v>38</v>
      </c>
    </row>
    <row r="35037" spans="1:16" x14ac:dyDescent="0.25">
      <c r="A35037" t="s">
        <v>79273</v>
      </c>
      <c r="B35037" t="s">
        <v>17</v>
      </c>
      <c r="C35037" t="s">
        <v>18</v>
      </c>
      <c r="D35037" s="1">
        <v>40997</v>
      </c>
      <c r="E35037" s="1">
        <v>42823</v>
      </c>
      <c r="F35037" t="s">
        <v>79269</v>
      </c>
      <c r="G35037" t="s">
        <v>79270</v>
      </c>
      <c r="H35037" t="s">
        <v>21</v>
      </c>
      <c r="I35037" t="s">
        <v>3174</v>
      </c>
      <c r="J35037" t="s">
        <v>32</v>
      </c>
      <c r="K35037" t="s">
        <v>87</v>
      </c>
      <c r="L35037" t="s">
        <v>88</v>
      </c>
      <c r="M35037" t="s">
        <v>79274</v>
      </c>
      <c r="N35037">
        <v>710565.6</v>
      </c>
      <c r="O35037">
        <v>291420</v>
      </c>
      <c r="P35037" t="s">
        <v>38</v>
      </c>
    </row>
    <row r="35038" spans="1:16" x14ac:dyDescent="0.25">
      <c r="A35038" t="s">
        <v>79275</v>
      </c>
      <c r="B35038" t="s">
        <v>17</v>
      </c>
      <c r="C35038" t="s">
        <v>18</v>
      </c>
      <c r="D35038" s="1">
        <v>37617</v>
      </c>
      <c r="E35038" s="1">
        <v>38803</v>
      </c>
      <c r="F35038" t="s">
        <v>79269</v>
      </c>
      <c r="G35038" t="s">
        <v>79270</v>
      </c>
      <c r="H35038" t="s">
        <v>21</v>
      </c>
      <c r="I35038" t="s">
        <v>3174</v>
      </c>
      <c r="J35038" t="s">
        <v>32</v>
      </c>
      <c r="K35038" t="s">
        <v>87</v>
      </c>
      <c r="L35038" t="s">
        <v>88</v>
      </c>
      <c r="M35038" t="s">
        <v>9272</v>
      </c>
      <c r="N35038">
        <v>81492.92</v>
      </c>
      <c r="O35038">
        <v>0</v>
      </c>
      <c r="P35038" t="s">
        <v>38</v>
      </c>
    </row>
    <row r="35039" spans="1:16" x14ac:dyDescent="0.25">
      <c r="A35039" t="s">
        <v>79276</v>
      </c>
      <c r="B35039" t="s">
        <v>17</v>
      </c>
      <c r="C35039" t="s">
        <v>18</v>
      </c>
      <c r="D35039" s="1">
        <v>39231</v>
      </c>
      <c r="E35039" s="1">
        <v>41362</v>
      </c>
      <c r="F35039" t="s">
        <v>79269</v>
      </c>
      <c r="G35039" t="s">
        <v>79270</v>
      </c>
      <c r="H35039" t="s">
        <v>21</v>
      </c>
      <c r="I35039" t="s">
        <v>3174</v>
      </c>
      <c r="J35039" t="s">
        <v>32</v>
      </c>
      <c r="K35039" t="s">
        <v>87</v>
      </c>
      <c r="L35039" t="s">
        <v>88</v>
      </c>
      <c r="M35039" t="s">
        <v>79277</v>
      </c>
      <c r="N35039">
        <v>376010.42</v>
      </c>
      <c r="O35039">
        <v>0</v>
      </c>
      <c r="P35039" t="s">
        <v>38</v>
      </c>
    </row>
    <row r="35040" spans="1:16" x14ac:dyDescent="0.25">
      <c r="A35040" t="s">
        <v>79278</v>
      </c>
      <c r="B35040" t="s">
        <v>17</v>
      </c>
      <c r="C35040" t="s">
        <v>18</v>
      </c>
      <c r="D35040" s="1">
        <v>38322</v>
      </c>
      <c r="E35040" s="1">
        <v>38720</v>
      </c>
      <c r="F35040" t="s">
        <v>79269</v>
      </c>
      <c r="G35040" t="s">
        <v>79270</v>
      </c>
      <c r="H35040" t="s">
        <v>21</v>
      </c>
      <c r="I35040" t="s">
        <v>3174</v>
      </c>
      <c r="J35040" t="s">
        <v>32</v>
      </c>
      <c r="K35040" t="s">
        <v>87</v>
      </c>
      <c r="L35040" t="s">
        <v>88</v>
      </c>
      <c r="M35040" t="s">
        <v>12037</v>
      </c>
      <c r="N35040">
        <v>60417.08</v>
      </c>
      <c r="O35040">
        <v>33168</v>
      </c>
      <c r="P35040" t="s">
        <v>38</v>
      </c>
    </row>
    <row r="35041" spans="1:16" x14ac:dyDescent="0.25">
      <c r="A35041" t="s">
        <v>79279</v>
      </c>
      <c r="B35041" t="s">
        <v>17</v>
      </c>
      <c r="C35041" t="s">
        <v>18</v>
      </c>
      <c r="D35041" s="1">
        <v>38033</v>
      </c>
      <c r="E35041" s="1">
        <v>39371</v>
      </c>
      <c r="F35041" t="s">
        <v>79269</v>
      </c>
      <c r="G35041" t="s">
        <v>79270</v>
      </c>
      <c r="H35041" t="s">
        <v>21</v>
      </c>
      <c r="I35041" t="s">
        <v>3174</v>
      </c>
      <c r="J35041" t="s">
        <v>32</v>
      </c>
      <c r="K35041" t="s">
        <v>87</v>
      </c>
      <c r="L35041" t="s">
        <v>88</v>
      </c>
      <c r="M35041" t="s">
        <v>3610</v>
      </c>
      <c r="N35041">
        <v>438231.07</v>
      </c>
      <c r="O35041">
        <v>0</v>
      </c>
      <c r="P35041" t="s">
        <v>38</v>
      </c>
    </row>
    <row r="35042" spans="1:16" x14ac:dyDescent="0.25">
      <c r="A35042" t="s">
        <v>79280</v>
      </c>
      <c r="B35042" t="s">
        <v>17</v>
      </c>
      <c r="C35042" t="s">
        <v>135</v>
      </c>
      <c r="D35042" s="1">
        <v>39080</v>
      </c>
      <c r="E35042" s="1">
        <v>39447</v>
      </c>
      <c r="F35042" t="s">
        <v>79269</v>
      </c>
      <c r="G35042" t="s">
        <v>79270</v>
      </c>
      <c r="H35042" t="s">
        <v>21</v>
      </c>
      <c r="I35042" t="s">
        <v>3174</v>
      </c>
      <c r="J35042" t="s">
        <v>32</v>
      </c>
      <c r="K35042" t="s">
        <v>541</v>
      </c>
      <c r="L35042" t="s">
        <v>181</v>
      </c>
      <c r="M35042" t="s">
        <v>79281</v>
      </c>
      <c r="N35042">
        <v>246000</v>
      </c>
      <c r="O35042">
        <v>94000</v>
      </c>
      <c r="P35042" t="s">
        <v>143</v>
      </c>
    </row>
    <row r="35043" spans="1:16" x14ac:dyDescent="0.25">
      <c r="A35043" t="s">
        <v>79282</v>
      </c>
      <c r="B35043" t="s">
        <v>17</v>
      </c>
      <c r="C35043" t="s">
        <v>18</v>
      </c>
      <c r="D35043" s="1">
        <v>37512</v>
      </c>
      <c r="E35043" s="1">
        <v>37651</v>
      </c>
      <c r="F35043" t="s">
        <v>79283</v>
      </c>
      <c r="G35043" t="s">
        <v>79284</v>
      </c>
      <c r="H35043" t="s">
        <v>21</v>
      </c>
      <c r="I35043" t="s">
        <v>337</v>
      </c>
      <c r="J35043" t="s">
        <v>110</v>
      </c>
      <c r="K35043" t="s">
        <v>467</v>
      </c>
      <c r="L35043" t="s">
        <v>181</v>
      </c>
      <c r="M35043" t="s">
        <v>79285</v>
      </c>
      <c r="N35043">
        <v>111600</v>
      </c>
      <c r="O35043">
        <v>5220</v>
      </c>
      <c r="P35043" t="s">
        <v>38</v>
      </c>
    </row>
    <row r="35044" spans="1:16" x14ac:dyDescent="0.25">
      <c r="A35044" t="s">
        <v>79286</v>
      </c>
      <c r="B35044" t="s">
        <v>17</v>
      </c>
      <c r="C35044" t="s">
        <v>135</v>
      </c>
      <c r="D35044" s="1">
        <v>38715</v>
      </c>
      <c r="E35044" s="1">
        <v>39050</v>
      </c>
      <c r="F35044" t="s">
        <v>79287</v>
      </c>
      <c r="G35044" t="s">
        <v>14591</v>
      </c>
      <c r="H35044" t="s">
        <v>21</v>
      </c>
      <c r="I35044" t="s">
        <v>22</v>
      </c>
      <c r="J35044" t="s">
        <v>23</v>
      </c>
      <c r="K35044" t="s">
        <v>541</v>
      </c>
      <c r="L35044" t="s">
        <v>181</v>
      </c>
      <c r="M35044" t="s">
        <v>70853</v>
      </c>
      <c r="N35044">
        <v>36600</v>
      </c>
      <c r="O35044">
        <v>366</v>
      </c>
      <c r="P35044" t="s">
        <v>38</v>
      </c>
    </row>
    <row r="35045" spans="1:16" x14ac:dyDescent="0.25">
      <c r="A35045" t="s">
        <v>79288</v>
      </c>
      <c r="B35045" t="s">
        <v>17</v>
      </c>
      <c r="C35045" t="s">
        <v>135</v>
      </c>
      <c r="D35045" s="1">
        <v>38351</v>
      </c>
      <c r="E35045" s="1">
        <v>38868</v>
      </c>
      <c r="F35045" t="s">
        <v>79287</v>
      </c>
      <c r="G35045" t="s">
        <v>14591</v>
      </c>
      <c r="H35045" t="s">
        <v>21</v>
      </c>
      <c r="I35045" t="s">
        <v>22</v>
      </c>
      <c r="J35045" t="s">
        <v>23</v>
      </c>
      <c r="K35045" t="s">
        <v>541</v>
      </c>
      <c r="L35045" t="s">
        <v>181</v>
      </c>
      <c r="M35045" t="s">
        <v>2139</v>
      </c>
      <c r="N35045">
        <v>52716</v>
      </c>
      <c r="O35045">
        <v>532</v>
      </c>
      <c r="P35045" t="s">
        <v>38</v>
      </c>
    </row>
    <row r="35046" spans="1:16" x14ac:dyDescent="0.25">
      <c r="A35046" t="s">
        <v>79289</v>
      </c>
      <c r="B35046" t="s">
        <v>17</v>
      </c>
      <c r="C35046" t="s">
        <v>18</v>
      </c>
      <c r="D35046" s="1">
        <v>38365</v>
      </c>
      <c r="E35046" s="1">
        <v>39202</v>
      </c>
      <c r="F35046" t="s">
        <v>79287</v>
      </c>
      <c r="G35046" t="s">
        <v>14591</v>
      </c>
      <c r="H35046" t="s">
        <v>21</v>
      </c>
      <c r="I35046" t="s">
        <v>22</v>
      </c>
      <c r="J35046" t="s">
        <v>23</v>
      </c>
      <c r="K35046" t="s">
        <v>187</v>
      </c>
      <c r="L35046" t="s">
        <v>188</v>
      </c>
      <c r="M35046" t="s">
        <v>79290</v>
      </c>
      <c r="N35046">
        <v>229579</v>
      </c>
      <c r="O35046">
        <v>132000</v>
      </c>
      <c r="P35046" t="s">
        <v>38</v>
      </c>
    </row>
    <row r="35047" spans="1:16" x14ac:dyDescent="0.25">
      <c r="A35047" t="s">
        <v>79291</v>
      </c>
      <c r="B35047" t="s">
        <v>17</v>
      </c>
      <c r="C35047" t="s">
        <v>18</v>
      </c>
      <c r="D35047" s="1">
        <v>38714</v>
      </c>
      <c r="E35047" s="1">
        <v>39933</v>
      </c>
      <c r="F35047" t="s">
        <v>79287</v>
      </c>
      <c r="G35047" t="s">
        <v>14591</v>
      </c>
      <c r="H35047" t="s">
        <v>21</v>
      </c>
      <c r="I35047" t="s">
        <v>22</v>
      </c>
      <c r="J35047" t="s">
        <v>23</v>
      </c>
      <c r="K35047" t="s">
        <v>1327</v>
      </c>
      <c r="L35047" t="s">
        <v>1328</v>
      </c>
      <c r="M35047" t="s">
        <v>79292</v>
      </c>
      <c r="N35047">
        <v>2465685.5</v>
      </c>
      <c r="O35047">
        <v>495248.85</v>
      </c>
      <c r="P35047" t="s">
        <v>38</v>
      </c>
    </row>
    <row r="35048" spans="1:16" x14ac:dyDescent="0.25">
      <c r="A35048" t="s">
        <v>79293</v>
      </c>
      <c r="B35048" t="s">
        <v>17</v>
      </c>
      <c r="C35048" t="s">
        <v>18</v>
      </c>
      <c r="D35048" s="1">
        <v>39078</v>
      </c>
      <c r="E35048" s="1">
        <v>39447</v>
      </c>
      <c r="F35048" t="s">
        <v>79287</v>
      </c>
      <c r="G35048" t="s">
        <v>14591</v>
      </c>
      <c r="H35048" t="s">
        <v>21</v>
      </c>
      <c r="I35048" t="s">
        <v>243</v>
      </c>
      <c r="J35048" t="s">
        <v>23</v>
      </c>
      <c r="K35048" t="s">
        <v>541</v>
      </c>
      <c r="L35048" t="s">
        <v>181</v>
      </c>
      <c r="M35048" t="s">
        <v>79294</v>
      </c>
      <c r="N35048">
        <v>198683</v>
      </c>
      <c r="O35048">
        <v>19378</v>
      </c>
      <c r="P35048" t="s">
        <v>27</v>
      </c>
    </row>
    <row r="35049" spans="1:16" x14ac:dyDescent="0.25">
      <c r="A35049" t="s">
        <v>79295</v>
      </c>
      <c r="B35049" t="s">
        <v>17</v>
      </c>
      <c r="C35049" t="s">
        <v>18</v>
      </c>
      <c r="D35049" s="1">
        <v>39085</v>
      </c>
      <c r="E35049" s="1">
        <v>39150</v>
      </c>
      <c r="F35049" t="s">
        <v>79287</v>
      </c>
      <c r="G35049" t="s">
        <v>14591</v>
      </c>
      <c r="H35049" t="s">
        <v>21</v>
      </c>
      <c r="I35049" t="s">
        <v>243</v>
      </c>
      <c r="J35049" t="s">
        <v>23</v>
      </c>
      <c r="K35049" t="s">
        <v>78</v>
      </c>
      <c r="L35049" t="s">
        <v>79</v>
      </c>
      <c r="M35049" t="s">
        <v>79296</v>
      </c>
      <c r="N35049">
        <v>101612</v>
      </c>
      <c r="O35049">
        <v>9000</v>
      </c>
      <c r="P35049" t="s">
        <v>38</v>
      </c>
    </row>
    <row r="35050" spans="1:16" x14ac:dyDescent="0.25">
      <c r="A35050" t="s">
        <v>79297</v>
      </c>
      <c r="B35050" t="s">
        <v>17</v>
      </c>
      <c r="C35050" t="s">
        <v>18</v>
      </c>
      <c r="D35050" s="1">
        <v>39626</v>
      </c>
      <c r="E35050" s="1">
        <v>40721</v>
      </c>
      <c r="F35050" t="s">
        <v>79298</v>
      </c>
      <c r="G35050" t="s">
        <v>79299</v>
      </c>
      <c r="H35050" t="s">
        <v>21</v>
      </c>
      <c r="I35050" t="s">
        <v>179</v>
      </c>
      <c r="J35050" t="s">
        <v>32</v>
      </c>
      <c r="K35050" t="s">
        <v>87</v>
      </c>
      <c r="L35050" t="s">
        <v>88</v>
      </c>
      <c r="M35050" t="s">
        <v>79300</v>
      </c>
      <c r="N35050">
        <v>728188.52</v>
      </c>
      <c r="O35050">
        <v>174170</v>
      </c>
      <c r="P35050" t="s">
        <v>38</v>
      </c>
    </row>
    <row r="35051" spans="1:16" x14ac:dyDescent="0.25">
      <c r="A35051" t="s">
        <v>79301</v>
      </c>
      <c r="B35051" t="s">
        <v>17</v>
      </c>
      <c r="C35051" t="s">
        <v>18</v>
      </c>
      <c r="D35051" s="1">
        <v>38526</v>
      </c>
      <c r="E35051" s="1">
        <v>38716</v>
      </c>
      <c r="F35051" t="s">
        <v>79298</v>
      </c>
      <c r="G35051" t="s">
        <v>79299</v>
      </c>
      <c r="H35051" t="s">
        <v>21</v>
      </c>
      <c r="I35051" t="s">
        <v>179</v>
      </c>
      <c r="J35051" t="s">
        <v>32</v>
      </c>
      <c r="K35051" t="s">
        <v>180</v>
      </c>
      <c r="L35051" t="s">
        <v>181</v>
      </c>
      <c r="M35051" t="s">
        <v>79302</v>
      </c>
      <c r="N35051">
        <v>70000</v>
      </c>
      <c r="O35051">
        <v>0</v>
      </c>
      <c r="P35051" t="s">
        <v>38</v>
      </c>
    </row>
    <row r="35052" spans="1:16" x14ac:dyDescent="0.25">
      <c r="A35052" t="s">
        <v>79303</v>
      </c>
      <c r="B35052" t="s">
        <v>17</v>
      </c>
      <c r="C35052" t="s">
        <v>18</v>
      </c>
      <c r="D35052" s="1">
        <v>38717</v>
      </c>
      <c r="E35052" s="1">
        <v>40012</v>
      </c>
      <c r="F35052" t="s">
        <v>79304</v>
      </c>
      <c r="G35052" t="s">
        <v>79305</v>
      </c>
      <c r="H35052" t="s">
        <v>21</v>
      </c>
      <c r="I35052" t="s">
        <v>243</v>
      </c>
      <c r="J35052" t="s">
        <v>23</v>
      </c>
      <c r="K35052" t="s">
        <v>44</v>
      </c>
      <c r="L35052" t="s">
        <v>45</v>
      </c>
      <c r="M35052" t="s">
        <v>127</v>
      </c>
      <c r="N35052">
        <v>50000</v>
      </c>
      <c r="O35052">
        <v>0</v>
      </c>
      <c r="P35052" t="s">
        <v>38</v>
      </c>
    </row>
    <row r="35053" spans="1:16" x14ac:dyDescent="0.25">
      <c r="A35053" t="s">
        <v>79306</v>
      </c>
      <c r="B35053" t="s">
        <v>17</v>
      </c>
      <c r="C35053" t="s">
        <v>18</v>
      </c>
      <c r="D35053" s="1">
        <v>38352</v>
      </c>
      <c r="E35053" s="1">
        <v>39177</v>
      </c>
      <c r="F35053" t="s">
        <v>79304</v>
      </c>
      <c r="G35053" t="s">
        <v>79305</v>
      </c>
      <c r="H35053" t="s">
        <v>21</v>
      </c>
      <c r="I35053" t="s">
        <v>243</v>
      </c>
      <c r="J35053" t="s">
        <v>23</v>
      </c>
      <c r="K35053" t="s">
        <v>44</v>
      </c>
      <c r="L35053" t="s">
        <v>45</v>
      </c>
      <c r="M35053" t="s">
        <v>578</v>
      </c>
      <c r="N35053">
        <v>80000</v>
      </c>
      <c r="O35053">
        <v>0</v>
      </c>
      <c r="P35053" t="s">
        <v>38</v>
      </c>
    </row>
    <row r="35054" spans="1:16" x14ac:dyDescent="0.25">
      <c r="A35054" t="s">
        <v>79307</v>
      </c>
      <c r="B35054" t="s">
        <v>17</v>
      </c>
      <c r="C35054" t="s">
        <v>18</v>
      </c>
      <c r="D35054" s="1">
        <v>38352</v>
      </c>
      <c r="E35054" s="1">
        <v>39385</v>
      </c>
      <c r="F35054" t="s">
        <v>79304</v>
      </c>
      <c r="G35054" t="s">
        <v>79305</v>
      </c>
      <c r="H35054" t="s">
        <v>21</v>
      </c>
      <c r="I35054" t="s">
        <v>243</v>
      </c>
      <c r="J35054" t="s">
        <v>23</v>
      </c>
      <c r="K35054" t="s">
        <v>44</v>
      </c>
      <c r="L35054" t="s">
        <v>45</v>
      </c>
      <c r="M35054" t="s">
        <v>578</v>
      </c>
      <c r="N35054">
        <v>80000</v>
      </c>
      <c r="O35054">
        <v>0</v>
      </c>
      <c r="P35054" t="s">
        <v>38</v>
      </c>
    </row>
    <row r="35055" spans="1:16" x14ac:dyDescent="0.25">
      <c r="A35055" t="s">
        <v>79308</v>
      </c>
      <c r="B35055" t="s">
        <v>17</v>
      </c>
      <c r="C35055" t="s">
        <v>18</v>
      </c>
      <c r="D35055" s="1">
        <v>38191</v>
      </c>
      <c r="E35055" s="1">
        <v>38780</v>
      </c>
      <c r="F35055" t="s">
        <v>79304</v>
      </c>
      <c r="G35055" t="s">
        <v>79305</v>
      </c>
      <c r="H35055" t="s">
        <v>21</v>
      </c>
      <c r="I35055" t="s">
        <v>243</v>
      </c>
      <c r="J35055" t="s">
        <v>23</v>
      </c>
      <c r="K35055" t="s">
        <v>44</v>
      </c>
      <c r="L35055" t="s">
        <v>45</v>
      </c>
      <c r="M35055" t="s">
        <v>79309</v>
      </c>
      <c r="N35055">
        <v>120000</v>
      </c>
      <c r="O35055">
        <v>0</v>
      </c>
      <c r="P35055" t="s">
        <v>38</v>
      </c>
    </row>
    <row r="35056" spans="1:16" x14ac:dyDescent="0.25">
      <c r="A35056" t="s">
        <v>79310</v>
      </c>
      <c r="B35056" t="s">
        <v>17</v>
      </c>
      <c r="C35056" t="s">
        <v>18</v>
      </c>
      <c r="D35056" s="1">
        <v>37986</v>
      </c>
      <c r="E35056" s="1">
        <v>39512</v>
      </c>
      <c r="F35056" t="s">
        <v>79304</v>
      </c>
      <c r="G35056" t="s">
        <v>79305</v>
      </c>
      <c r="H35056" t="s">
        <v>21</v>
      </c>
      <c r="I35056" t="s">
        <v>243</v>
      </c>
      <c r="J35056" t="s">
        <v>23</v>
      </c>
      <c r="K35056" t="s">
        <v>44</v>
      </c>
      <c r="L35056" t="s">
        <v>45</v>
      </c>
      <c r="M35056" t="s">
        <v>578</v>
      </c>
      <c r="N35056">
        <v>92726</v>
      </c>
      <c r="O35056">
        <v>0</v>
      </c>
      <c r="P35056" t="s">
        <v>38</v>
      </c>
    </row>
    <row r="35057" spans="1:16" x14ac:dyDescent="0.25">
      <c r="A35057" t="s">
        <v>79311</v>
      </c>
      <c r="B35057" t="s">
        <v>17</v>
      </c>
      <c r="C35057" t="s">
        <v>18</v>
      </c>
      <c r="D35057" s="1">
        <v>38352</v>
      </c>
      <c r="E35057" s="1">
        <v>38988</v>
      </c>
      <c r="F35057" t="s">
        <v>79304</v>
      </c>
      <c r="G35057" t="s">
        <v>79305</v>
      </c>
      <c r="H35057" t="s">
        <v>21</v>
      </c>
      <c r="I35057" t="s">
        <v>243</v>
      </c>
      <c r="J35057" t="s">
        <v>23</v>
      </c>
      <c r="K35057" t="s">
        <v>44</v>
      </c>
      <c r="L35057" t="s">
        <v>45</v>
      </c>
      <c r="M35057" t="s">
        <v>578</v>
      </c>
      <c r="N35057">
        <v>80000</v>
      </c>
      <c r="O35057">
        <v>0</v>
      </c>
      <c r="P35057" t="s">
        <v>38</v>
      </c>
    </row>
    <row r="35058" spans="1:16" x14ac:dyDescent="0.25">
      <c r="A35058" t="s">
        <v>79312</v>
      </c>
      <c r="B35058" t="s">
        <v>17</v>
      </c>
      <c r="C35058" t="s">
        <v>18</v>
      </c>
      <c r="D35058" s="1">
        <v>38352</v>
      </c>
      <c r="E35058" s="1">
        <v>38780</v>
      </c>
      <c r="F35058" t="s">
        <v>79304</v>
      </c>
      <c r="G35058" t="s">
        <v>79305</v>
      </c>
      <c r="H35058" t="s">
        <v>21</v>
      </c>
      <c r="I35058" t="s">
        <v>243</v>
      </c>
      <c r="J35058" t="s">
        <v>23</v>
      </c>
      <c r="K35058" t="s">
        <v>44</v>
      </c>
      <c r="L35058" t="s">
        <v>45</v>
      </c>
      <c r="M35058" t="s">
        <v>578</v>
      </c>
      <c r="N35058">
        <v>120000</v>
      </c>
      <c r="O35058">
        <v>0</v>
      </c>
      <c r="P35058" t="s">
        <v>38</v>
      </c>
    </row>
    <row r="35059" spans="1:16" x14ac:dyDescent="0.25">
      <c r="A35059" t="s">
        <v>79313</v>
      </c>
      <c r="B35059" t="s">
        <v>17</v>
      </c>
      <c r="C35059" t="s">
        <v>18</v>
      </c>
      <c r="D35059" s="1">
        <v>39633</v>
      </c>
      <c r="E35059" s="1">
        <v>40437</v>
      </c>
      <c r="F35059" t="s">
        <v>79304</v>
      </c>
      <c r="G35059" t="s">
        <v>79305</v>
      </c>
      <c r="H35059" t="s">
        <v>21</v>
      </c>
      <c r="I35059" t="s">
        <v>243</v>
      </c>
      <c r="J35059" t="s">
        <v>23</v>
      </c>
      <c r="K35059" t="s">
        <v>44</v>
      </c>
      <c r="L35059" t="s">
        <v>45</v>
      </c>
      <c r="M35059" t="s">
        <v>124</v>
      </c>
      <c r="N35059">
        <v>237000</v>
      </c>
      <c r="O35059">
        <v>0</v>
      </c>
      <c r="P35059" t="s">
        <v>38</v>
      </c>
    </row>
    <row r="35060" spans="1:16" x14ac:dyDescent="0.25">
      <c r="A35060" t="s">
        <v>79314</v>
      </c>
      <c r="B35060" t="s">
        <v>17</v>
      </c>
      <c r="C35060" t="s">
        <v>18</v>
      </c>
      <c r="D35060" s="1">
        <v>39813</v>
      </c>
      <c r="E35060" s="1">
        <v>40446</v>
      </c>
      <c r="F35060" t="s">
        <v>79304</v>
      </c>
      <c r="G35060" t="s">
        <v>79305</v>
      </c>
      <c r="H35060" t="s">
        <v>21</v>
      </c>
      <c r="I35060" t="s">
        <v>243</v>
      </c>
      <c r="J35060" t="s">
        <v>23</v>
      </c>
      <c r="K35060" t="s">
        <v>44</v>
      </c>
      <c r="L35060" t="s">
        <v>45</v>
      </c>
      <c r="M35060" t="s">
        <v>124</v>
      </c>
      <c r="N35060">
        <v>194301</v>
      </c>
      <c r="O35060">
        <v>0</v>
      </c>
      <c r="P35060" t="s">
        <v>38</v>
      </c>
    </row>
    <row r="35061" spans="1:16" x14ac:dyDescent="0.25">
      <c r="A35061" t="s">
        <v>79315</v>
      </c>
      <c r="B35061" t="s">
        <v>17</v>
      </c>
      <c r="C35061" t="s">
        <v>18</v>
      </c>
      <c r="D35061" s="1">
        <v>39813</v>
      </c>
      <c r="E35061" s="1">
        <v>40186</v>
      </c>
      <c r="F35061" t="s">
        <v>79304</v>
      </c>
      <c r="G35061" t="s">
        <v>79305</v>
      </c>
      <c r="H35061" t="s">
        <v>21</v>
      </c>
      <c r="I35061" t="s">
        <v>243</v>
      </c>
      <c r="J35061" t="s">
        <v>23</v>
      </c>
      <c r="K35061" t="s">
        <v>44</v>
      </c>
      <c r="L35061" t="s">
        <v>45</v>
      </c>
      <c r="M35061" t="s">
        <v>124</v>
      </c>
      <c r="N35061">
        <v>94820</v>
      </c>
      <c r="O35061">
        <v>0</v>
      </c>
      <c r="P35061" t="s">
        <v>38</v>
      </c>
    </row>
    <row r="35062" spans="1:16" x14ac:dyDescent="0.25">
      <c r="A35062" t="s">
        <v>79316</v>
      </c>
      <c r="B35062" t="s">
        <v>17</v>
      </c>
      <c r="C35062" t="s">
        <v>18</v>
      </c>
      <c r="D35062" s="1">
        <v>39813</v>
      </c>
      <c r="E35062" s="1">
        <v>40425</v>
      </c>
      <c r="F35062" t="s">
        <v>79304</v>
      </c>
      <c r="G35062" t="s">
        <v>79305</v>
      </c>
      <c r="H35062" t="s">
        <v>21</v>
      </c>
      <c r="I35062" t="s">
        <v>243</v>
      </c>
      <c r="J35062" t="s">
        <v>23</v>
      </c>
      <c r="K35062" t="s">
        <v>44</v>
      </c>
      <c r="L35062" t="s">
        <v>45</v>
      </c>
      <c r="M35062" t="s">
        <v>124</v>
      </c>
      <c r="N35062">
        <v>150000</v>
      </c>
      <c r="O35062">
        <v>0</v>
      </c>
      <c r="P35062" t="s">
        <v>38</v>
      </c>
    </row>
    <row r="35063" spans="1:16" x14ac:dyDescent="0.25">
      <c r="A35063" t="s">
        <v>79317</v>
      </c>
      <c r="B35063" t="s">
        <v>17</v>
      </c>
      <c r="C35063" t="s">
        <v>18</v>
      </c>
      <c r="D35063" s="1">
        <v>39813</v>
      </c>
      <c r="E35063" s="1">
        <v>40443</v>
      </c>
      <c r="F35063" t="s">
        <v>79304</v>
      </c>
      <c r="G35063" t="s">
        <v>79305</v>
      </c>
      <c r="H35063" t="s">
        <v>21</v>
      </c>
      <c r="I35063" t="s">
        <v>243</v>
      </c>
      <c r="J35063" t="s">
        <v>23</v>
      </c>
      <c r="K35063" t="s">
        <v>44</v>
      </c>
      <c r="L35063" t="s">
        <v>45</v>
      </c>
      <c r="M35063" t="s">
        <v>124</v>
      </c>
      <c r="N35063">
        <v>200000</v>
      </c>
      <c r="O35063">
        <v>0</v>
      </c>
      <c r="P35063" t="s">
        <v>38</v>
      </c>
    </row>
    <row r="35064" spans="1:16" x14ac:dyDescent="0.25">
      <c r="A35064" t="s">
        <v>79318</v>
      </c>
      <c r="B35064" t="s">
        <v>17</v>
      </c>
      <c r="C35064" t="s">
        <v>18</v>
      </c>
      <c r="D35064" s="1">
        <v>39813</v>
      </c>
      <c r="E35064" s="1">
        <v>40458</v>
      </c>
      <c r="F35064" t="s">
        <v>79304</v>
      </c>
      <c r="G35064" t="s">
        <v>79305</v>
      </c>
      <c r="H35064" t="s">
        <v>21</v>
      </c>
      <c r="I35064" t="s">
        <v>243</v>
      </c>
      <c r="J35064" t="s">
        <v>23</v>
      </c>
      <c r="K35064" t="s">
        <v>44</v>
      </c>
      <c r="L35064" t="s">
        <v>45</v>
      </c>
      <c r="M35064" t="s">
        <v>124</v>
      </c>
      <c r="N35064">
        <v>150000</v>
      </c>
      <c r="O35064">
        <v>0</v>
      </c>
      <c r="P35064" t="s">
        <v>38</v>
      </c>
    </row>
    <row r="35065" spans="1:16" x14ac:dyDescent="0.25">
      <c r="A35065" t="s">
        <v>79319</v>
      </c>
      <c r="B35065" t="s">
        <v>17</v>
      </c>
      <c r="C35065" t="s">
        <v>18</v>
      </c>
      <c r="D35065" s="1">
        <v>37986</v>
      </c>
      <c r="E35065" s="1">
        <v>39257</v>
      </c>
      <c r="F35065" t="s">
        <v>79304</v>
      </c>
      <c r="G35065" t="s">
        <v>79305</v>
      </c>
      <c r="H35065" t="s">
        <v>21</v>
      </c>
      <c r="I35065" t="s">
        <v>243</v>
      </c>
      <c r="J35065" t="s">
        <v>23</v>
      </c>
      <c r="K35065" t="s">
        <v>44</v>
      </c>
      <c r="L35065" t="s">
        <v>45</v>
      </c>
      <c r="M35065" t="s">
        <v>79320</v>
      </c>
      <c r="N35065">
        <v>29980</v>
      </c>
      <c r="O35065">
        <v>0</v>
      </c>
      <c r="P35065" t="s">
        <v>38</v>
      </c>
    </row>
    <row r="35066" spans="1:16" x14ac:dyDescent="0.25">
      <c r="A35066" t="s">
        <v>79321</v>
      </c>
      <c r="B35066" t="s">
        <v>17</v>
      </c>
      <c r="C35066" t="s">
        <v>18</v>
      </c>
      <c r="D35066" s="1">
        <v>38251</v>
      </c>
      <c r="E35066" s="1">
        <v>39070</v>
      </c>
      <c r="F35066" t="s">
        <v>79304</v>
      </c>
      <c r="G35066" t="s">
        <v>79305</v>
      </c>
      <c r="H35066" t="s">
        <v>21</v>
      </c>
      <c r="I35066" t="s">
        <v>243</v>
      </c>
      <c r="J35066" t="s">
        <v>23</v>
      </c>
      <c r="K35066" t="s">
        <v>44</v>
      </c>
      <c r="L35066" t="s">
        <v>45</v>
      </c>
      <c r="M35066" t="s">
        <v>65</v>
      </c>
      <c r="N35066">
        <v>40000</v>
      </c>
      <c r="O35066">
        <v>0</v>
      </c>
      <c r="P35066" t="s">
        <v>38</v>
      </c>
    </row>
    <row r="35067" spans="1:16" x14ac:dyDescent="0.25">
      <c r="A35067" t="s">
        <v>79322</v>
      </c>
      <c r="B35067" t="s">
        <v>17</v>
      </c>
      <c r="C35067" t="s">
        <v>18</v>
      </c>
      <c r="D35067" s="1">
        <v>37518</v>
      </c>
      <c r="E35067" s="1">
        <v>37843</v>
      </c>
      <c r="F35067" t="s">
        <v>79304</v>
      </c>
      <c r="G35067" t="s">
        <v>79305</v>
      </c>
      <c r="H35067" t="s">
        <v>21</v>
      </c>
      <c r="I35067" t="s">
        <v>243</v>
      </c>
      <c r="J35067" t="s">
        <v>23</v>
      </c>
      <c r="K35067" t="s">
        <v>44</v>
      </c>
      <c r="L35067" t="s">
        <v>45</v>
      </c>
      <c r="M35067" t="s">
        <v>79323</v>
      </c>
      <c r="N35067">
        <v>195000</v>
      </c>
      <c r="O35067">
        <v>0</v>
      </c>
      <c r="P35067" t="s">
        <v>38</v>
      </c>
    </row>
    <row r="35068" spans="1:16" x14ac:dyDescent="0.25">
      <c r="A35068" t="s">
        <v>79324</v>
      </c>
      <c r="B35068" t="s">
        <v>17</v>
      </c>
      <c r="C35068" t="s">
        <v>18</v>
      </c>
      <c r="D35068" s="1">
        <v>37442</v>
      </c>
      <c r="E35068" s="1">
        <v>37925</v>
      </c>
      <c r="F35068" t="s">
        <v>79304</v>
      </c>
      <c r="G35068" t="s">
        <v>79305</v>
      </c>
      <c r="H35068" t="s">
        <v>21</v>
      </c>
      <c r="I35068" t="s">
        <v>243</v>
      </c>
      <c r="J35068" t="s">
        <v>23</v>
      </c>
      <c r="K35068" t="s">
        <v>44</v>
      </c>
      <c r="L35068" t="s">
        <v>45</v>
      </c>
      <c r="M35068" t="s">
        <v>79325</v>
      </c>
      <c r="N35068">
        <v>80000</v>
      </c>
      <c r="O35068">
        <v>0</v>
      </c>
      <c r="P35068" t="s">
        <v>38</v>
      </c>
    </row>
    <row r="35069" spans="1:16" x14ac:dyDescent="0.25">
      <c r="A35069" t="s">
        <v>79326</v>
      </c>
      <c r="B35069" t="s">
        <v>17</v>
      </c>
      <c r="C35069" t="s">
        <v>18</v>
      </c>
      <c r="D35069" s="1">
        <v>37442</v>
      </c>
      <c r="E35069" s="1">
        <v>39233</v>
      </c>
      <c r="F35069" t="s">
        <v>79304</v>
      </c>
      <c r="G35069" t="s">
        <v>79305</v>
      </c>
      <c r="H35069" t="s">
        <v>21</v>
      </c>
      <c r="I35069" t="s">
        <v>243</v>
      </c>
      <c r="J35069" t="s">
        <v>23</v>
      </c>
      <c r="K35069" t="s">
        <v>44</v>
      </c>
      <c r="L35069" t="s">
        <v>45</v>
      </c>
      <c r="M35069" t="s">
        <v>79327</v>
      </c>
      <c r="N35069">
        <v>258465.18</v>
      </c>
      <c r="O35069">
        <v>0</v>
      </c>
      <c r="P35069" t="s">
        <v>38</v>
      </c>
    </row>
    <row r="35070" spans="1:16" x14ac:dyDescent="0.25">
      <c r="A35070" t="s">
        <v>79328</v>
      </c>
      <c r="B35070" t="s">
        <v>17</v>
      </c>
      <c r="C35070" t="s">
        <v>18</v>
      </c>
      <c r="D35070" s="1">
        <v>39082</v>
      </c>
      <c r="E35070" s="1">
        <v>40119</v>
      </c>
      <c r="F35070" t="s">
        <v>79304</v>
      </c>
      <c r="G35070" t="s">
        <v>79305</v>
      </c>
      <c r="H35070" t="s">
        <v>21</v>
      </c>
      <c r="I35070" t="s">
        <v>243</v>
      </c>
      <c r="J35070" t="s">
        <v>23</v>
      </c>
      <c r="K35070" t="s">
        <v>44</v>
      </c>
      <c r="L35070" t="s">
        <v>45</v>
      </c>
      <c r="M35070" t="s">
        <v>65</v>
      </c>
      <c r="N35070">
        <v>90000</v>
      </c>
      <c r="O35070">
        <v>0</v>
      </c>
      <c r="P35070" t="s">
        <v>38</v>
      </c>
    </row>
    <row r="35071" spans="1:16" x14ac:dyDescent="0.25">
      <c r="A35071" t="s">
        <v>79329</v>
      </c>
      <c r="B35071" t="s">
        <v>17</v>
      </c>
      <c r="C35071" t="s">
        <v>18</v>
      </c>
      <c r="D35071" s="1">
        <v>39082</v>
      </c>
      <c r="E35071" s="1">
        <v>39747</v>
      </c>
      <c r="F35071" t="s">
        <v>79304</v>
      </c>
      <c r="G35071" t="s">
        <v>79305</v>
      </c>
      <c r="H35071" t="s">
        <v>21</v>
      </c>
      <c r="I35071" t="s">
        <v>243</v>
      </c>
      <c r="J35071" t="s">
        <v>23</v>
      </c>
      <c r="K35071" t="s">
        <v>44</v>
      </c>
      <c r="L35071" t="s">
        <v>45</v>
      </c>
      <c r="M35071" t="s">
        <v>65</v>
      </c>
      <c r="N35071">
        <v>45000</v>
      </c>
      <c r="O35071">
        <v>0</v>
      </c>
      <c r="P35071" t="s">
        <v>38</v>
      </c>
    </row>
    <row r="35072" spans="1:16" x14ac:dyDescent="0.25">
      <c r="A35072" t="s">
        <v>79330</v>
      </c>
      <c r="B35072" t="s">
        <v>17</v>
      </c>
      <c r="C35072" t="s">
        <v>18</v>
      </c>
      <c r="D35072" s="1">
        <v>38251</v>
      </c>
      <c r="E35072" s="1">
        <v>40053</v>
      </c>
      <c r="F35072" t="s">
        <v>79304</v>
      </c>
      <c r="G35072" t="s">
        <v>79305</v>
      </c>
      <c r="H35072" t="s">
        <v>21</v>
      </c>
      <c r="I35072" t="s">
        <v>243</v>
      </c>
      <c r="J35072" t="s">
        <v>23</v>
      </c>
      <c r="K35072" t="s">
        <v>44</v>
      </c>
      <c r="L35072" t="s">
        <v>45</v>
      </c>
      <c r="M35072" t="s">
        <v>65</v>
      </c>
      <c r="N35072">
        <v>64000</v>
      </c>
      <c r="O35072">
        <v>0</v>
      </c>
      <c r="P35072" t="s">
        <v>38</v>
      </c>
    </row>
    <row r="35073" spans="1:16" x14ac:dyDescent="0.25">
      <c r="A35073" t="s">
        <v>79331</v>
      </c>
      <c r="B35073" t="s">
        <v>17</v>
      </c>
      <c r="C35073" t="s">
        <v>18</v>
      </c>
      <c r="D35073" s="1">
        <v>39813</v>
      </c>
      <c r="E35073" s="1">
        <v>40213</v>
      </c>
      <c r="F35073" t="s">
        <v>79304</v>
      </c>
      <c r="G35073" t="s">
        <v>79305</v>
      </c>
      <c r="H35073" t="s">
        <v>21</v>
      </c>
      <c r="I35073" t="s">
        <v>243</v>
      </c>
      <c r="J35073" t="s">
        <v>23</v>
      </c>
      <c r="K35073" t="s">
        <v>44</v>
      </c>
      <c r="L35073" t="s">
        <v>45</v>
      </c>
      <c r="M35073" t="s">
        <v>65</v>
      </c>
      <c r="N35073">
        <v>100000</v>
      </c>
      <c r="O35073">
        <v>0</v>
      </c>
      <c r="P35073" t="s">
        <v>38</v>
      </c>
    </row>
    <row r="35074" spans="1:16" x14ac:dyDescent="0.25">
      <c r="A35074" t="s">
        <v>79332</v>
      </c>
      <c r="B35074" t="s">
        <v>17</v>
      </c>
      <c r="C35074" t="s">
        <v>18</v>
      </c>
      <c r="D35074" s="1">
        <v>38715</v>
      </c>
      <c r="E35074" s="1">
        <v>39262</v>
      </c>
      <c r="F35074" t="s">
        <v>79304</v>
      </c>
      <c r="G35074" t="s">
        <v>79305</v>
      </c>
      <c r="H35074" t="s">
        <v>21</v>
      </c>
      <c r="I35074" t="s">
        <v>243</v>
      </c>
      <c r="J35074" t="s">
        <v>23</v>
      </c>
      <c r="K35074" t="s">
        <v>44</v>
      </c>
      <c r="L35074" t="s">
        <v>45</v>
      </c>
      <c r="M35074" t="s">
        <v>65</v>
      </c>
      <c r="N35074">
        <v>122000</v>
      </c>
      <c r="O35074">
        <v>0</v>
      </c>
      <c r="P35074" t="s">
        <v>38</v>
      </c>
    </row>
    <row r="35075" spans="1:16" x14ac:dyDescent="0.25">
      <c r="A35075" t="s">
        <v>79333</v>
      </c>
      <c r="B35075" t="s">
        <v>17</v>
      </c>
      <c r="C35075" t="s">
        <v>18</v>
      </c>
      <c r="D35075" s="1">
        <v>39082</v>
      </c>
      <c r="E35075" s="1">
        <v>39701</v>
      </c>
      <c r="F35075" t="s">
        <v>79304</v>
      </c>
      <c r="G35075" t="s">
        <v>79305</v>
      </c>
      <c r="H35075" t="s">
        <v>21</v>
      </c>
      <c r="I35075" t="s">
        <v>243</v>
      </c>
      <c r="J35075" t="s">
        <v>23</v>
      </c>
      <c r="K35075" t="s">
        <v>44</v>
      </c>
      <c r="L35075" t="s">
        <v>45</v>
      </c>
      <c r="M35075" t="s">
        <v>65</v>
      </c>
      <c r="N35075">
        <v>45000</v>
      </c>
      <c r="O35075">
        <v>0</v>
      </c>
      <c r="P35075" t="s">
        <v>38</v>
      </c>
    </row>
    <row r="35076" spans="1:16" x14ac:dyDescent="0.25">
      <c r="A35076" t="s">
        <v>79334</v>
      </c>
      <c r="B35076" t="s">
        <v>17</v>
      </c>
      <c r="C35076" t="s">
        <v>18</v>
      </c>
      <c r="D35076" s="1">
        <v>39082</v>
      </c>
      <c r="E35076" s="1">
        <v>40031</v>
      </c>
      <c r="F35076" t="s">
        <v>79304</v>
      </c>
      <c r="G35076" t="s">
        <v>79305</v>
      </c>
      <c r="H35076" t="s">
        <v>21</v>
      </c>
      <c r="I35076" t="s">
        <v>243</v>
      </c>
      <c r="J35076" t="s">
        <v>23</v>
      </c>
      <c r="K35076" t="s">
        <v>44</v>
      </c>
      <c r="L35076" t="s">
        <v>45</v>
      </c>
      <c r="M35076" t="s">
        <v>65</v>
      </c>
      <c r="N35076">
        <v>90000</v>
      </c>
      <c r="O35076">
        <v>0</v>
      </c>
      <c r="P35076" t="s">
        <v>38</v>
      </c>
    </row>
    <row r="35077" spans="1:16" x14ac:dyDescent="0.25">
      <c r="A35077" t="s">
        <v>79335</v>
      </c>
      <c r="B35077" t="s">
        <v>17</v>
      </c>
      <c r="C35077" t="s">
        <v>18</v>
      </c>
      <c r="D35077" s="1">
        <v>38715</v>
      </c>
      <c r="E35077" s="1">
        <v>39254</v>
      </c>
      <c r="F35077" t="s">
        <v>79304</v>
      </c>
      <c r="G35077" t="s">
        <v>79305</v>
      </c>
      <c r="H35077" t="s">
        <v>21</v>
      </c>
      <c r="I35077" t="s">
        <v>243</v>
      </c>
      <c r="J35077" t="s">
        <v>23</v>
      </c>
      <c r="K35077" t="s">
        <v>44</v>
      </c>
      <c r="L35077" t="s">
        <v>45</v>
      </c>
      <c r="M35077" t="s">
        <v>65</v>
      </c>
      <c r="N35077">
        <v>200000</v>
      </c>
      <c r="O35077">
        <v>0</v>
      </c>
      <c r="P35077" t="s">
        <v>38</v>
      </c>
    </row>
    <row r="35078" spans="1:16" x14ac:dyDescent="0.25">
      <c r="A35078" t="s">
        <v>79336</v>
      </c>
      <c r="B35078" t="s">
        <v>17</v>
      </c>
      <c r="C35078" t="s">
        <v>18</v>
      </c>
      <c r="D35078" s="1">
        <v>39082</v>
      </c>
      <c r="E35078" s="1">
        <v>39701</v>
      </c>
      <c r="F35078" t="s">
        <v>79304</v>
      </c>
      <c r="G35078" t="s">
        <v>79305</v>
      </c>
      <c r="H35078" t="s">
        <v>21</v>
      </c>
      <c r="I35078" t="s">
        <v>243</v>
      </c>
      <c r="J35078" t="s">
        <v>23</v>
      </c>
      <c r="K35078" t="s">
        <v>44</v>
      </c>
      <c r="L35078" t="s">
        <v>45</v>
      </c>
      <c r="M35078" t="s">
        <v>65</v>
      </c>
      <c r="N35078">
        <v>90000</v>
      </c>
      <c r="O35078">
        <v>0</v>
      </c>
      <c r="P35078" t="s">
        <v>38</v>
      </c>
    </row>
    <row r="35079" spans="1:16" x14ac:dyDescent="0.25">
      <c r="A35079" t="s">
        <v>79337</v>
      </c>
      <c r="B35079" t="s">
        <v>17</v>
      </c>
      <c r="C35079" t="s">
        <v>18</v>
      </c>
      <c r="D35079" s="1">
        <v>39082</v>
      </c>
      <c r="E35079" s="1">
        <v>39760</v>
      </c>
      <c r="F35079" t="s">
        <v>79304</v>
      </c>
      <c r="G35079" t="s">
        <v>79305</v>
      </c>
      <c r="H35079" t="s">
        <v>21</v>
      </c>
      <c r="I35079" t="s">
        <v>243</v>
      </c>
      <c r="J35079" t="s">
        <v>23</v>
      </c>
      <c r="K35079" t="s">
        <v>44</v>
      </c>
      <c r="L35079" t="s">
        <v>45</v>
      </c>
      <c r="M35079" t="s">
        <v>65</v>
      </c>
      <c r="N35079">
        <v>27000</v>
      </c>
      <c r="O35079">
        <v>0</v>
      </c>
      <c r="P35079" t="s">
        <v>38</v>
      </c>
    </row>
    <row r="35080" spans="1:16" x14ac:dyDescent="0.25">
      <c r="A35080" t="s">
        <v>79338</v>
      </c>
      <c r="B35080" t="s">
        <v>17</v>
      </c>
      <c r="C35080" t="s">
        <v>18</v>
      </c>
      <c r="D35080" s="1">
        <v>38251</v>
      </c>
      <c r="E35080" s="1">
        <v>40024</v>
      </c>
      <c r="F35080" t="s">
        <v>79304</v>
      </c>
      <c r="G35080" t="s">
        <v>79305</v>
      </c>
      <c r="H35080" t="s">
        <v>21</v>
      </c>
      <c r="I35080" t="s">
        <v>243</v>
      </c>
      <c r="J35080" t="s">
        <v>23</v>
      </c>
      <c r="K35080" t="s">
        <v>44</v>
      </c>
      <c r="L35080" t="s">
        <v>45</v>
      </c>
      <c r="M35080" t="s">
        <v>65</v>
      </c>
      <c r="N35080">
        <v>80000</v>
      </c>
      <c r="O35080">
        <v>0</v>
      </c>
      <c r="P35080" t="s">
        <v>38</v>
      </c>
    </row>
    <row r="35081" spans="1:16" x14ac:dyDescent="0.25">
      <c r="A35081" t="s">
        <v>79339</v>
      </c>
      <c r="B35081" t="s">
        <v>17</v>
      </c>
      <c r="C35081" t="s">
        <v>18</v>
      </c>
      <c r="D35081" s="1">
        <v>38715</v>
      </c>
      <c r="E35081" s="1">
        <v>39257</v>
      </c>
      <c r="F35081" t="s">
        <v>79304</v>
      </c>
      <c r="G35081" t="s">
        <v>79305</v>
      </c>
      <c r="H35081" t="s">
        <v>21</v>
      </c>
      <c r="I35081" t="s">
        <v>243</v>
      </c>
      <c r="J35081" t="s">
        <v>23</v>
      </c>
      <c r="K35081" t="s">
        <v>44</v>
      </c>
      <c r="L35081" t="s">
        <v>45</v>
      </c>
      <c r="M35081" t="s">
        <v>65</v>
      </c>
      <c r="N35081">
        <v>50000</v>
      </c>
      <c r="O35081">
        <v>0</v>
      </c>
      <c r="P35081" t="s">
        <v>38</v>
      </c>
    </row>
    <row r="35082" spans="1:16" x14ac:dyDescent="0.25">
      <c r="A35082" t="s">
        <v>79340</v>
      </c>
      <c r="B35082" t="s">
        <v>17</v>
      </c>
      <c r="C35082" t="s">
        <v>18</v>
      </c>
      <c r="D35082" s="1">
        <v>38715</v>
      </c>
      <c r="E35082" s="1">
        <v>39221</v>
      </c>
      <c r="F35082" t="s">
        <v>79304</v>
      </c>
      <c r="G35082" t="s">
        <v>79305</v>
      </c>
      <c r="H35082" t="s">
        <v>21</v>
      </c>
      <c r="I35082" t="s">
        <v>243</v>
      </c>
      <c r="J35082" t="s">
        <v>23</v>
      </c>
      <c r="K35082" t="s">
        <v>44</v>
      </c>
      <c r="L35082" t="s">
        <v>45</v>
      </c>
      <c r="M35082" t="s">
        <v>65</v>
      </c>
      <c r="N35082">
        <v>40000</v>
      </c>
      <c r="O35082">
        <v>0</v>
      </c>
      <c r="P35082" t="s">
        <v>38</v>
      </c>
    </row>
    <row r="35083" spans="1:16" x14ac:dyDescent="0.25">
      <c r="A35083" t="s">
        <v>79341</v>
      </c>
      <c r="B35083" t="s">
        <v>17</v>
      </c>
      <c r="C35083" t="s">
        <v>18</v>
      </c>
      <c r="D35083" s="1">
        <v>39082</v>
      </c>
      <c r="E35083" s="1">
        <v>40123</v>
      </c>
      <c r="F35083" t="s">
        <v>79304</v>
      </c>
      <c r="G35083" t="s">
        <v>79305</v>
      </c>
      <c r="H35083" t="s">
        <v>21</v>
      </c>
      <c r="I35083" t="s">
        <v>243</v>
      </c>
      <c r="J35083" t="s">
        <v>23</v>
      </c>
      <c r="K35083" t="s">
        <v>44</v>
      </c>
      <c r="L35083" t="s">
        <v>45</v>
      </c>
      <c r="M35083" t="s">
        <v>65</v>
      </c>
      <c r="N35083">
        <v>45000</v>
      </c>
      <c r="O35083">
        <v>0</v>
      </c>
      <c r="P35083" t="s">
        <v>38</v>
      </c>
    </row>
    <row r="35084" spans="1:16" x14ac:dyDescent="0.25">
      <c r="A35084" t="s">
        <v>79342</v>
      </c>
      <c r="B35084" t="s">
        <v>17</v>
      </c>
      <c r="C35084" t="s">
        <v>18</v>
      </c>
      <c r="D35084" s="1">
        <v>38715</v>
      </c>
      <c r="E35084" s="1">
        <v>39721</v>
      </c>
      <c r="F35084" t="s">
        <v>79304</v>
      </c>
      <c r="G35084" t="s">
        <v>79305</v>
      </c>
      <c r="H35084" t="s">
        <v>21</v>
      </c>
      <c r="I35084" t="s">
        <v>243</v>
      </c>
      <c r="J35084" t="s">
        <v>23</v>
      </c>
      <c r="K35084" t="s">
        <v>44</v>
      </c>
      <c r="L35084" t="s">
        <v>45</v>
      </c>
      <c r="M35084" t="s">
        <v>65</v>
      </c>
      <c r="N35084">
        <v>50000</v>
      </c>
      <c r="O35084">
        <v>0</v>
      </c>
      <c r="P35084" t="s">
        <v>38</v>
      </c>
    </row>
    <row r="35085" spans="1:16" x14ac:dyDescent="0.25">
      <c r="A35085" t="s">
        <v>79343</v>
      </c>
      <c r="B35085" t="s">
        <v>17</v>
      </c>
      <c r="C35085" t="s">
        <v>18</v>
      </c>
      <c r="D35085" s="1">
        <v>37984</v>
      </c>
      <c r="E35085" s="1">
        <v>38788</v>
      </c>
      <c r="F35085" t="s">
        <v>79304</v>
      </c>
      <c r="G35085" t="s">
        <v>79305</v>
      </c>
      <c r="H35085" t="s">
        <v>21</v>
      </c>
      <c r="I35085" t="s">
        <v>243</v>
      </c>
      <c r="J35085" t="s">
        <v>23</v>
      </c>
      <c r="K35085" t="s">
        <v>44</v>
      </c>
      <c r="L35085" t="s">
        <v>45</v>
      </c>
      <c r="M35085" t="s">
        <v>79344</v>
      </c>
      <c r="N35085">
        <v>509145</v>
      </c>
      <c r="O35085">
        <v>0</v>
      </c>
      <c r="P35085" t="s">
        <v>38</v>
      </c>
    </row>
    <row r="35086" spans="1:16" x14ac:dyDescent="0.25">
      <c r="A35086" t="s">
        <v>79345</v>
      </c>
      <c r="B35086" t="s">
        <v>17</v>
      </c>
      <c r="C35086" t="s">
        <v>18</v>
      </c>
      <c r="D35086" s="1">
        <v>39447</v>
      </c>
      <c r="E35086" s="1">
        <v>40195</v>
      </c>
      <c r="F35086" t="s">
        <v>79304</v>
      </c>
      <c r="G35086" t="s">
        <v>79305</v>
      </c>
      <c r="H35086" t="s">
        <v>21</v>
      </c>
      <c r="I35086" t="s">
        <v>243</v>
      </c>
      <c r="J35086" t="s">
        <v>23</v>
      </c>
      <c r="K35086" t="s">
        <v>44</v>
      </c>
      <c r="L35086" t="s">
        <v>45</v>
      </c>
      <c r="M35086" t="s">
        <v>10927</v>
      </c>
      <c r="N35086">
        <v>300000</v>
      </c>
      <c r="O35086">
        <v>0</v>
      </c>
      <c r="P35086" t="s">
        <v>38</v>
      </c>
    </row>
    <row r="35087" spans="1:16" x14ac:dyDescent="0.25">
      <c r="A35087" t="s">
        <v>79346</v>
      </c>
      <c r="B35087" t="s">
        <v>17</v>
      </c>
      <c r="C35087" t="s">
        <v>18</v>
      </c>
      <c r="D35087" s="1">
        <v>38715</v>
      </c>
      <c r="E35087" s="1">
        <v>39263</v>
      </c>
      <c r="F35087" t="s">
        <v>79304</v>
      </c>
      <c r="G35087" t="s">
        <v>79305</v>
      </c>
      <c r="H35087" t="s">
        <v>21</v>
      </c>
      <c r="I35087" t="s">
        <v>243</v>
      </c>
      <c r="J35087" t="s">
        <v>23</v>
      </c>
      <c r="K35087" t="s">
        <v>44</v>
      </c>
      <c r="L35087" t="s">
        <v>45</v>
      </c>
      <c r="M35087" t="s">
        <v>79347</v>
      </c>
      <c r="N35087">
        <v>20000</v>
      </c>
      <c r="O35087">
        <v>0</v>
      </c>
      <c r="P35087" t="s">
        <v>38</v>
      </c>
    </row>
    <row r="35088" spans="1:16" x14ac:dyDescent="0.25">
      <c r="A35088" t="s">
        <v>79348</v>
      </c>
      <c r="B35088" t="s">
        <v>17</v>
      </c>
      <c r="C35088" t="s">
        <v>18</v>
      </c>
      <c r="D35088" s="1">
        <v>39633</v>
      </c>
      <c r="E35088" s="1">
        <v>40437</v>
      </c>
      <c r="F35088" t="s">
        <v>79304</v>
      </c>
      <c r="G35088" t="s">
        <v>79305</v>
      </c>
      <c r="H35088" t="s">
        <v>21</v>
      </c>
      <c r="I35088" t="s">
        <v>243</v>
      </c>
      <c r="J35088" t="s">
        <v>23</v>
      </c>
      <c r="K35088" t="s">
        <v>44</v>
      </c>
      <c r="L35088" t="s">
        <v>45</v>
      </c>
      <c r="M35088" t="s">
        <v>79349</v>
      </c>
      <c r="N35088">
        <v>368677</v>
      </c>
      <c r="O35088">
        <v>0</v>
      </c>
      <c r="P35088" t="s">
        <v>38</v>
      </c>
    </row>
    <row r="35089" spans="1:16" x14ac:dyDescent="0.25">
      <c r="A35089" t="s">
        <v>79350</v>
      </c>
      <c r="B35089" t="s">
        <v>17</v>
      </c>
      <c r="C35089" t="s">
        <v>18</v>
      </c>
      <c r="D35089" s="1">
        <v>39082</v>
      </c>
      <c r="E35089" s="1">
        <v>39760</v>
      </c>
      <c r="F35089" t="s">
        <v>79304</v>
      </c>
      <c r="G35089" t="s">
        <v>79305</v>
      </c>
      <c r="H35089" t="s">
        <v>21</v>
      </c>
      <c r="I35089" t="s">
        <v>243</v>
      </c>
      <c r="J35089" t="s">
        <v>23</v>
      </c>
      <c r="K35089" t="s">
        <v>44</v>
      </c>
      <c r="L35089" t="s">
        <v>45</v>
      </c>
      <c r="M35089" t="s">
        <v>744</v>
      </c>
      <c r="N35089">
        <v>54000</v>
      </c>
      <c r="O35089">
        <v>0</v>
      </c>
      <c r="P35089" t="s">
        <v>38</v>
      </c>
    </row>
    <row r="35090" spans="1:16" x14ac:dyDescent="0.25">
      <c r="A35090" t="s">
        <v>79351</v>
      </c>
      <c r="B35090" t="s">
        <v>17</v>
      </c>
      <c r="C35090" t="s">
        <v>18</v>
      </c>
      <c r="D35090" s="1">
        <v>39363</v>
      </c>
      <c r="E35090" s="1">
        <v>39475</v>
      </c>
      <c r="F35090" t="s">
        <v>79056</v>
      </c>
      <c r="G35090" t="s">
        <v>79057</v>
      </c>
      <c r="H35090" t="s">
        <v>21</v>
      </c>
      <c r="I35090" t="s">
        <v>179</v>
      </c>
      <c r="J35090" t="s">
        <v>32</v>
      </c>
      <c r="K35090" t="s">
        <v>140</v>
      </c>
      <c r="L35090" t="s">
        <v>141</v>
      </c>
      <c r="M35090" t="s">
        <v>79352</v>
      </c>
      <c r="N35090">
        <v>450000</v>
      </c>
      <c r="O35090">
        <v>45353.32</v>
      </c>
      <c r="P35090" t="s">
        <v>38</v>
      </c>
    </row>
    <row r="35091" spans="1:16" x14ac:dyDescent="0.25">
      <c r="A35091" t="s">
        <v>79353</v>
      </c>
      <c r="B35091" t="s">
        <v>17</v>
      </c>
      <c r="C35091" t="s">
        <v>18</v>
      </c>
      <c r="D35091" s="1">
        <v>39066</v>
      </c>
      <c r="E35091" s="1">
        <v>39755</v>
      </c>
      <c r="F35091" t="s">
        <v>79052</v>
      </c>
      <c r="G35091" t="s">
        <v>79053</v>
      </c>
      <c r="H35091" t="s">
        <v>21</v>
      </c>
      <c r="I35091" t="s">
        <v>351</v>
      </c>
      <c r="J35091" t="s">
        <v>352</v>
      </c>
      <c r="K35091" t="s">
        <v>24</v>
      </c>
      <c r="L35091" t="s">
        <v>25</v>
      </c>
      <c r="M35091" t="s">
        <v>37</v>
      </c>
      <c r="N35091">
        <v>13627.35</v>
      </c>
      <c r="O35091">
        <v>137.65</v>
      </c>
      <c r="P35091" t="s">
        <v>27</v>
      </c>
    </row>
    <row r="35092" spans="1:16" x14ac:dyDescent="0.25">
      <c r="A35092" t="s">
        <v>79354</v>
      </c>
      <c r="B35092" t="s">
        <v>17</v>
      </c>
      <c r="C35092" t="s">
        <v>18</v>
      </c>
      <c r="D35092" s="1">
        <v>38681</v>
      </c>
      <c r="E35092" s="1">
        <v>38980</v>
      </c>
      <c r="F35092" t="s">
        <v>79052</v>
      </c>
      <c r="G35092" t="s">
        <v>79053</v>
      </c>
      <c r="H35092" t="s">
        <v>21</v>
      </c>
      <c r="I35092" t="s">
        <v>351</v>
      </c>
      <c r="J35092" t="s">
        <v>352</v>
      </c>
      <c r="K35092" t="s">
        <v>24</v>
      </c>
      <c r="L35092" t="s">
        <v>25</v>
      </c>
      <c r="M35092" t="s">
        <v>854</v>
      </c>
      <c r="N35092">
        <v>245520</v>
      </c>
      <c r="O35092">
        <v>2480</v>
      </c>
      <c r="P35092" t="s">
        <v>27</v>
      </c>
    </row>
    <row r="35093" spans="1:16" x14ac:dyDescent="0.25">
      <c r="A35093" t="s">
        <v>79355</v>
      </c>
      <c r="B35093" t="s">
        <v>17</v>
      </c>
      <c r="C35093" t="s">
        <v>18</v>
      </c>
      <c r="D35093" s="1">
        <v>39633</v>
      </c>
      <c r="E35093" s="1">
        <v>40514</v>
      </c>
      <c r="F35093" t="s">
        <v>79356</v>
      </c>
      <c r="G35093" t="s">
        <v>79357</v>
      </c>
      <c r="H35093" t="s">
        <v>21</v>
      </c>
      <c r="I35093" t="s">
        <v>18883</v>
      </c>
      <c r="J35093" t="s">
        <v>32</v>
      </c>
      <c r="K35093" t="s">
        <v>44</v>
      </c>
      <c r="L35093" t="s">
        <v>45</v>
      </c>
      <c r="M35093" t="s">
        <v>124</v>
      </c>
      <c r="N35093">
        <v>189812.19</v>
      </c>
      <c r="O35093">
        <v>0</v>
      </c>
      <c r="P35093" t="s">
        <v>38</v>
      </c>
    </row>
    <row r="35094" spans="1:16" x14ac:dyDescent="0.25">
      <c r="A35094" t="s">
        <v>79358</v>
      </c>
      <c r="B35094" t="s">
        <v>17</v>
      </c>
      <c r="C35094" t="s">
        <v>18</v>
      </c>
      <c r="D35094" s="1">
        <v>39447</v>
      </c>
      <c r="E35094" s="1">
        <v>40091</v>
      </c>
      <c r="F35094" t="s">
        <v>79356</v>
      </c>
      <c r="G35094" t="s">
        <v>79357</v>
      </c>
      <c r="H35094" t="s">
        <v>21</v>
      </c>
      <c r="I35094" t="s">
        <v>18883</v>
      </c>
      <c r="J35094" t="s">
        <v>32</v>
      </c>
      <c r="K35094" t="s">
        <v>44</v>
      </c>
      <c r="L35094" t="s">
        <v>45</v>
      </c>
      <c r="M35094" t="s">
        <v>1993</v>
      </c>
      <c r="N35094">
        <v>100000</v>
      </c>
      <c r="O35094">
        <v>0</v>
      </c>
      <c r="P35094" t="s">
        <v>38</v>
      </c>
    </row>
    <row r="35095" spans="1:16" x14ac:dyDescent="0.25">
      <c r="A35095" t="s">
        <v>79359</v>
      </c>
      <c r="B35095" t="s">
        <v>17</v>
      </c>
      <c r="C35095" t="s">
        <v>135</v>
      </c>
      <c r="D35095" s="1">
        <v>38315</v>
      </c>
      <c r="E35095" s="1">
        <v>39171</v>
      </c>
      <c r="F35095" t="s">
        <v>79360</v>
      </c>
      <c r="G35095" t="s">
        <v>79361</v>
      </c>
      <c r="H35095" t="s">
        <v>21</v>
      </c>
      <c r="I35095" t="s">
        <v>652</v>
      </c>
      <c r="J35095" t="s">
        <v>321</v>
      </c>
      <c r="K35095" t="s">
        <v>140</v>
      </c>
      <c r="L35095" t="s">
        <v>141</v>
      </c>
      <c r="M35095" t="s">
        <v>79362</v>
      </c>
      <c r="N35095">
        <v>237000</v>
      </c>
      <c r="O35095">
        <v>2370</v>
      </c>
      <c r="P35095" t="s">
        <v>38</v>
      </c>
    </row>
    <row r="35096" spans="1:16" x14ac:dyDescent="0.25">
      <c r="A35096" t="s">
        <v>79363</v>
      </c>
      <c r="B35096" t="s">
        <v>17</v>
      </c>
      <c r="C35096" t="s">
        <v>18</v>
      </c>
      <c r="D35096" s="1">
        <v>37498</v>
      </c>
      <c r="E35096" s="1">
        <v>37680</v>
      </c>
      <c r="F35096" t="s">
        <v>79364</v>
      </c>
      <c r="G35096" t="s">
        <v>79365</v>
      </c>
      <c r="H35096" t="s">
        <v>21</v>
      </c>
      <c r="I35096" t="s">
        <v>79366</v>
      </c>
      <c r="J35096" t="s">
        <v>64</v>
      </c>
      <c r="K35096" t="s">
        <v>24</v>
      </c>
      <c r="L35096" t="s">
        <v>25</v>
      </c>
      <c r="M35096" t="s">
        <v>71</v>
      </c>
      <c r="N35096">
        <v>5700</v>
      </c>
      <c r="O35096">
        <v>0</v>
      </c>
      <c r="P35096" t="s">
        <v>38</v>
      </c>
    </row>
    <row r="35097" spans="1:16" x14ac:dyDescent="0.25">
      <c r="A35097" t="s">
        <v>79367</v>
      </c>
      <c r="B35097" t="s">
        <v>17</v>
      </c>
      <c r="C35097" t="s">
        <v>18</v>
      </c>
      <c r="D35097" s="1">
        <v>37889</v>
      </c>
      <c r="E35097" s="1">
        <v>37986</v>
      </c>
      <c r="F35097" t="s">
        <v>79364</v>
      </c>
      <c r="G35097" t="s">
        <v>79365</v>
      </c>
      <c r="H35097" t="s">
        <v>21</v>
      </c>
      <c r="I35097" t="s">
        <v>79366</v>
      </c>
      <c r="J35097" t="s">
        <v>64</v>
      </c>
      <c r="K35097" t="s">
        <v>24</v>
      </c>
      <c r="L35097" t="s">
        <v>25</v>
      </c>
      <c r="M35097" t="s">
        <v>71</v>
      </c>
      <c r="N35097">
        <v>5700</v>
      </c>
      <c r="O35097">
        <v>0</v>
      </c>
      <c r="P35097" t="s">
        <v>38</v>
      </c>
    </row>
    <row r="35098" spans="1:16" x14ac:dyDescent="0.25">
      <c r="A35098" t="s">
        <v>79368</v>
      </c>
      <c r="B35098" t="s">
        <v>17</v>
      </c>
      <c r="C35098" t="s">
        <v>18</v>
      </c>
      <c r="D35098" s="1">
        <v>38351</v>
      </c>
      <c r="E35098" s="1">
        <v>38840</v>
      </c>
      <c r="F35098" t="s">
        <v>79369</v>
      </c>
      <c r="G35098" t="s">
        <v>25086</v>
      </c>
      <c r="H35098" t="s">
        <v>21</v>
      </c>
      <c r="I35098" t="s">
        <v>63593</v>
      </c>
      <c r="J35098" t="s">
        <v>157</v>
      </c>
      <c r="K35098" t="s">
        <v>44</v>
      </c>
      <c r="L35098" t="s">
        <v>45</v>
      </c>
      <c r="M35098" t="s">
        <v>744</v>
      </c>
      <c r="N35098">
        <v>28000</v>
      </c>
      <c r="O35098">
        <v>0</v>
      </c>
      <c r="P35098" t="s">
        <v>38</v>
      </c>
    </row>
    <row r="35099" spans="1:16" x14ac:dyDescent="0.25">
      <c r="A35099" t="s">
        <v>79370</v>
      </c>
      <c r="B35099" t="s">
        <v>17</v>
      </c>
      <c r="C35099" t="s">
        <v>18</v>
      </c>
      <c r="D35099" s="1">
        <v>37608</v>
      </c>
      <c r="E35099" s="1">
        <v>37908</v>
      </c>
      <c r="F35099" t="s">
        <v>79369</v>
      </c>
      <c r="G35099" t="s">
        <v>25086</v>
      </c>
      <c r="H35099" t="s">
        <v>21</v>
      </c>
      <c r="I35099" t="s">
        <v>63593</v>
      </c>
      <c r="J35099" t="s">
        <v>157</v>
      </c>
      <c r="K35099" t="s">
        <v>44</v>
      </c>
      <c r="L35099" t="s">
        <v>45</v>
      </c>
      <c r="M35099" t="s">
        <v>79371</v>
      </c>
      <c r="N35099">
        <v>48000</v>
      </c>
      <c r="O35099">
        <v>0</v>
      </c>
      <c r="P35099" t="s">
        <v>38</v>
      </c>
    </row>
    <row r="35100" spans="1:16" x14ac:dyDescent="0.25">
      <c r="A35100" t="s">
        <v>79372</v>
      </c>
      <c r="B35100" t="s">
        <v>17</v>
      </c>
      <c r="C35100" t="s">
        <v>18</v>
      </c>
      <c r="D35100" s="1">
        <v>38707</v>
      </c>
      <c r="E35100" s="1">
        <v>39067</v>
      </c>
      <c r="F35100" t="s">
        <v>79369</v>
      </c>
      <c r="G35100" t="s">
        <v>25086</v>
      </c>
      <c r="H35100" t="s">
        <v>21</v>
      </c>
      <c r="I35100" t="s">
        <v>63593</v>
      </c>
      <c r="J35100" t="s">
        <v>157</v>
      </c>
      <c r="K35100" t="s">
        <v>44</v>
      </c>
      <c r="L35100" t="s">
        <v>45</v>
      </c>
      <c r="M35100" t="s">
        <v>65</v>
      </c>
      <c r="N35100">
        <v>30000</v>
      </c>
      <c r="O35100">
        <v>0</v>
      </c>
      <c r="P35100" t="s">
        <v>38</v>
      </c>
    </row>
    <row r="35101" spans="1:16" x14ac:dyDescent="0.25">
      <c r="A35101" t="s">
        <v>79373</v>
      </c>
      <c r="B35101" t="s">
        <v>17</v>
      </c>
      <c r="C35101" t="s">
        <v>18</v>
      </c>
      <c r="D35101" s="1">
        <v>37411</v>
      </c>
      <c r="E35101" s="1">
        <v>37868</v>
      </c>
      <c r="F35101" t="s">
        <v>79369</v>
      </c>
      <c r="G35101" t="s">
        <v>25086</v>
      </c>
      <c r="H35101" t="s">
        <v>21</v>
      </c>
      <c r="I35101" t="s">
        <v>63593</v>
      </c>
      <c r="J35101" t="s">
        <v>157</v>
      </c>
      <c r="K35101" t="s">
        <v>44</v>
      </c>
      <c r="L35101" t="s">
        <v>45</v>
      </c>
      <c r="M35101" t="s">
        <v>79374</v>
      </c>
      <c r="N35101">
        <v>30000</v>
      </c>
      <c r="O35101">
        <v>0</v>
      </c>
      <c r="P35101" t="s">
        <v>38</v>
      </c>
    </row>
    <row r="35102" spans="1:16" x14ac:dyDescent="0.25">
      <c r="A35102" t="s">
        <v>79375</v>
      </c>
      <c r="B35102" t="s">
        <v>17</v>
      </c>
      <c r="C35102" t="s">
        <v>18</v>
      </c>
      <c r="D35102" s="1">
        <v>37964</v>
      </c>
      <c r="E35102" s="1">
        <v>38202</v>
      </c>
      <c r="F35102" t="s">
        <v>79376</v>
      </c>
      <c r="G35102" t="s">
        <v>79377</v>
      </c>
      <c r="H35102" t="s">
        <v>21</v>
      </c>
      <c r="I35102" t="s">
        <v>5589</v>
      </c>
      <c r="J35102" t="s">
        <v>23</v>
      </c>
      <c r="K35102" t="s">
        <v>180</v>
      </c>
      <c r="L35102" t="s">
        <v>181</v>
      </c>
      <c r="M35102" t="s">
        <v>79378</v>
      </c>
      <c r="N35102">
        <v>9760</v>
      </c>
      <c r="O35102">
        <v>240</v>
      </c>
      <c r="P35102" t="s">
        <v>38</v>
      </c>
    </row>
    <row r="35103" spans="1:16" x14ac:dyDescent="0.25">
      <c r="A35103" t="s">
        <v>79379</v>
      </c>
      <c r="B35103" t="s">
        <v>17</v>
      </c>
      <c r="C35103" t="s">
        <v>18</v>
      </c>
      <c r="D35103" s="1">
        <v>39419</v>
      </c>
      <c r="E35103" s="1">
        <v>39690</v>
      </c>
      <c r="F35103" t="s">
        <v>79380</v>
      </c>
      <c r="G35103" t="s">
        <v>79381</v>
      </c>
      <c r="H35103" t="s">
        <v>21</v>
      </c>
      <c r="I35103" t="s">
        <v>2449</v>
      </c>
      <c r="J35103" t="s">
        <v>793</v>
      </c>
      <c r="K35103" t="s">
        <v>24</v>
      </c>
      <c r="L35103" t="s">
        <v>25</v>
      </c>
      <c r="M35103" t="s">
        <v>79382</v>
      </c>
      <c r="N35103">
        <v>54000</v>
      </c>
      <c r="O35103">
        <v>540</v>
      </c>
      <c r="P35103" t="s">
        <v>27</v>
      </c>
    </row>
    <row r="35104" spans="1:16" x14ac:dyDescent="0.25">
      <c r="A35104" t="s">
        <v>79383</v>
      </c>
      <c r="B35104" t="s">
        <v>17</v>
      </c>
      <c r="C35104" t="s">
        <v>18</v>
      </c>
      <c r="D35104" s="1">
        <v>38919</v>
      </c>
      <c r="E35104" s="1">
        <v>38950</v>
      </c>
      <c r="F35104" t="s">
        <v>79384</v>
      </c>
      <c r="G35104" t="s">
        <v>79385</v>
      </c>
      <c r="H35104" t="s">
        <v>21</v>
      </c>
      <c r="I35104" t="s">
        <v>351</v>
      </c>
      <c r="J35104" t="s">
        <v>352</v>
      </c>
      <c r="K35104" t="s">
        <v>584</v>
      </c>
      <c r="L35104" t="s">
        <v>585</v>
      </c>
      <c r="M35104" t="s">
        <v>79386</v>
      </c>
      <c r="N35104">
        <v>59990</v>
      </c>
      <c r="O35104">
        <v>7800</v>
      </c>
      <c r="P35104" t="s">
        <v>38</v>
      </c>
    </row>
    <row r="35105" spans="1:16" x14ac:dyDescent="0.25">
      <c r="A35105" t="s">
        <v>79387</v>
      </c>
      <c r="B35105" t="s">
        <v>17</v>
      </c>
      <c r="C35105" t="s">
        <v>18</v>
      </c>
      <c r="D35105" s="1">
        <v>38938</v>
      </c>
      <c r="E35105" s="1">
        <v>39350</v>
      </c>
      <c r="F35105" t="s">
        <v>79388</v>
      </c>
      <c r="G35105" t="s">
        <v>79389</v>
      </c>
      <c r="H35105" t="s">
        <v>21</v>
      </c>
      <c r="I35105" t="s">
        <v>8191</v>
      </c>
      <c r="J35105" t="s">
        <v>793</v>
      </c>
      <c r="K35105" t="s">
        <v>24</v>
      </c>
      <c r="L35105" t="s">
        <v>25</v>
      </c>
      <c r="M35105" t="s">
        <v>26</v>
      </c>
      <c r="N35105">
        <v>48510</v>
      </c>
      <c r="O35105">
        <v>490</v>
      </c>
      <c r="P35105" t="s">
        <v>73</v>
      </c>
    </row>
    <row r="35106" spans="1:16" x14ac:dyDescent="0.25">
      <c r="A35106" t="s">
        <v>79390</v>
      </c>
      <c r="B35106" t="s">
        <v>17</v>
      </c>
      <c r="C35106" t="s">
        <v>18</v>
      </c>
      <c r="D35106" s="1">
        <v>38519</v>
      </c>
      <c r="E35106" s="1">
        <v>38580</v>
      </c>
      <c r="F35106" t="s">
        <v>79384</v>
      </c>
      <c r="G35106" t="s">
        <v>79385</v>
      </c>
      <c r="H35106" t="s">
        <v>21</v>
      </c>
      <c r="I35106" t="s">
        <v>351</v>
      </c>
      <c r="J35106" t="s">
        <v>352</v>
      </c>
      <c r="K35106" t="s">
        <v>584</v>
      </c>
      <c r="L35106" t="s">
        <v>585</v>
      </c>
      <c r="M35106" t="s">
        <v>79391</v>
      </c>
      <c r="N35106">
        <v>34850</v>
      </c>
      <c r="O35106">
        <v>3500</v>
      </c>
      <c r="P35106" t="s">
        <v>38</v>
      </c>
    </row>
    <row r="35107" spans="1:16" x14ac:dyDescent="0.25">
      <c r="A35107" t="s">
        <v>79392</v>
      </c>
      <c r="B35107" t="s">
        <v>17</v>
      </c>
      <c r="C35107" t="s">
        <v>18</v>
      </c>
      <c r="D35107" s="1">
        <v>39314</v>
      </c>
      <c r="E35107" s="1">
        <v>39345</v>
      </c>
      <c r="F35107" t="s">
        <v>79384</v>
      </c>
      <c r="G35107" t="s">
        <v>79385</v>
      </c>
      <c r="H35107" t="s">
        <v>21</v>
      </c>
      <c r="I35107" t="s">
        <v>351</v>
      </c>
      <c r="J35107" t="s">
        <v>352</v>
      </c>
      <c r="K35107" t="s">
        <v>1327</v>
      </c>
      <c r="L35107" t="s">
        <v>1328</v>
      </c>
      <c r="M35107" t="s">
        <v>79393</v>
      </c>
      <c r="N35107">
        <v>70200</v>
      </c>
      <c r="O35107">
        <v>7800</v>
      </c>
      <c r="P35107" t="s">
        <v>27</v>
      </c>
    </row>
    <row r="35108" spans="1:16" x14ac:dyDescent="0.25">
      <c r="A35108" t="s">
        <v>79394</v>
      </c>
      <c r="B35108" t="s">
        <v>17</v>
      </c>
      <c r="C35108" t="s">
        <v>18</v>
      </c>
      <c r="D35108" s="1">
        <v>38574</v>
      </c>
      <c r="E35108" s="1">
        <v>38543</v>
      </c>
      <c r="F35108" t="s">
        <v>79384</v>
      </c>
      <c r="G35108" t="s">
        <v>79385</v>
      </c>
      <c r="H35108" t="s">
        <v>21</v>
      </c>
      <c r="I35108" t="s">
        <v>351</v>
      </c>
      <c r="J35108" t="s">
        <v>352</v>
      </c>
      <c r="K35108" t="s">
        <v>409</v>
      </c>
      <c r="L35108" t="s">
        <v>34</v>
      </c>
      <c r="M35108" t="s">
        <v>79395</v>
      </c>
      <c r="N35108">
        <v>50000</v>
      </c>
      <c r="O35108">
        <v>10000</v>
      </c>
      <c r="P35108" t="s">
        <v>38</v>
      </c>
    </row>
    <row r="35109" spans="1:16" x14ac:dyDescent="0.25">
      <c r="A35109" t="s">
        <v>79396</v>
      </c>
      <c r="B35109" t="s">
        <v>17</v>
      </c>
      <c r="C35109" t="s">
        <v>18</v>
      </c>
      <c r="D35109" s="1">
        <v>37967</v>
      </c>
      <c r="E35109" s="1">
        <v>37983</v>
      </c>
      <c r="F35109" t="s">
        <v>79384</v>
      </c>
      <c r="G35109" t="s">
        <v>79385</v>
      </c>
      <c r="H35109" t="s">
        <v>21</v>
      </c>
      <c r="I35109" t="s">
        <v>351</v>
      </c>
      <c r="J35109" t="s">
        <v>352</v>
      </c>
      <c r="K35109" t="s">
        <v>584</v>
      </c>
      <c r="L35109" t="s">
        <v>585</v>
      </c>
      <c r="M35109" t="s">
        <v>79397</v>
      </c>
      <c r="N35109">
        <v>76000</v>
      </c>
      <c r="O35109">
        <v>4050</v>
      </c>
      <c r="P35109" t="s">
        <v>38</v>
      </c>
    </row>
    <row r="35110" spans="1:16" x14ac:dyDescent="0.25">
      <c r="A35110" t="s">
        <v>79398</v>
      </c>
      <c r="B35110" t="s">
        <v>17</v>
      </c>
      <c r="C35110" t="s">
        <v>18</v>
      </c>
      <c r="D35110" s="1">
        <v>38902</v>
      </c>
      <c r="E35110" s="1">
        <v>39179</v>
      </c>
      <c r="F35110" t="s">
        <v>79384</v>
      </c>
      <c r="G35110" t="s">
        <v>79385</v>
      </c>
      <c r="H35110" t="s">
        <v>21</v>
      </c>
      <c r="I35110" t="s">
        <v>351</v>
      </c>
      <c r="J35110" t="s">
        <v>352</v>
      </c>
      <c r="K35110" t="s">
        <v>584</v>
      </c>
      <c r="L35110" t="s">
        <v>585</v>
      </c>
      <c r="M35110" t="s">
        <v>79399</v>
      </c>
      <c r="N35110">
        <v>146400</v>
      </c>
      <c r="O35110">
        <v>16400</v>
      </c>
      <c r="P35110" t="s">
        <v>27</v>
      </c>
    </row>
    <row r="35111" spans="1:16" x14ac:dyDescent="0.25">
      <c r="A35111" t="s">
        <v>79400</v>
      </c>
      <c r="B35111" t="s">
        <v>17</v>
      </c>
      <c r="C35111" t="s">
        <v>18</v>
      </c>
      <c r="D35111" s="1">
        <v>39001</v>
      </c>
      <c r="E35111" s="1">
        <v>39394</v>
      </c>
      <c r="F35111" t="s">
        <v>79384</v>
      </c>
      <c r="G35111" t="s">
        <v>79385</v>
      </c>
      <c r="H35111" t="s">
        <v>21</v>
      </c>
      <c r="I35111" t="s">
        <v>351</v>
      </c>
      <c r="J35111" t="s">
        <v>352</v>
      </c>
      <c r="K35111" t="s">
        <v>584</v>
      </c>
      <c r="L35111" t="s">
        <v>585</v>
      </c>
      <c r="M35111" t="s">
        <v>79401</v>
      </c>
      <c r="N35111">
        <v>35600</v>
      </c>
      <c r="O35111">
        <v>3600</v>
      </c>
      <c r="P35111" t="s">
        <v>38</v>
      </c>
    </row>
    <row r="35112" spans="1:16" x14ac:dyDescent="0.25">
      <c r="A35112" t="s">
        <v>79402</v>
      </c>
      <c r="B35112" t="s">
        <v>17</v>
      </c>
      <c r="C35112" t="s">
        <v>18</v>
      </c>
      <c r="D35112" s="1">
        <v>38159</v>
      </c>
      <c r="E35112" s="1">
        <v>38221</v>
      </c>
      <c r="F35112" t="s">
        <v>79384</v>
      </c>
      <c r="G35112" t="s">
        <v>79385</v>
      </c>
      <c r="H35112" t="s">
        <v>21</v>
      </c>
      <c r="I35112" t="s">
        <v>351</v>
      </c>
      <c r="J35112" t="s">
        <v>352</v>
      </c>
      <c r="K35112" t="s">
        <v>584</v>
      </c>
      <c r="L35112" t="s">
        <v>585</v>
      </c>
      <c r="M35112" t="s">
        <v>476</v>
      </c>
      <c r="N35112">
        <v>72000</v>
      </c>
      <c r="O35112">
        <v>8000</v>
      </c>
      <c r="P35112" t="s">
        <v>38</v>
      </c>
    </row>
    <row r="35113" spans="1:16" x14ac:dyDescent="0.25">
      <c r="A35113" t="s">
        <v>79403</v>
      </c>
      <c r="B35113" t="s">
        <v>17</v>
      </c>
      <c r="C35113" t="s">
        <v>18</v>
      </c>
      <c r="D35113" s="1">
        <v>39428</v>
      </c>
      <c r="E35113" s="1">
        <v>39447</v>
      </c>
      <c r="F35113" t="s">
        <v>79384</v>
      </c>
      <c r="G35113" t="s">
        <v>79385</v>
      </c>
      <c r="H35113" t="s">
        <v>21</v>
      </c>
      <c r="I35113" t="s">
        <v>351</v>
      </c>
      <c r="J35113" t="s">
        <v>352</v>
      </c>
      <c r="K35113" t="s">
        <v>1045</v>
      </c>
      <c r="L35113" t="s">
        <v>34</v>
      </c>
      <c r="M35113" t="s">
        <v>79404</v>
      </c>
      <c r="N35113">
        <v>100000</v>
      </c>
      <c r="O35113">
        <v>11111</v>
      </c>
      <c r="P35113" t="s">
        <v>38</v>
      </c>
    </row>
    <row r="35114" spans="1:16" x14ac:dyDescent="0.25">
      <c r="A35114" t="s">
        <v>79405</v>
      </c>
      <c r="B35114" t="s">
        <v>17</v>
      </c>
      <c r="C35114" t="s">
        <v>18</v>
      </c>
      <c r="D35114" s="1">
        <v>39057</v>
      </c>
      <c r="E35114" s="1">
        <v>39205</v>
      </c>
      <c r="F35114" t="s">
        <v>79384</v>
      </c>
      <c r="G35114" t="s">
        <v>79385</v>
      </c>
      <c r="H35114" t="s">
        <v>21</v>
      </c>
      <c r="I35114" t="s">
        <v>351</v>
      </c>
      <c r="J35114" t="s">
        <v>352</v>
      </c>
      <c r="K35114" t="s">
        <v>409</v>
      </c>
      <c r="L35114" t="s">
        <v>34</v>
      </c>
      <c r="M35114" t="s">
        <v>79406</v>
      </c>
      <c r="N35114">
        <v>32711.52</v>
      </c>
      <c r="O35114">
        <v>4088.48</v>
      </c>
      <c r="P35114" t="s">
        <v>38</v>
      </c>
    </row>
    <row r="35115" spans="1:16" x14ac:dyDescent="0.25">
      <c r="A35115" t="s">
        <v>79407</v>
      </c>
      <c r="B35115" t="s">
        <v>17</v>
      </c>
      <c r="C35115" t="s">
        <v>18</v>
      </c>
      <c r="D35115" s="1">
        <v>38156</v>
      </c>
      <c r="E35115" s="1">
        <v>38352</v>
      </c>
      <c r="F35115" t="s">
        <v>79384</v>
      </c>
      <c r="G35115" t="s">
        <v>79385</v>
      </c>
      <c r="H35115" t="s">
        <v>21</v>
      </c>
      <c r="I35115" t="s">
        <v>351</v>
      </c>
      <c r="J35115" t="s">
        <v>352</v>
      </c>
      <c r="K35115" t="s">
        <v>1045</v>
      </c>
      <c r="L35115" t="s">
        <v>34</v>
      </c>
      <c r="M35115" t="s">
        <v>79408</v>
      </c>
      <c r="N35115">
        <v>9997</v>
      </c>
      <c r="O35115">
        <v>1999.4</v>
      </c>
      <c r="P35115" t="s">
        <v>38</v>
      </c>
    </row>
    <row r="35116" spans="1:16" x14ac:dyDescent="0.25">
      <c r="A35116" t="s">
        <v>79409</v>
      </c>
      <c r="B35116" t="s">
        <v>17</v>
      </c>
      <c r="C35116" t="s">
        <v>18</v>
      </c>
      <c r="D35116" s="1">
        <v>39447</v>
      </c>
      <c r="E35116" s="1">
        <v>39834</v>
      </c>
      <c r="F35116" t="s">
        <v>79384</v>
      </c>
      <c r="G35116" t="s">
        <v>79385</v>
      </c>
      <c r="H35116" t="s">
        <v>21</v>
      </c>
      <c r="I35116" t="s">
        <v>351</v>
      </c>
      <c r="J35116" t="s">
        <v>352</v>
      </c>
      <c r="K35116" t="s">
        <v>584</v>
      </c>
      <c r="L35116" t="s">
        <v>585</v>
      </c>
      <c r="M35116" t="s">
        <v>79410</v>
      </c>
      <c r="N35116">
        <v>60039</v>
      </c>
      <c r="O35116">
        <v>12000</v>
      </c>
      <c r="P35116" t="s">
        <v>38</v>
      </c>
    </row>
    <row r="35117" spans="1:16" x14ac:dyDescent="0.25">
      <c r="A35117" t="s">
        <v>79411</v>
      </c>
      <c r="B35117" t="s">
        <v>17</v>
      </c>
      <c r="C35117" t="s">
        <v>18</v>
      </c>
      <c r="D35117" s="1">
        <v>40001</v>
      </c>
      <c r="E35117" s="1">
        <v>40361</v>
      </c>
      <c r="F35117" t="s">
        <v>79412</v>
      </c>
      <c r="G35117" t="s">
        <v>79413</v>
      </c>
      <c r="H35117" t="s">
        <v>21</v>
      </c>
      <c r="I35117" t="s">
        <v>179</v>
      </c>
      <c r="J35117" t="s">
        <v>32</v>
      </c>
      <c r="K35117" t="s">
        <v>485</v>
      </c>
      <c r="L35117" t="s">
        <v>88</v>
      </c>
      <c r="M35117" t="s">
        <v>79414</v>
      </c>
      <c r="N35117">
        <v>60731.12</v>
      </c>
      <c r="O35117">
        <v>11868</v>
      </c>
      <c r="P35117" t="s">
        <v>38</v>
      </c>
    </row>
    <row r="35118" spans="1:16" x14ac:dyDescent="0.25">
      <c r="A35118" t="s">
        <v>79415</v>
      </c>
      <c r="B35118" t="s">
        <v>17</v>
      </c>
      <c r="C35118" t="s">
        <v>18</v>
      </c>
      <c r="D35118" s="1">
        <v>38295</v>
      </c>
      <c r="E35118" s="1">
        <v>38352</v>
      </c>
      <c r="F35118" t="s">
        <v>79412</v>
      </c>
      <c r="G35118" t="s">
        <v>79413</v>
      </c>
      <c r="H35118" t="s">
        <v>21</v>
      </c>
      <c r="I35118" t="s">
        <v>303</v>
      </c>
      <c r="J35118" t="s">
        <v>150</v>
      </c>
      <c r="K35118" t="s">
        <v>1691</v>
      </c>
      <c r="L35118" t="s">
        <v>45</v>
      </c>
      <c r="M35118" t="s">
        <v>119</v>
      </c>
      <c r="N35118">
        <v>38000</v>
      </c>
      <c r="O35118">
        <v>0</v>
      </c>
      <c r="P35118" t="s">
        <v>38</v>
      </c>
    </row>
    <row r="35119" spans="1:16" x14ac:dyDescent="0.25">
      <c r="A35119" t="s">
        <v>79416</v>
      </c>
      <c r="B35119" t="s">
        <v>17</v>
      </c>
      <c r="C35119" t="s">
        <v>18</v>
      </c>
      <c r="D35119" s="1">
        <v>40043</v>
      </c>
      <c r="E35119" s="1">
        <v>40086</v>
      </c>
      <c r="F35119" t="s">
        <v>79412</v>
      </c>
      <c r="G35119" t="s">
        <v>79413</v>
      </c>
      <c r="H35119" t="s">
        <v>21</v>
      </c>
      <c r="I35119" t="s">
        <v>179</v>
      </c>
      <c r="J35119" t="s">
        <v>32</v>
      </c>
      <c r="K35119" t="s">
        <v>1691</v>
      </c>
      <c r="L35119" t="s">
        <v>45</v>
      </c>
      <c r="M35119" t="s">
        <v>79417</v>
      </c>
      <c r="N35119">
        <v>30000</v>
      </c>
      <c r="O35119">
        <v>0</v>
      </c>
      <c r="P35119" t="s">
        <v>38</v>
      </c>
    </row>
    <row r="35120" spans="1:16" x14ac:dyDescent="0.25">
      <c r="A35120" t="s">
        <v>79418</v>
      </c>
      <c r="B35120" t="s">
        <v>17</v>
      </c>
      <c r="C35120" t="s">
        <v>18</v>
      </c>
      <c r="D35120" s="1">
        <v>38651</v>
      </c>
      <c r="E35120" s="1">
        <v>38686</v>
      </c>
      <c r="F35120" t="s">
        <v>79412</v>
      </c>
      <c r="G35120" t="s">
        <v>79413</v>
      </c>
      <c r="H35120" t="s">
        <v>21</v>
      </c>
      <c r="I35120" t="s">
        <v>303</v>
      </c>
      <c r="J35120" t="s">
        <v>150</v>
      </c>
      <c r="K35120" t="s">
        <v>1691</v>
      </c>
      <c r="L35120" t="s">
        <v>45</v>
      </c>
      <c r="M35120" t="s">
        <v>79419</v>
      </c>
      <c r="N35120">
        <v>10000</v>
      </c>
      <c r="O35120">
        <v>0</v>
      </c>
      <c r="P35120" t="s">
        <v>38</v>
      </c>
    </row>
    <row r="35121" spans="1:16" x14ac:dyDescent="0.25">
      <c r="A35121" t="s">
        <v>79420</v>
      </c>
      <c r="B35121" t="s">
        <v>17</v>
      </c>
      <c r="C35121" t="s">
        <v>18</v>
      </c>
      <c r="D35121" s="1">
        <v>38289</v>
      </c>
      <c r="E35121" s="1">
        <v>38471</v>
      </c>
      <c r="F35121" t="s">
        <v>79412</v>
      </c>
      <c r="G35121" t="s">
        <v>79413</v>
      </c>
      <c r="H35121" t="s">
        <v>21</v>
      </c>
      <c r="I35121" t="s">
        <v>303</v>
      </c>
      <c r="J35121" t="s">
        <v>150</v>
      </c>
      <c r="K35121" t="s">
        <v>87</v>
      </c>
      <c r="L35121" t="s">
        <v>88</v>
      </c>
      <c r="M35121" t="s">
        <v>68556</v>
      </c>
      <c r="N35121">
        <v>30000</v>
      </c>
      <c r="O35121">
        <v>0</v>
      </c>
      <c r="P35121" t="s">
        <v>38</v>
      </c>
    </row>
    <row r="35122" spans="1:16" x14ac:dyDescent="0.25">
      <c r="A35122" t="s">
        <v>79421</v>
      </c>
      <c r="B35122" t="s">
        <v>17</v>
      </c>
      <c r="C35122" t="s">
        <v>18</v>
      </c>
      <c r="D35122" s="1">
        <v>39021</v>
      </c>
      <c r="E35122" s="1">
        <v>39082</v>
      </c>
      <c r="F35122" t="s">
        <v>79412</v>
      </c>
      <c r="G35122" t="s">
        <v>79413</v>
      </c>
      <c r="H35122" t="s">
        <v>21</v>
      </c>
      <c r="I35122" t="s">
        <v>179</v>
      </c>
      <c r="J35122" t="s">
        <v>32</v>
      </c>
      <c r="K35122" t="s">
        <v>1691</v>
      </c>
      <c r="L35122" t="s">
        <v>45</v>
      </c>
      <c r="M35122" t="s">
        <v>79422</v>
      </c>
      <c r="N35122">
        <v>30000</v>
      </c>
      <c r="O35122">
        <v>0</v>
      </c>
      <c r="P35122" t="s">
        <v>38</v>
      </c>
    </row>
    <row r="35123" spans="1:16" x14ac:dyDescent="0.25">
      <c r="A35123" t="s">
        <v>79423</v>
      </c>
      <c r="B35123" t="s">
        <v>17</v>
      </c>
      <c r="C35123" t="s">
        <v>18</v>
      </c>
      <c r="D35123" s="1">
        <v>39387</v>
      </c>
      <c r="E35123" s="1">
        <v>39447</v>
      </c>
      <c r="F35123" t="s">
        <v>79412</v>
      </c>
      <c r="G35123" t="s">
        <v>79413</v>
      </c>
      <c r="H35123" t="s">
        <v>21</v>
      </c>
      <c r="I35123" t="s">
        <v>179</v>
      </c>
      <c r="J35123" t="s">
        <v>32</v>
      </c>
      <c r="K35123" t="s">
        <v>1691</v>
      </c>
      <c r="L35123" t="s">
        <v>45</v>
      </c>
      <c r="M35123" t="s">
        <v>79424</v>
      </c>
      <c r="N35123">
        <v>15000</v>
      </c>
      <c r="O35123">
        <v>0</v>
      </c>
      <c r="P35123" t="s">
        <v>38</v>
      </c>
    </row>
    <row r="35124" spans="1:16" x14ac:dyDescent="0.25">
      <c r="A35124" t="s">
        <v>79425</v>
      </c>
      <c r="B35124" t="s">
        <v>17</v>
      </c>
      <c r="C35124" t="s">
        <v>18</v>
      </c>
      <c r="D35124" s="1">
        <v>39034</v>
      </c>
      <c r="E35124" s="1">
        <v>39215</v>
      </c>
      <c r="F35124" t="s">
        <v>79412</v>
      </c>
      <c r="G35124" t="s">
        <v>79413</v>
      </c>
      <c r="H35124" t="s">
        <v>21</v>
      </c>
      <c r="I35124" t="s">
        <v>179</v>
      </c>
      <c r="J35124" t="s">
        <v>32</v>
      </c>
      <c r="K35124" t="s">
        <v>87</v>
      </c>
      <c r="L35124" t="s">
        <v>88</v>
      </c>
      <c r="M35124" t="s">
        <v>79426</v>
      </c>
      <c r="N35124">
        <v>39100</v>
      </c>
      <c r="O35124">
        <v>0</v>
      </c>
      <c r="P35124" t="s">
        <v>38</v>
      </c>
    </row>
    <row r="35125" spans="1:16" x14ac:dyDescent="0.25">
      <c r="A35125" t="s">
        <v>79427</v>
      </c>
      <c r="B35125" t="s">
        <v>17</v>
      </c>
      <c r="C35125" t="s">
        <v>18</v>
      </c>
      <c r="D35125" s="1">
        <v>39447</v>
      </c>
      <c r="E35125" s="1">
        <v>40968</v>
      </c>
      <c r="F35125" t="s">
        <v>79428</v>
      </c>
      <c r="G35125" t="s">
        <v>79429</v>
      </c>
      <c r="H35125" t="s">
        <v>21</v>
      </c>
      <c r="I35125" t="s">
        <v>2449</v>
      </c>
      <c r="J35125" t="s">
        <v>793</v>
      </c>
      <c r="K35125" t="s">
        <v>33</v>
      </c>
      <c r="L35125" t="s">
        <v>34</v>
      </c>
      <c r="M35125" t="s">
        <v>79430</v>
      </c>
      <c r="N35125">
        <v>145420</v>
      </c>
      <c r="O35125">
        <v>36550</v>
      </c>
      <c r="P35125" t="s">
        <v>27</v>
      </c>
    </row>
    <row r="35126" spans="1:16" x14ac:dyDescent="0.25">
      <c r="A35126" t="s">
        <v>79431</v>
      </c>
      <c r="B35126" t="s">
        <v>17</v>
      </c>
      <c r="C35126" t="s">
        <v>18</v>
      </c>
      <c r="D35126" s="1">
        <v>37490</v>
      </c>
      <c r="E35126" s="1">
        <v>37680</v>
      </c>
      <c r="F35126" t="s">
        <v>79432</v>
      </c>
      <c r="G35126" t="s">
        <v>79433</v>
      </c>
      <c r="H35126" t="s">
        <v>21</v>
      </c>
      <c r="I35126" t="s">
        <v>2657</v>
      </c>
      <c r="J35126" t="s">
        <v>64</v>
      </c>
      <c r="K35126" t="s">
        <v>24</v>
      </c>
      <c r="L35126" t="s">
        <v>25</v>
      </c>
      <c r="M35126" t="s">
        <v>71</v>
      </c>
      <c r="N35126">
        <v>3600</v>
      </c>
      <c r="O35126">
        <v>0</v>
      </c>
      <c r="P35126" t="s">
        <v>38</v>
      </c>
    </row>
    <row r="35127" spans="1:16" x14ac:dyDescent="0.25">
      <c r="A35127" t="s">
        <v>79434</v>
      </c>
      <c r="B35127" t="s">
        <v>17</v>
      </c>
      <c r="C35127" t="s">
        <v>18</v>
      </c>
      <c r="D35127" s="1">
        <v>37889</v>
      </c>
      <c r="E35127" s="1">
        <v>37986</v>
      </c>
      <c r="F35127" t="s">
        <v>79432</v>
      </c>
      <c r="G35127" t="s">
        <v>79433</v>
      </c>
      <c r="H35127" t="s">
        <v>21</v>
      </c>
      <c r="I35127" t="s">
        <v>2657</v>
      </c>
      <c r="J35127" t="s">
        <v>64</v>
      </c>
      <c r="K35127" t="s">
        <v>24</v>
      </c>
      <c r="L35127" t="s">
        <v>25</v>
      </c>
      <c r="M35127" t="s">
        <v>71</v>
      </c>
      <c r="N35127">
        <v>3600</v>
      </c>
      <c r="O35127">
        <v>0</v>
      </c>
      <c r="P35127" t="s">
        <v>38</v>
      </c>
    </row>
    <row r="35128" spans="1:16" x14ac:dyDescent="0.25">
      <c r="A35128" t="s">
        <v>79435</v>
      </c>
      <c r="B35128" t="s">
        <v>17</v>
      </c>
      <c r="C35128" t="s">
        <v>18</v>
      </c>
      <c r="D35128" s="1">
        <v>38209</v>
      </c>
      <c r="E35128" s="1">
        <v>38660</v>
      </c>
      <c r="F35128" t="s">
        <v>79432</v>
      </c>
      <c r="G35128" t="s">
        <v>79433</v>
      </c>
      <c r="H35128" t="s">
        <v>21</v>
      </c>
      <c r="I35128" t="s">
        <v>2657</v>
      </c>
      <c r="J35128" t="s">
        <v>64</v>
      </c>
      <c r="K35128" t="s">
        <v>24</v>
      </c>
      <c r="L35128" t="s">
        <v>25</v>
      </c>
      <c r="M35128" t="s">
        <v>620</v>
      </c>
      <c r="N35128">
        <v>29700</v>
      </c>
      <c r="O35128">
        <v>300</v>
      </c>
      <c r="P35128" t="s">
        <v>38</v>
      </c>
    </row>
    <row r="35129" spans="1:16" x14ac:dyDescent="0.25">
      <c r="A35129" t="s">
        <v>79436</v>
      </c>
      <c r="B35129" t="s">
        <v>17</v>
      </c>
      <c r="C35129" t="s">
        <v>18</v>
      </c>
      <c r="D35129" s="1">
        <v>40543</v>
      </c>
      <c r="E35129" s="1">
        <v>40907</v>
      </c>
      <c r="F35129" t="s">
        <v>79432</v>
      </c>
      <c r="G35129" t="s">
        <v>79433</v>
      </c>
      <c r="H35129" t="s">
        <v>21</v>
      </c>
      <c r="I35129" t="s">
        <v>2657</v>
      </c>
      <c r="J35129" t="s">
        <v>64</v>
      </c>
      <c r="K35129" t="s">
        <v>24</v>
      </c>
      <c r="L35129" t="s">
        <v>25</v>
      </c>
      <c r="M35129" t="s">
        <v>19404</v>
      </c>
      <c r="N35129">
        <v>25000</v>
      </c>
      <c r="O35129">
        <v>379</v>
      </c>
      <c r="P35129" t="s">
        <v>38</v>
      </c>
    </row>
    <row r="35130" spans="1:16" x14ac:dyDescent="0.25">
      <c r="A35130" t="s">
        <v>79437</v>
      </c>
      <c r="B35130" t="s">
        <v>17</v>
      </c>
      <c r="C35130" t="s">
        <v>18</v>
      </c>
      <c r="D35130" s="1">
        <v>38664</v>
      </c>
      <c r="E35130" s="1">
        <v>38785</v>
      </c>
      <c r="F35130" t="s">
        <v>79438</v>
      </c>
      <c r="G35130" t="s">
        <v>79439</v>
      </c>
      <c r="H35130" t="s">
        <v>21</v>
      </c>
      <c r="I35130" t="s">
        <v>79440</v>
      </c>
      <c r="J35130" t="s">
        <v>455</v>
      </c>
      <c r="K35130" t="s">
        <v>24</v>
      </c>
      <c r="L35130" t="s">
        <v>25</v>
      </c>
      <c r="M35130" t="s">
        <v>644</v>
      </c>
      <c r="N35130">
        <v>35000</v>
      </c>
      <c r="O35130">
        <v>4000</v>
      </c>
      <c r="P35130" t="s">
        <v>27</v>
      </c>
    </row>
    <row r="35131" spans="1:16" x14ac:dyDescent="0.25">
      <c r="A35131" t="s">
        <v>79441</v>
      </c>
      <c r="B35131" t="s">
        <v>17</v>
      </c>
      <c r="C35131" t="s">
        <v>18</v>
      </c>
      <c r="D35131" s="1">
        <v>37888</v>
      </c>
      <c r="E35131" s="1">
        <v>37986</v>
      </c>
      <c r="F35131" t="s">
        <v>79438</v>
      </c>
      <c r="G35131" t="s">
        <v>79439</v>
      </c>
      <c r="H35131" t="s">
        <v>21</v>
      </c>
      <c r="I35131" t="s">
        <v>79440</v>
      </c>
      <c r="J35131" t="s">
        <v>455</v>
      </c>
      <c r="K35131" t="s">
        <v>24</v>
      </c>
      <c r="L35131" t="s">
        <v>25</v>
      </c>
      <c r="M35131" t="s">
        <v>71</v>
      </c>
      <c r="N35131">
        <v>1800</v>
      </c>
      <c r="O35131">
        <v>0</v>
      </c>
      <c r="P35131" t="s">
        <v>38</v>
      </c>
    </row>
    <row r="35132" spans="1:16" x14ac:dyDescent="0.25">
      <c r="A35132" t="s">
        <v>79442</v>
      </c>
      <c r="B35132" t="s">
        <v>17</v>
      </c>
      <c r="C35132" t="s">
        <v>18</v>
      </c>
      <c r="D35132" s="1">
        <v>37883</v>
      </c>
      <c r="E35132" s="1">
        <v>37986</v>
      </c>
      <c r="F35132" t="s">
        <v>79443</v>
      </c>
      <c r="G35132" t="s">
        <v>79444</v>
      </c>
      <c r="H35132" t="s">
        <v>21</v>
      </c>
      <c r="I35132" t="s">
        <v>22490</v>
      </c>
      <c r="J35132" t="s">
        <v>150</v>
      </c>
      <c r="K35132" t="s">
        <v>24</v>
      </c>
      <c r="L35132" t="s">
        <v>25</v>
      </c>
      <c r="M35132" t="s">
        <v>71</v>
      </c>
      <c r="N35132">
        <v>4800</v>
      </c>
      <c r="O35132">
        <v>0</v>
      </c>
      <c r="P35132" t="s">
        <v>38</v>
      </c>
    </row>
    <row r="35133" spans="1:16" x14ac:dyDescent="0.25">
      <c r="A35133" t="s">
        <v>79445</v>
      </c>
      <c r="B35133" t="s">
        <v>17</v>
      </c>
      <c r="C35133" t="s">
        <v>18</v>
      </c>
      <c r="D35133" s="1">
        <v>37544</v>
      </c>
      <c r="E35133" s="1">
        <v>37680</v>
      </c>
      <c r="F35133" t="s">
        <v>79443</v>
      </c>
      <c r="G35133" t="s">
        <v>79444</v>
      </c>
      <c r="H35133" t="s">
        <v>21</v>
      </c>
      <c r="I35133" t="s">
        <v>22490</v>
      </c>
      <c r="J35133" t="s">
        <v>150</v>
      </c>
      <c r="K35133" t="s">
        <v>24</v>
      </c>
      <c r="L35133" t="s">
        <v>25</v>
      </c>
      <c r="M35133" t="s">
        <v>71</v>
      </c>
      <c r="N35133">
        <v>4800</v>
      </c>
      <c r="O35133">
        <v>0</v>
      </c>
      <c r="P35133" t="s">
        <v>27</v>
      </c>
    </row>
    <row r="35134" spans="1:16" x14ac:dyDescent="0.25">
      <c r="A35134" t="s">
        <v>79446</v>
      </c>
      <c r="B35134" t="s">
        <v>17</v>
      </c>
      <c r="C35134" t="s">
        <v>18</v>
      </c>
      <c r="D35134" s="1">
        <v>39447</v>
      </c>
      <c r="E35134" s="1">
        <v>42084</v>
      </c>
      <c r="F35134" t="s">
        <v>79447</v>
      </c>
      <c r="G35134" t="s">
        <v>11119</v>
      </c>
      <c r="H35134" t="s">
        <v>21</v>
      </c>
      <c r="I35134" t="s">
        <v>5249</v>
      </c>
      <c r="J35134" t="s">
        <v>32</v>
      </c>
      <c r="K35134" t="s">
        <v>44</v>
      </c>
      <c r="L35134" t="s">
        <v>45</v>
      </c>
      <c r="M35134" t="s">
        <v>787</v>
      </c>
      <c r="N35134">
        <v>200000</v>
      </c>
      <c r="O35134">
        <v>0</v>
      </c>
      <c r="P35134" t="s">
        <v>27</v>
      </c>
    </row>
    <row r="35135" spans="1:16" x14ac:dyDescent="0.25">
      <c r="A35135" t="s">
        <v>79448</v>
      </c>
      <c r="B35135" t="s">
        <v>17</v>
      </c>
      <c r="C35135" t="s">
        <v>18</v>
      </c>
      <c r="D35135" s="1">
        <v>38344</v>
      </c>
      <c r="E35135" s="1">
        <v>38739</v>
      </c>
      <c r="F35135" t="s">
        <v>79449</v>
      </c>
      <c r="G35135" t="s">
        <v>79450</v>
      </c>
      <c r="H35135" t="s">
        <v>21</v>
      </c>
      <c r="I35135" t="s">
        <v>243</v>
      </c>
      <c r="J35135" t="s">
        <v>23</v>
      </c>
      <c r="K35135" t="s">
        <v>213</v>
      </c>
      <c r="L35135" t="s">
        <v>214</v>
      </c>
      <c r="M35135" t="s">
        <v>79451</v>
      </c>
      <c r="N35135">
        <v>95696</v>
      </c>
      <c r="O35135">
        <v>49940</v>
      </c>
      <c r="P35135" t="s">
        <v>38</v>
      </c>
    </row>
    <row r="35136" spans="1:16" x14ac:dyDescent="0.25">
      <c r="A35136" t="s">
        <v>79452</v>
      </c>
      <c r="B35136" t="s">
        <v>17</v>
      </c>
      <c r="C35136" t="s">
        <v>18</v>
      </c>
      <c r="D35136" s="1">
        <v>38344</v>
      </c>
      <c r="E35136" s="1">
        <v>38708</v>
      </c>
      <c r="F35136" t="s">
        <v>79449</v>
      </c>
      <c r="G35136" t="s">
        <v>79450</v>
      </c>
      <c r="H35136" t="s">
        <v>21</v>
      </c>
      <c r="I35136" t="s">
        <v>243</v>
      </c>
      <c r="J35136" t="s">
        <v>23</v>
      </c>
      <c r="K35136" t="s">
        <v>213</v>
      </c>
      <c r="L35136" t="s">
        <v>214</v>
      </c>
      <c r="M35136" t="s">
        <v>79453</v>
      </c>
      <c r="N35136">
        <v>64804</v>
      </c>
      <c r="O35136">
        <v>42375</v>
      </c>
      <c r="P35136" t="s">
        <v>38</v>
      </c>
    </row>
    <row r="35137" spans="1:16" x14ac:dyDescent="0.25">
      <c r="A35137" t="s">
        <v>79454</v>
      </c>
      <c r="B35137" t="s">
        <v>17</v>
      </c>
      <c r="C35137" t="s">
        <v>135</v>
      </c>
      <c r="D35137" s="1">
        <v>38342</v>
      </c>
      <c r="E35137" s="1">
        <v>39082</v>
      </c>
      <c r="F35137" t="s">
        <v>79449</v>
      </c>
      <c r="G35137" t="s">
        <v>79450</v>
      </c>
      <c r="H35137" t="s">
        <v>21</v>
      </c>
      <c r="I35137" t="s">
        <v>243</v>
      </c>
      <c r="J35137" t="s">
        <v>23</v>
      </c>
      <c r="K35137" t="s">
        <v>541</v>
      </c>
      <c r="L35137" t="s">
        <v>181</v>
      </c>
      <c r="M35137" t="s">
        <v>33431</v>
      </c>
      <c r="N35137">
        <v>90114</v>
      </c>
      <c r="O35137">
        <v>12000</v>
      </c>
      <c r="P35137" t="s">
        <v>38</v>
      </c>
    </row>
    <row r="35138" spans="1:16" x14ac:dyDescent="0.25">
      <c r="A35138" t="s">
        <v>79455</v>
      </c>
      <c r="B35138" t="s">
        <v>17</v>
      </c>
      <c r="C35138" t="s">
        <v>18</v>
      </c>
      <c r="D35138" s="1">
        <v>39078</v>
      </c>
      <c r="E35138" s="1">
        <v>39595</v>
      </c>
      <c r="F35138" t="s">
        <v>79449</v>
      </c>
      <c r="G35138" t="s">
        <v>79450</v>
      </c>
      <c r="H35138" t="s">
        <v>21</v>
      </c>
      <c r="I35138" t="s">
        <v>243</v>
      </c>
      <c r="J35138" t="s">
        <v>23</v>
      </c>
      <c r="K35138" t="s">
        <v>213</v>
      </c>
      <c r="L35138" t="s">
        <v>214</v>
      </c>
      <c r="M35138" t="s">
        <v>79456</v>
      </c>
      <c r="N35138">
        <v>96277</v>
      </c>
      <c r="O35138">
        <v>10000</v>
      </c>
      <c r="P35138" t="s">
        <v>38</v>
      </c>
    </row>
    <row r="35139" spans="1:16" x14ac:dyDescent="0.25">
      <c r="A35139" t="s">
        <v>79457</v>
      </c>
      <c r="B35139" t="s">
        <v>17</v>
      </c>
      <c r="C35139" t="s">
        <v>18</v>
      </c>
      <c r="D35139" s="1">
        <v>39039</v>
      </c>
      <c r="E35139" s="1">
        <v>39629</v>
      </c>
      <c r="F35139" t="s">
        <v>79449</v>
      </c>
      <c r="G35139" t="s">
        <v>79450</v>
      </c>
      <c r="H35139" t="s">
        <v>21</v>
      </c>
      <c r="I35139" t="s">
        <v>243</v>
      </c>
      <c r="J35139" t="s">
        <v>23</v>
      </c>
      <c r="K35139" t="s">
        <v>541</v>
      </c>
      <c r="L35139" t="s">
        <v>181</v>
      </c>
      <c r="M35139" t="s">
        <v>79458</v>
      </c>
      <c r="N35139">
        <v>139968.54</v>
      </c>
      <c r="O35139">
        <v>20750</v>
      </c>
      <c r="P35139" t="s">
        <v>27</v>
      </c>
    </row>
    <row r="35140" spans="1:16" x14ac:dyDescent="0.25">
      <c r="A35140" t="s">
        <v>79459</v>
      </c>
      <c r="B35140" t="s">
        <v>17</v>
      </c>
      <c r="C35140" t="s">
        <v>18</v>
      </c>
      <c r="D35140" s="1">
        <v>38565</v>
      </c>
      <c r="E35140" s="1">
        <v>38929</v>
      </c>
      <c r="F35140" t="s">
        <v>79449</v>
      </c>
      <c r="G35140" t="s">
        <v>79450</v>
      </c>
      <c r="H35140" t="s">
        <v>21</v>
      </c>
      <c r="I35140" t="s">
        <v>243</v>
      </c>
      <c r="J35140" t="s">
        <v>23</v>
      </c>
      <c r="K35140" t="s">
        <v>213</v>
      </c>
      <c r="L35140" t="s">
        <v>214</v>
      </c>
      <c r="M35140" t="s">
        <v>79460</v>
      </c>
      <c r="N35140">
        <v>100000</v>
      </c>
      <c r="O35140">
        <v>12400</v>
      </c>
      <c r="P35140" t="s">
        <v>38</v>
      </c>
    </row>
    <row r="35141" spans="1:16" x14ac:dyDescent="0.25">
      <c r="A35141" t="s">
        <v>79461</v>
      </c>
      <c r="B35141" t="s">
        <v>17</v>
      </c>
      <c r="C35141" t="s">
        <v>18</v>
      </c>
      <c r="D35141" s="1">
        <v>38639</v>
      </c>
      <c r="E35141" s="1">
        <v>39171</v>
      </c>
      <c r="F35141" t="s">
        <v>79449</v>
      </c>
      <c r="G35141" t="s">
        <v>79450</v>
      </c>
      <c r="H35141" t="s">
        <v>21</v>
      </c>
      <c r="I35141" t="s">
        <v>243</v>
      </c>
      <c r="J35141" t="s">
        <v>23</v>
      </c>
      <c r="K35141" t="s">
        <v>213</v>
      </c>
      <c r="L35141" t="s">
        <v>214</v>
      </c>
      <c r="M35141" t="s">
        <v>79462</v>
      </c>
      <c r="N35141">
        <v>99998</v>
      </c>
      <c r="O35141">
        <v>33755.839999999997</v>
      </c>
      <c r="P35141" t="s">
        <v>38</v>
      </c>
    </row>
    <row r="35142" spans="1:16" x14ac:dyDescent="0.25">
      <c r="A35142" t="s">
        <v>79463</v>
      </c>
      <c r="B35142" t="s">
        <v>17</v>
      </c>
      <c r="C35142" t="s">
        <v>18</v>
      </c>
      <c r="D35142" s="1">
        <v>39080</v>
      </c>
      <c r="E35142" s="1">
        <v>39447</v>
      </c>
      <c r="F35142" t="s">
        <v>79449</v>
      </c>
      <c r="G35142" t="s">
        <v>79450</v>
      </c>
      <c r="H35142" t="s">
        <v>21</v>
      </c>
      <c r="I35142" t="s">
        <v>243</v>
      </c>
      <c r="J35142" t="s">
        <v>23</v>
      </c>
      <c r="K35142" t="s">
        <v>117</v>
      </c>
      <c r="L35142" t="s">
        <v>118</v>
      </c>
      <c r="M35142" t="s">
        <v>79464</v>
      </c>
      <c r="N35142">
        <v>33659</v>
      </c>
      <c r="O35142">
        <v>5990</v>
      </c>
      <c r="P35142" t="s">
        <v>1422</v>
      </c>
    </row>
    <row r="35143" spans="1:16" x14ac:dyDescent="0.25">
      <c r="A35143" t="s">
        <v>79465</v>
      </c>
      <c r="B35143" t="s">
        <v>17</v>
      </c>
      <c r="C35143" t="s">
        <v>18</v>
      </c>
      <c r="D35143" s="1">
        <v>38715</v>
      </c>
      <c r="E35143" s="1">
        <v>39263</v>
      </c>
      <c r="F35143" t="s">
        <v>79449</v>
      </c>
      <c r="G35143" t="s">
        <v>79450</v>
      </c>
      <c r="H35143" t="s">
        <v>21</v>
      </c>
      <c r="I35143" t="s">
        <v>243</v>
      </c>
      <c r="J35143" t="s">
        <v>23</v>
      </c>
      <c r="K35143" t="s">
        <v>180</v>
      </c>
      <c r="L35143" t="s">
        <v>181</v>
      </c>
      <c r="M35143" t="s">
        <v>79466</v>
      </c>
      <c r="N35143">
        <v>918706.51</v>
      </c>
      <c r="O35143">
        <v>50360</v>
      </c>
      <c r="P35143" t="s">
        <v>38</v>
      </c>
    </row>
    <row r="35144" spans="1:16" x14ac:dyDescent="0.25">
      <c r="A35144" t="s">
        <v>79467</v>
      </c>
      <c r="B35144" t="s">
        <v>17</v>
      </c>
      <c r="C35144" t="s">
        <v>18</v>
      </c>
      <c r="D35144" s="1">
        <v>39444</v>
      </c>
      <c r="E35144" s="1">
        <v>40177</v>
      </c>
      <c r="F35144" t="s">
        <v>79449</v>
      </c>
      <c r="G35144" t="s">
        <v>79450</v>
      </c>
      <c r="H35144" t="s">
        <v>21</v>
      </c>
      <c r="I35144" t="s">
        <v>243</v>
      </c>
      <c r="J35144" t="s">
        <v>23</v>
      </c>
      <c r="K35144" t="s">
        <v>541</v>
      </c>
      <c r="L35144" t="s">
        <v>181</v>
      </c>
      <c r="M35144" t="s">
        <v>79468</v>
      </c>
      <c r="N35144">
        <v>135866</v>
      </c>
      <c r="O35144">
        <v>2100</v>
      </c>
      <c r="P35144" t="s">
        <v>27</v>
      </c>
    </row>
    <row r="35145" spans="1:16" x14ac:dyDescent="0.25">
      <c r="A35145" t="s">
        <v>79469</v>
      </c>
      <c r="B35145" t="s">
        <v>17</v>
      </c>
      <c r="C35145" t="s">
        <v>18</v>
      </c>
      <c r="D35145" s="1">
        <v>39073</v>
      </c>
      <c r="E35145" s="1">
        <v>39315</v>
      </c>
      <c r="F35145" t="s">
        <v>79449</v>
      </c>
      <c r="G35145" t="s">
        <v>79450</v>
      </c>
      <c r="H35145" t="s">
        <v>21</v>
      </c>
      <c r="I35145" t="s">
        <v>243</v>
      </c>
      <c r="J35145" t="s">
        <v>23</v>
      </c>
      <c r="K35145" t="s">
        <v>180</v>
      </c>
      <c r="L35145" t="s">
        <v>181</v>
      </c>
      <c r="M35145" t="s">
        <v>79470</v>
      </c>
      <c r="N35145">
        <v>52000</v>
      </c>
      <c r="O35145">
        <v>2608.6799999999998</v>
      </c>
      <c r="P35145" t="s">
        <v>38</v>
      </c>
    </row>
    <row r="35146" spans="1:16" x14ac:dyDescent="0.25">
      <c r="A35146" t="s">
        <v>79471</v>
      </c>
      <c r="B35146" t="s">
        <v>17</v>
      </c>
      <c r="C35146" t="s">
        <v>18</v>
      </c>
      <c r="D35146" s="1">
        <v>39813</v>
      </c>
      <c r="E35146" s="1">
        <v>40352</v>
      </c>
      <c r="F35146" t="s">
        <v>79472</v>
      </c>
      <c r="G35146" t="s">
        <v>79473</v>
      </c>
      <c r="H35146" t="s">
        <v>21</v>
      </c>
      <c r="I35146" t="s">
        <v>79474</v>
      </c>
      <c r="J35146" t="s">
        <v>32</v>
      </c>
      <c r="K35146" t="s">
        <v>24</v>
      </c>
      <c r="L35146" t="s">
        <v>25</v>
      </c>
      <c r="M35146" t="s">
        <v>12558</v>
      </c>
      <c r="N35146">
        <v>120000</v>
      </c>
      <c r="O35146">
        <v>1215</v>
      </c>
      <c r="P35146" t="s">
        <v>27</v>
      </c>
    </row>
    <row r="35147" spans="1:16" x14ac:dyDescent="0.25">
      <c r="A35147" t="s">
        <v>79475</v>
      </c>
      <c r="B35147" t="s">
        <v>17</v>
      </c>
      <c r="C35147" t="s">
        <v>18</v>
      </c>
      <c r="D35147" s="1">
        <v>39716</v>
      </c>
      <c r="E35147" s="1">
        <v>39775</v>
      </c>
      <c r="F35147" t="s">
        <v>79476</v>
      </c>
      <c r="G35147" t="s">
        <v>79477</v>
      </c>
      <c r="H35147" t="s">
        <v>21</v>
      </c>
      <c r="I35147" t="s">
        <v>2219</v>
      </c>
      <c r="J35147" t="s">
        <v>1944</v>
      </c>
      <c r="K35147" t="s">
        <v>33</v>
      </c>
      <c r="L35147" t="s">
        <v>34</v>
      </c>
      <c r="M35147" t="s">
        <v>79478</v>
      </c>
      <c r="N35147">
        <v>30000</v>
      </c>
      <c r="O35147">
        <v>7800</v>
      </c>
      <c r="P35147" t="s">
        <v>73</v>
      </c>
    </row>
    <row r="35148" spans="1:16" x14ac:dyDescent="0.25">
      <c r="A35148" t="s">
        <v>79479</v>
      </c>
      <c r="B35148" t="s">
        <v>17</v>
      </c>
      <c r="C35148" t="s">
        <v>252</v>
      </c>
      <c r="D35148" s="1">
        <v>39955</v>
      </c>
      <c r="E35148" s="1">
        <v>40047</v>
      </c>
      <c r="F35148" t="s">
        <v>79480</v>
      </c>
      <c r="G35148" t="s">
        <v>79481</v>
      </c>
      <c r="H35148" t="s">
        <v>21</v>
      </c>
      <c r="I35148" t="s">
        <v>320</v>
      </c>
      <c r="J35148" t="s">
        <v>321</v>
      </c>
      <c r="K35148" t="s">
        <v>1045</v>
      </c>
      <c r="L35148" t="s">
        <v>34</v>
      </c>
      <c r="M35148" t="s">
        <v>79482</v>
      </c>
      <c r="N35148">
        <v>606940</v>
      </c>
      <c r="O35148">
        <v>18771.34</v>
      </c>
      <c r="P35148" t="s">
        <v>38</v>
      </c>
    </row>
    <row r="35149" spans="1:16" x14ac:dyDescent="0.25">
      <c r="A35149" t="s">
        <v>79483</v>
      </c>
      <c r="B35149" t="s">
        <v>17</v>
      </c>
      <c r="C35149" t="s">
        <v>18</v>
      </c>
      <c r="D35149" s="1">
        <v>39437</v>
      </c>
      <c r="E35149" s="1">
        <v>39534</v>
      </c>
      <c r="F35149" t="s">
        <v>79480</v>
      </c>
      <c r="G35149" t="s">
        <v>79481</v>
      </c>
      <c r="H35149" t="s">
        <v>21</v>
      </c>
      <c r="I35149" t="s">
        <v>320</v>
      </c>
      <c r="J35149" t="s">
        <v>321</v>
      </c>
      <c r="K35149" t="s">
        <v>1045</v>
      </c>
      <c r="L35149" t="s">
        <v>34</v>
      </c>
      <c r="M35149" t="s">
        <v>79484</v>
      </c>
      <c r="N35149">
        <v>66100</v>
      </c>
      <c r="O35149">
        <v>7350</v>
      </c>
      <c r="P35149" t="s">
        <v>38</v>
      </c>
    </row>
    <row r="35150" spans="1:16" x14ac:dyDescent="0.25">
      <c r="A35150" t="s">
        <v>79485</v>
      </c>
      <c r="B35150" t="s">
        <v>17</v>
      </c>
      <c r="C35150" t="s">
        <v>18</v>
      </c>
      <c r="D35150" s="1">
        <v>40177</v>
      </c>
      <c r="E35150" s="1">
        <v>40906</v>
      </c>
      <c r="F35150" t="s">
        <v>79486</v>
      </c>
      <c r="G35150" t="s">
        <v>79487</v>
      </c>
      <c r="H35150" t="s">
        <v>21</v>
      </c>
      <c r="I35150" t="s">
        <v>14950</v>
      </c>
      <c r="J35150" t="s">
        <v>32</v>
      </c>
      <c r="K35150" t="s">
        <v>24</v>
      </c>
      <c r="L35150" t="s">
        <v>25</v>
      </c>
      <c r="M35150" t="s">
        <v>79488</v>
      </c>
      <c r="N35150">
        <v>59700</v>
      </c>
      <c r="O35150">
        <v>605</v>
      </c>
      <c r="P35150" t="s">
        <v>38</v>
      </c>
    </row>
    <row r="35151" spans="1:16" x14ac:dyDescent="0.25">
      <c r="A35151" t="s">
        <v>79489</v>
      </c>
      <c r="B35151" t="s">
        <v>17</v>
      </c>
      <c r="C35151" t="s">
        <v>18</v>
      </c>
      <c r="D35151" s="1">
        <v>37477</v>
      </c>
      <c r="E35151" s="1">
        <v>37680</v>
      </c>
      <c r="F35151" t="s">
        <v>79486</v>
      </c>
      <c r="G35151" t="s">
        <v>79487</v>
      </c>
      <c r="H35151" t="s">
        <v>21</v>
      </c>
      <c r="I35151" t="s">
        <v>14950</v>
      </c>
      <c r="J35151" t="s">
        <v>32</v>
      </c>
      <c r="K35151" t="s">
        <v>24</v>
      </c>
      <c r="L35151" t="s">
        <v>25</v>
      </c>
      <c r="M35151" t="s">
        <v>71</v>
      </c>
      <c r="N35151">
        <v>4800</v>
      </c>
      <c r="O35151">
        <v>0</v>
      </c>
      <c r="P35151" t="s">
        <v>38</v>
      </c>
    </row>
    <row r="35152" spans="1:16" x14ac:dyDescent="0.25">
      <c r="A35152" t="s">
        <v>79490</v>
      </c>
      <c r="B35152" t="s">
        <v>17</v>
      </c>
      <c r="C35152" t="s">
        <v>18</v>
      </c>
      <c r="D35152" s="1">
        <v>37882</v>
      </c>
      <c r="E35152" s="1">
        <v>37986</v>
      </c>
      <c r="F35152" t="s">
        <v>79486</v>
      </c>
      <c r="G35152" t="s">
        <v>79487</v>
      </c>
      <c r="H35152" t="s">
        <v>21</v>
      </c>
      <c r="I35152" t="s">
        <v>14950</v>
      </c>
      <c r="J35152" t="s">
        <v>32</v>
      </c>
      <c r="K35152" t="s">
        <v>24</v>
      </c>
      <c r="L35152" t="s">
        <v>25</v>
      </c>
      <c r="M35152" t="s">
        <v>71</v>
      </c>
      <c r="N35152">
        <v>4800</v>
      </c>
      <c r="O35152">
        <v>0</v>
      </c>
      <c r="P35152" t="s">
        <v>38</v>
      </c>
    </row>
    <row r="35153" spans="1:16" x14ac:dyDescent="0.25">
      <c r="A35153" t="s">
        <v>79491</v>
      </c>
      <c r="B35153" t="s">
        <v>17</v>
      </c>
      <c r="C35153" t="s">
        <v>18</v>
      </c>
      <c r="D35153" s="1">
        <v>38274</v>
      </c>
      <c r="E35153" s="1">
        <v>38518</v>
      </c>
      <c r="F35153" t="s">
        <v>79486</v>
      </c>
      <c r="G35153" t="s">
        <v>79487</v>
      </c>
      <c r="H35153" t="s">
        <v>21</v>
      </c>
      <c r="I35153" t="s">
        <v>14950</v>
      </c>
      <c r="J35153" t="s">
        <v>32</v>
      </c>
      <c r="K35153" t="s">
        <v>24</v>
      </c>
      <c r="L35153" t="s">
        <v>25</v>
      </c>
      <c r="M35153" t="s">
        <v>620</v>
      </c>
      <c r="N35153">
        <v>30000</v>
      </c>
      <c r="O35153">
        <v>5000</v>
      </c>
      <c r="P35153" t="s">
        <v>38</v>
      </c>
    </row>
    <row r="35154" spans="1:16" x14ac:dyDescent="0.25">
      <c r="A35154" t="s">
        <v>79492</v>
      </c>
      <c r="B35154" t="s">
        <v>17</v>
      </c>
      <c r="C35154" t="s">
        <v>18</v>
      </c>
      <c r="D35154" s="1">
        <v>37503</v>
      </c>
      <c r="E35154" s="1">
        <v>37680</v>
      </c>
      <c r="F35154" t="s">
        <v>79493</v>
      </c>
      <c r="G35154" t="s">
        <v>79494</v>
      </c>
      <c r="H35154" t="s">
        <v>21</v>
      </c>
      <c r="I35154" t="s">
        <v>46051</v>
      </c>
      <c r="J35154" t="s">
        <v>32</v>
      </c>
      <c r="K35154" t="s">
        <v>24</v>
      </c>
      <c r="L35154" t="s">
        <v>25</v>
      </c>
      <c r="M35154" t="s">
        <v>71</v>
      </c>
      <c r="N35154">
        <v>2700</v>
      </c>
      <c r="O35154">
        <v>0</v>
      </c>
      <c r="P35154" t="s">
        <v>38</v>
      </c>
    </row>
    <row r="35155" spans="1:16" x14ac:dyDescent="0.25">
      <c r="A35155" t="s">
        <v>79495</v>
      </c>
      <c r="B35155" t="s">
        <v>17</v>
      </c>
      <c r="C35155" t="s">
        <v>18</v>
      </c>
      <c r="D35155" s="1">
        <v>37498</v>
      </c>
      <c r="E35155" s="1">
        <v>37680</v>
      </c>
      <c r="F35155" t="s">
        <v>79496</v>
      </c>
      <c r="G35155" t="s">
        <v>79497</v>
      </c>
      <c r="H35155" t="s">
        <v>21</v>
      </c>
      <c r="I35155" t="s">
        <v>2374</v>
      </c>
      <c r="J35155" t="s">
        <v>165</v>
      </c>
      <c r="K35155" t="s">
        <v>24</v>
      </c>
      <c r="L35155" t="s">
        <v>25</v>
      </c>
      <c r="M35155" t="s">
        <v>71</v>
      </c>
      <c r="N35155">
        <v>4800</v>
      </c>
      <c r="O35155">
        <v>0</v>
      </c>
      <c r="P35155" t="s">
        <v>27</v>
      </c>
    </row>
    <row r="35156" spans="1:16" x14ac:dyDescent="0.25">
      <c r="A35156" t="s">
        <v>79498</v>
      </c>
      <c r="B35156" t="s">
        <v>17</v>
      </c>
      <c r="C35156" t="s">
        <v>18</v>
      </c>
      <c r="D35156" s="1">
        <v>37889</v>
      </c>
      <c r="E35156" s="1">
        <v>37986</v>
      </c>
      <c r="F35156" t="s">
        <v>79496</v>
      </c>
      <c r="G35156" t="s">
        <v>79497</v>
      </c>
      <c r="H35156" t="s">
        <v>21</v>
      </c>
      <c r="I35156" t="s">
        <v>2374</v>
      </c>
      <c r="J35156" t="s">
        <v>165</v>
      </c>
      <c r="K35156" t="s">
        <v>24</v>
      </c>
      <c r="L35156" t="s">
        <v>25</v>
      </c>
      <c r="M35156" t="s">
        <v>71</v>
      </c>
      <c r="N35156">
        <v>5700</v>
      </c>
      <c r="O35156">
        <v>0</v>
      </c>
      <c r="P35156" t="s">
        <v>38</v>
      </c>
    </row>
    <row r="35157" spans="1:16" x14ac:dyDescent="0.25">
      <c r="A35157" t="s">
        <v>79499</v>
      </c>
      <c r="B35157" t="s">
        <v>17</v>
      </c>
      <c r="C35157" t="s">
        <v>18</v>
      </c>
      <c r="D35157" s="1">
        <v>39672</v>
      </c>
      <c r="E35157" s="1">
        <v>40879</v>
      </c>
      <c r="F35157" t="s">
        <v>79500</v>
      </c>
      <c r="G35157" t="s">
        <v>71515</v>
      </c>
      <c r="H35157" t="s">
        <v>21</v>
      </c>
      <c r="I35157" t="s">
        <v>243</v>
      </c>
      <c r="J35157" t="s">
        <v>23</v>
      </c>
      <c r="K35157" t="s">
        <v>485</v>
      </c>
      <c r="L35157" t="s">
        <v>88</v>
      </c>
      <c r="M35157" t="s">
        <v>79501</v>
      </c>
      <c r="N35157">
        <v>1292772.93</v>
      </c>
      <c r="O35157">
        <v>889980.64</v>
      </c>
      <c r="P35157" t="s">
        <v>38</v>
      </c>
    </row>
    <row r="35158" spans="1:16" x14ac:dyDescent="0.25">
      <c r="A35158" t="s">
        <v>79502</v>
      </c>
      <c r="B35158" t="s">
        <v>17</v>
      </c>
      <c r="C35158" t="s">
        <v>18</v>
      </c>
      <c r="D35158" s="1">
        <v>39779</v>
      </c>
      <c r="E35158" s="1">
        <v>41056</v>
      </c>
      <c r="F35158" t="s">
        <v>79500</v>
      </c>
      <c r="G35158" t="s">
        <v>71515</v>
      </c>
      <c r="H35158" t="s">
        <v>21</v>
      </c>
      <c r="I35158" t="s">
        <v>243</v>
      </c>
      <c r="J35158" t="s">
        <v>23</v>
      </c>
      <c r="K35158" t="s">
        <v>485</v>
      </c>
      <c r="L35158" t="s">
        <v>88</v>
      </c>
      <c r="M35158" t="s">
        <v>79503</v>
      </c>
      <c r="N35158">
        <v>3960760.26</v>
      </c>
      <c r="O35158">
        <v>3573712.22</v>
      </c>
      <c r="P35158" t="s">
        <v>38</v>
      </c>
    </row>
    <row r="35159" spans="1:16" x14ac:dyDescent="0.25">
      <c r="A35159" t="s">
        <v>79504</v>
      </c>
      <c r="B35159" t="s">
        <v>17</v>
      </c>
      <c r="C35159" t="s">
        <v>18</v>
      </c>
      <c r="D35159" s="1">
        <v>40324</v>
      </c>
      <c r="E35159" s="1">
        <v>41178</v>
      </c>
      <c r="F35159" t="s">
        <v>79500</v>
      </c>
      <c r="G35159" t="s">
        <v>71515</v>
      </c>
      <c r="H35159" t="s">
        <v>21</v>
      </c>
      <c r="I35159" t="s">
        <v>243</v>
      </c>
      <c r="J35159" t="s">
        <v>23</v>
      </c>
      <c r="K35159" t="s">
        <v>101</v>
      </c>
      <c r="L35159" t="s">
        <v>102</v>
      </c>
      <c r="M35159" t="s">
        <v>79505</v>
      </c>
      <c r="N35159">
        <v>997567.31</v>
      </c>
      <c r="O35159">
        <v>276000</v>
      </c>
      <c r="P35159" t="s">
        <v>38</v>
      </c>
    </row>
    <row r="35160" spans="1:16" x14ac:dyDescent="0.25">
      <c r="A35160" t="s">
        <v>79506</v>
      </c>
      <c r="B35160" t="s">
        <v>17</v>
      </c>
      <c r="C35160" t="s">
        <v>18</v>
      </c>
      <c r="D35160" s="1">
        <v>40457</v>
      </c>
      <c r="E35160" s="1">
        <v>41437</v>
      </c>
      <c r="F35160" t="s">
        <v>79500</v>
      </c>
      <c r="G35160" t="s">
        <v>71515</v>
      </c>
      <c r="H35160" t="s">
        <v>21</v>
      </c>
      <c r="I35160" t="s">
        <v>243</v>
      </c>
      <c r="J35160" t="s">
        <v>23</v>
      </c>
      <c r="K35160" t="s">
        <v>101</v>
      </c>
      <c r="L35160" t="s">
        <v>102</v>
      </c>
      <c r="M35160" t="s">
        <v>79507</v>
      </c>
      <c r="N35160">
        <v>3049207.44</v>
      </c>
      <c r="O35160">
        <v>1098412.6399999999</v>
      </c>
      <c r="P35160" t="s">
        <v>38</v>
      </c>
    </row>
    <row r="35161" spans="1:16" x14ac:dyDescent="0.25">
      <c r="A35161" t="s">
        <v>79508</v>
      </c>
      <c r="B35161" t="s">
        <v>17</v>
      </c>
      <c r="C35161" t="s">
        <v>18</v>
      </c>
      <c r="D35161" s="1">
        <v>40457</v>
      </c>
      <c r="E35161" s="1">
        <v>41432</v>
      </c>
      <c r="F35161" t="s">
        <v>79500</v>
      </c>
      <c r="G35161" t="s">
        <v>71515</v>
      </c>
      <c r="H35161" t="s">
        <v>21</v>
      </c>
      <c r="I35161" t="s">
        <v>243</v>
      </c>
      <c r="J35161" t="s">
        <v>23</v>
      </c>
      <c r="K35161" t="s">
        <v>101</v>
      </c>
      <c r="L35161" t="s">
        <v>102</v>
      </c>
      <c r="M35161" t="s">
        <v>79509</v>
      </c>
      <c r="N35161">
        <v>2959518.52</v>
      </c>
      <c r="O35161">
        <v>1032217.38</v>
      </c>
      <c r="P35161" t="s">
        <v>38</v>
      </c>
    </row>
    <row r="35162" spans="1:16" x14ac:dyDescent="0.25">
      <c r="A35162" t="s">
        <v>79510</v>
      </c>
      <c r="B35162" t="s">
        <v>17</v>
      </c>
      <c r="C35162" t="s">
        <v>18</v>
      </c>
      <c r="D35162" s="1">
        <v>39082</v>
      </c>
      <c r="E35162" s="1">
        <v>39701</v>
      </c>
      <c r="F35162" t="s">
        <v>79304</v>
      </c>
      <c r="G35162" t="s">
        <v>79305</v>
      </c>
      <c r="H35162" t="s">
        <v>21</v>
      </c>
      <c r="I35162" t="s">
        <v>243</v>
      </c>
      <c r="J35162" t="s">
        <v>23</v>
      </c>
      <c r="K35162" t="s">
        <v>44</v>
      </c>
      <c r="L35162" t="s">
        <v>45</v>
      </c>
      <c r="M35162" t="s">
        <v>744</v>
      </c>
      <c r="N35162">
        <v>90000</v>
      </c>
      <c r="O35162">
        <v>0</v>
      </c>
      <c r="P35162" t="s">
        <v>38</v>
      </c>
    </row>
    <row r="35163" spans="1:16" x14ac:dyDescent="0.25">
      <c r="A35163" t="s">
        <v>79511</v>
      </c>
      <c r="B35163" t="s">
        <v>17</v>
      </c>
      <c r="C35163" t="s">
        <v>18</v>
      </c>
      <c r="D35163" s="1">
        <v>37442</v>
      </c>
      <c r="E35163" s="1">
        <v>38019</v>
      </c>
      <c r="F35163" t="s">
        <v>79304</v>
      </c>
      <c r="G35163" t="s">
        <v>79305</v>
      </c>
      <c r="H35163" t="s">
        <v>21</v>
      </c>
      <c r="I35163" t="s">
        <v>243</v>
      </c>
      <c r="J35163" t="s">
        <v>23</v>
      </c>
      <c r="K35163" t="s">
        <v>44</v>
      </c>
      <c r="L35163" t="s">
        <v>45</v>
      </c>
      <c r="M35163" t="s">
        <v>79325</v>
      </c>
      <c r="N35163">
        <v>80000</v>
      </c>
      <c r="O35163">
        <v>0</v>
      </c>
      <c r="P35163" t="s">
        <v>38</v>
      </c>
    </row>
    <row r="35164" spans="1:16" x14ac:dyDescent="0.25">
      <c r="A35164" t="s">
        <v>79512</v>
      </c>
      <c r="B35164" t="s">
        <v>17</v>
      </c>
      <c r="C35164" t="s">
        <v>18</v>
      </c>
      <c r="D35164" s="1">
        <v>39813</v>
      </c>
      <c r="E35164" s="1">
        <v>40113</v>
      </c>
      <c r="F35164" t="s">
        <v>79304</v>
      </c>
      <c r="G35164" t="s">
        <v>79305</v>
      </c>
      <c r="H35164" t="s">
        <v>21</v>
      </c>
      <c r="I35164" t="s">
        <v>243</v>
      </c>
      <c r="J35164" t="s">
        <v>23</v>
      </c>
      <c r="K35164" t="s">
        <v>44</v>
      </c>
      <c r="L35164" t="s">
        <v>45</v>
      </c>
      <c r="M35164" t="s">
        <v>124</v>
      </c>
      <c r="N35164">
        <v>31323</v>
      </c>
      <c r="O35164">
        <v>0</v>
      </c>
      <c r="P35164" t="s">
        <v>38</v>
      </c>
    </row>
    <row r="35165" spans="1:16" x14ac:dyDescent="0.25">
      <c r="A35165" t="s">
        <v>79513</v>
      </c>
      <c r="B35165" t="s">
        <v>17</v>
      </c>
      <c r="C35165" t="s">
        <v>18</v>
      </c>
      <c r="D35165" s="1">
        <v>38191</v>
      </c>
      <c r="E35165" s="1">
        <v>39073</v>
      </c>
      <c r="F35165" t="s">
        <v>79304</v>
      </c>
      <c r="G35165" t="s">
        <v>79305</v>
      </c>
      <c r="H35165" t="s">
        <v>21</v>
      </c>
      <c r="I35165" t="s">
        <v>243</v>
      </c>
      <c r="J35165" t="s">
        <v>23</v>
      </c>
      <c r="K35165" t="s">
        <v>44</v>
      </c>
      <c r="L35165" t="s">
        <v>45</v>
      </c>
      <c r="M35165" t="s">
        <v>744</v>
      </c>
      <c r="N35165">
        <v>40000</v>
      </c>
      <c r="O35165">
        <v>0</v>
      </c>
      <c r="P35165" t="s">
        <v>38</v>
      </c>
    </row>
    <row r="35166" spans="1:16" x14ac:dyDescent="0.25">
      <c r="A35166" t="s">
        <v>79514</v>
      </c>
      <c r="B35166" t="s">
        <v>17</v>
      </c>
      <c r="C35166" t="s">
        <v>18</v>
      </c>
      <c r="D35166" s="1">
        <v>37442</v>
      </c>
      <c r="E35166" s="1">
        <v>37831</v>
      </c>
      <c r="F35166" t="s">
        <v>79304</v>
      </c>
      <c r="G35166" t="s">
        <v>79305</v>
      </c>
      <c r="H35166" t="s">
        <v>21</v>
      </c>
      <c r="I35166" t="s">
        <v>243</v>
      </c>
      <c r="J35166" t="s">
        <v>23</v>
      </c>
      <c r="K35166" t="s">
        <v>44</v>
      </c>
      <c r="L35166" t="s">
        <v>45</v>
      </c>
      <c r="M35166" t="s">
        <v>79515</v>
      </c>
      <c r="N35166">
        <v>24000</v>
      </c>
      <c r="O35166">
        <v>0</v>
      </c>
      <c r="P35166" t="s">
        <v>38</v>
      </c>
    </row>
    <row r="35167" spans="1:16" x14ac:dyDescent="0.25">
      <c r="A35167" t="s">
        <v>79516</v>
      </c>
      <c r="B35167" t="s">
        <v>17</v>
      </c>
      <c r="C35167" t="s">
        <v>18</v>
      </c>
      <c r="D35167" s="1">
        <v>38244</v>
      </c>
      <c r="E35167" s="1">
        <v>39013</v>
      </c>
      <c r="F35167" t="s">
        <v>79304</v>
      </c>
      <c r="G35167" t="s">
        <v>79305</v>
      </c>
      <c r="H35167" t="s">
        <v>21</v>
      </c>
      <c r="I35167" t="s">
        <v>243</v>
      </c>
      <c r="J35167" t="s">
        <v>23</v>
      </c>
      <c r="K35167" t="s">
        <v>44</v>
      </c>
      <c r="L35167" t="s">
        <v>45</v>
      </c>
      <c r="M35167" t="s">
        <v>744</v>
      </c>
      <c r="N35167">
        <v>40000</v>
      </c>
      <c r="O35167">
        <v>0</v>
      </c>
      <c r="P35167" t="s">
        <v>38</v>
      </c>
    </row>
    <row r="35168" spans="1:16" x14ac:dyDescent="0.25">
      <c r="A35168" t="s">
        <v>79517</v>
      </c>
      <c r="B35168" t="s">
        <v>17</v>
      </c>
      <c r="C35168" t="s">
        <v>18</v>
      </c>
      <c r="D35168" s="1">
        <v>38715</v>
      </c>
      <c r="E35168" s="1">
        <v>39263</v>
      </c>
      <c r="F35168" t="s">
        <v>79304</v>
      </c>
      <c r="G35168" t="s">
        <v>79305</v>
      </c>
      <c r="H35168" t="s">
        <v>21</v>
      </c>
      <c r="I35168" t="s">
        <v>243</v>
      </c>
      <c r="J35168" t="s">
        <v>23</v>
      </c>
      <c r="K35168" t="s">
        <v>44</v>
      </c>
      <c r="L35168" t="s">
        <v>45</v>
      </c>
      <c r="M35168" t="s">
        <v>744</v>
      </c>
      <c r="N35168">
        <v>200000</v>
      </c>
      <c r="O35168">
        <v>0</v>
      </c>
      <c r="P35168" t="s">
        <v>38</v>
      </c>
    </row>
    <row r="35169" spans="1:16" x14ac:dyDescent="0.25">
      <c r="A35169" t="s">
        <v>79518</v>
      </c>
      <c r="B35169" t="s">
        <v>17</v>
      </c>
      <c r="C35169" t="s">
        <v>18</v>
      </c>
      <c r="D35169" s="1">
        <v>39082</v>
      </c>
      <c r="E35169" s="1">
        <v>40416</v>
      </c>
      <c r="F35169" t="s">
        <v>79304</v>
      </c>
      <c r="G35169" t="s">
        <v>79305</v>
      </c>
      <c r="H35169" t="s">
        <v>21</v>
      </c>
      <c r="I35169" t="s">
        <v>243</v>
      </c>
      <c r="J35169" t="s">
        <v>23</v>
      </c>
      <c r="K35169" t="s">
        <v>44</v>
      </c>
      <c r="L35169" t="s">
        <v>45</v>
      </c>
      <c r="M35169" t="s">
        <v>744</v>
      </c>
      <c r="N35169">
        <v>45000</v>
      </c>
      <c r="O35169">
        <v>0</v>
      </c>
      <c r="P35169" t="s">
        <v>38</v>
      </c>
    </row>
    <row r="35170" spans="1:16" x14ac:dyDescent="0.25">
      <c r="A35170" t="s">
        <v>79519</v>
      </c>
      <c r="B35170" t="s">
        <v>17</v>
      </c>
      <c r="C35170" t="s">
        <v>18</v>
      </c>
      <c r="D35170" s="1">
        <v>39082</v>
      </c>
      <c r="E35170" s="1">
        <v>39760</v>
      </c>
      <c r="F35170" t="s">
        <v>79304</v>
      </c>
      <c r="G35170" t="s">
        <v>79305</v>
      </c>
      <c r="H35170" t="s">
        <v>21</v>
      </c>
      <c r="I35170" t="s">
        <v>243</v>
      </c>
      <c r="J35170" t="s">
        <v>23</v>
      </c>
      <c r="K35170" t="s">
        <v>44</v>
      </c>
      <c r="L35170" t="s">
        <v>45</v>
      </c>
      <c r="M35170" t="s">
        <v>744</v>
      </c>
      <c r="N35170">
        <v>69000</v>
      </c>
      <c r="O35170">
        <v>0</v>
      </c>
      <c r="P35170" t="s">
        <v>38</v>
      </c>
    </row>
    <row r="35171" spans="1:16" x14ac:dyDescent="0.25">
      <c r="A35171" t="s">
        <v>79520</v>
      </c>
      <c r="B35171" t="s">
        <v>17</v>
      </c>
      <c r="C35171" t="s">
        <v>18</v>
      </c>
      <c r="D35171" s="1">
        <v>38716</v>
      </c>
      <c r="E35171" s="1">
        <v>39226</v>
      </c>
      <c r="F35171" t="s">
        <v>79304</v>
      </c>
      <c r="G35171" t="s">
        <v>79305</v>
      </c>
      <c r="H35171" t="s">
        <v>21</v>
      </c>
      <c r="I35171" t="s">
        <v>243</v>
      </c>
      <c r="J35171" t="s">
        <v>23</v>
      </c>
      <c r="K35171" t="s">
        <v>44</v>
      </c>
      <c r="L35171" t="s">
        <v>45</v>
      </c>
      <c r="M35171" t="s">
        <v>744</v>
      </c>
      <c r="N35171">
        <v>100000</v>
      </c>
      <c r="O35171">
        <v>0</v>
      </c>
      <c r="P35171" t="s">
        <v>38</v>
      </c>
    </row>
    <row r="35172" spans="1:16" x14ac:dyDescent="0.25">
      <c r="A35172" t="s">
        <v>79521</v>
      </c>
      <c r="B35172" t="s">
        <v>17</v>
      </c>
      <c r="C35172" t="s">
        <v>18</v>
      </c>
      <c r="D35172" s="1">
        <v>38191</v>
      </c>
      <c r="E35172" s="1">
        <v>39256</v>
      </c>
      <c r="F35172" t="s">
        <v>79304</v>
      </c>
      <c r="G35172" t="s">
        <v>79305</v>
      </c>
      <c r="H35172" t="s">
        <v>21</v>
      </c>
      <c r="I35172" t="s">
        <v>243</v>
      </c>
      <c r="J35172" t="s">
        <v>23</v>
      </c>
      <c r="K35172" t="s">
        <v>44</v>
      </c>
      <c r="L35172" t="s">
        <v>45</v>
      </c>
      <c r="M35172" t="s">
        <v>744</v>
      </c>
      <c r="N35172">
        <v>32000</v>
      </c>
      <c r="O35172">
        <v>0</v>
      </c>
      <c r="P35172" t="s">
        <v>38</v>
      </c>
    </row>
    <row r="35173" spans="1:16" x14ac:dyDescent="0.25">
      <c r="A35173" t="s">
        <v>79522</v>
      </c>
      <c r="B35173" t="s">
        <v>17</v>
      </c>
      <c r="C35173" t="s">
        <v>18</v>
      </c>
      <c r="D35173" s="1">
        <v>38717</v>
      </c>
      <c r="E35173" s="1">
        <v>39322</v>
      </c>
      <c r="F35173" t="s">
        <v>79304</v>
      </c>
      <c r="G35173" t="s">
        <v>79305</v>
      </c>
      <c r="H35173" t="s">
        <v>21</v>
      </c>
      <c r="I35173" t="s">
        <v>243</v>
      </c>
      <c r="J35173" t="s">
        <v>23</v>
      </c>
      <c r="K35173" t="s">
        <v>44</v>
      </c>
      <c r="L35173" t="s">
        <v>45</v>
      </c>
      <c r="M35173" t="s">
        <v>744</v>
      </c>
      <c r="N35173">
        <v>50000</v>
      </c>
      <c r="O35173">
        <v>0</v>
      </c>
      <c r="P35173" t="s">
        <v>38</v>
      </c>
    </row>
    <row r="35174" spans="1:16" x14ac:dyDescent="0.25">
      <c r="A35174" t="s">
        <v>79523</v>
      </c>
      <c r="B35174" t="s">
        <v>17</v>
      </c>
      <c r="C35174" t="s">
        <v>18</v>
      </c>
      <c r="D35174" s="1">
        <v>38191</v>
      </c>
      <c r="E35174" s="1">
        <v>38933</v>
      </c>
      <c r="F35174" t="s">
        <v>79304</v>
      </c>
      <c r="G35174" t="s">
        <v>79305</v>
      </c>
      <c r="H35174" t="s">
        <v>21</v>
      </c>
      <c r="I35174" t="s">
        <v>243</v>
      </c>
      <c r="J35174" t="s">
        <v>23</v>
      </c>
      <c r="K35174" t="s">
        <v>44</v>
      </c>
      <c r="L35174" t="s">
        <v>45</v>
      </c>
      <c r="M35174" t="s">
        <v>744</v>
      </c>
      <c r="N35174">
        <v>40000</v>
      </c>
      <c r="O35174">
        <v>0</v>
      </c>
      <c r="P35174" t="s">
        <v>38</v>
      </c>
    </row>
    <row r="35175" spans="1:16" x14ac:dyDescent="0.25">
      <c r="A35175" t="s">
        <v>79524</v>
      </c>
      <c r="B35175" t="s">
        <v>17</v>
      </c>
      <c r="C35175" t="s">
        <v>18</v>
      </c>
      <c r="D35175" s="1">
        <v>39082</v>
      </c>
      <c r="E35175" s="1">
        <v>40416</v>
      </c>
      <c r="F35175" t="s">
        <v>79304</v>
      </c>
      <c r="G35175" t="s">
        <v>79305</v>
      </c>
      <c r="H35175" t="s">
        <v>21</v>
      </c>
      <c r="I35175" t="s">
        <v>243</v>
      </c>
      <c r="J35175" t="s">
        <v>23</v>
      </c>
      <c r="K35175" t="s">
        <v>44</v>
      </c>
      <c r="L35175" t="s">
        <v>45</v>
      </c>
      <c r="M35175" t="s">
        <v>744</v>
      </c>
      <c r="N35175">
        <v>45000</v>
      </c>
      <c r="O35175">
        <v>0</v>
      </c>
      <c r="P35175" t="s">
        <v>38</v>
      </c>
    </row>
    <row r="35176" spans="1:16" x14ac:dyDescent="0.25">
      <c r="A35176" t="s">
        <v>79525</v>
      </c>
      <c r="B35176" t="s">
        <v>17</v>
      </c>
      <c r="C35176" t="s">
        <v>18</v>
      </c>
      <c r="D35176" s="1">
        <v>38191</v>
      </c>
      <c r="E35176" s="1">
        <v>38780</v>
      </c>
      <c r="F35176" t="s">
        <v>79304</v>
      </c>
      <c r="G35176" t="s">
        <v>79305</v>
      </c>
      <c r="H35176" t="s">
        <v>21</v>
      </c>
      <c r="I35176" t="s">
        <v>243</v>
      </c>
      <c r="J35176" t="s">
        <v>23</v>
      </c>
      <c r="K35176" t="s">
        <v>44</v>
      </c>
      <c r="L35176" t="s">
        <v>45</v>
      </c>
      <c r="M35176" t="s">
        <v>79309</v>
      </c>
      <c r="N35176">
        <v>120000</v>
      </c>
      <c r="O35176">
        <v>0</v>
      </c>
      <c r="P35176" t="s">
        <v>38</v>
      </c>
    </row>
    <row r="35177" spans="1:16" x14ac:dyDescent="0.25">
      <c r="A35177" t="s">
        <v>79526</v>
      </c>
      <c r="B35177" t="s">
        <v>17</v>
      </c>
      <c r="C35177" t="s">
        <v>18</v>
      </c>
      <c r="D35177" s="1">
        <v>38715</v>
      </c>
      <c r="E35177" s="1">
        <v>39257</v>
      </c>
      <c r="F35177" t="s">
        <v>79304</v>
      </c>
      <c r="G35177" t="s">
        <v>79305</v>
      </c>
      <c r="H35177" t="s">
        <v>21</v>
      </c>
      <c r="I35177" t="s">
        <v>243</v>
      </c>
      <c r="J35177" t="s">
        <v>23</v>
      </c>
      <c r="K35177" t="s">
        <v>44</v>
      </c>
      <c r="L35177" t="s">
        <v>45</v>
      </c>
      <c r="M35177" t="s">
        <v>79347</v>
      </c>
      <c r="N35177">
        <v>100000</v>
      </c>
      <c r="O35177">
        <v>0</v>
      </c>
      <c r="P35177" t="s">
        <v>38</v>
      </c>
    </row>
    <row r="35178" spans="1:16" x14ac:dyDescent="0.25">
      <c r="A35178" t="s">
        <v>79527</v>
      </c>
      <c r="B35178" t="s">
        <v>17</v>
      </c>
      <c r="C35178" t="s">
        <v>18</v>
      </c>
      <c r="D35178" s="1">
        <v>37442</v>
      </c>
      <c r="E35178" s="1">
        <v>37931</v>
      </c>
      <c r="F35178" t="s">
        <v>79304</v>
      </c>
      <c r="G35178" t="s">
        <v>79305</v>
      </c>
      <c r="H35178" t="s">
        <v>21</v>
      </c>
      <c r="I35178" t="s">
        <v>243</v>
      </c>
      <c r="J35178" t="s">
        <v>23</v>
      </c>
      <c r="K35178" t="s">
        <v>44</v>
      </c>
      <c r="L35178" t="s">
        <v>45</v>
      </c>
      <c r="M35178" t="s">
        <v>79528</v>
      </c>
      <c r="N35178">
        <v>80000</v>
      </c>
      <c r="O35178">
        <v>0</v>
      </c>
      <c r="P35178" t="s">
        <v>38</v>
      </c>
    </row>
    <row r="35179" spans="1:16" x14ac:dyDescent="0.25">
      <c r="A35179" t="s">
        <v>79529</v>
      </c>
      <c r="B35179" t="s">
        <v>17</v>
      </c>
      <c r="C35179" t="s">
        <v>18</v>
      </c>
      <c r="D35179" s="1">
        <v>38715</v>
      </c>
      <c r="E35179" s="1">
        <v>39440</v>
      </c>
      <c r="F35179" t="s">
        <v>79304</v>
      </c>
      <c r="G35179" t="s">
        <v>79305</v>
      </c>
      <c r="H35179" t="s">
        <v>21</v>
      </c>
      <c r="I35179" t="s">
        <v>243</v>
      </c>
      <c r="J35179" t="s">
        <v>23</v>
      </c>
      <c r="K35179" t="s">
        <v>44</v>
      </c>
      <c r="L35179" t="s">
        <v>45</v>
      </c>
      <c r="M35179" t="s">
        <v>79530</v>
      </c>
      <c r="N35179">
        <v>150000</v>
      </c>
      <c r="O35179">
        <v>0</v>
      </c>
      <c r="P35179" t="s">
        <v>38</v>
      </c>
    </row>
    <row r="35180" spans="1:16" x14ac:dyDescent="0.25">
      <c r="A35180" t="s">
        <v>79531</v>
      </c>
      <c r="B35180" t="s">
        <v>17</v>
      </c>
      <c r="C35180" t="s">
        <v>18</v>
      </c>
      <c r="D35180" s="1">
        <v>38251</v>
      </c>
      <c r="E35180" s="1">
        <v>38780</v>
      </c>
      <c r="F35180" t="s">
        <v>79304</v>
      </c>
      <c r="G35180" t="s">
        <v>79305</v>
      </c>
      <c r="H35180" t="s">
        <v>21</v>
      </c>
      <c r="I35180" t="s">
        <v>243</v>
      </c>
      <c r="J35180" t="s">
        <v>23</v>
      </c>
      <c r="K35180" t="s">
        <v>44</v>
      </c>
      <c r="L35180" t="s">
        <v>45</v>
      </c>
      <c r="M35180" t="s">
        <v>79532</v>
      </c>
      <c r="N35180">
        <v>160000</v>
      </c>
      <c r="O35180">
        <v>0</v>
      </c>
      <c r="P35180" t="s">
        <v>38</v>
      </c>
    </row>
    <row r="35181" spans="1:16" x14ac:dyDescent="0.25">
      <c r="A35181" t="s">
        <v>79533</v>
      </c>
      <c r="B35181" t="s">
        <v>17</v>
      </c>
      <c r="C35181" t="s">
        <v>18</v>
      </c>
      <c r="D35181" s="1">
        <v>39447</v>
      </c>
      <c r="E35181" s="1">
        <v>39963</v>
      </c>
      <c r="F35181" t="s">
        <v>79304</v>
      </c>
      <c r="G35181" t="s">
        <v>79305</v>
      </c>
      <c r="H35181" t="s">
        <v>21</v>
      </c>
      <c r="I35181" t="s">
        <v>243</v>
      </c>
      <c r="J35181" t="s">
        <v>23</v>
      </c>
      <c r="K35181" t="s">
        <v>44</v>
      </c>
      <c r="L35181" t="s">
        <v>45</v>
      </c>
      <c r="M35181" t="s">
        <v>79534</v>
      </c>
      <c r="N35181">
        <v>100000</v>
      </c>
      <c r="O35181">
        <v>0</v>
      </c>
      <c r="P35181" t="s">
        <v>38</v>
      </c>
    </row>
    <row r="35182" spans="1:16" x14ac:dyDescent="0.25">
      <c r="A35182" t="s">
        <v>79535</v>
      </c>
      <c r="B35182" t="s">
        <v>17</v>
      </c>
      <c r="C35182" t="s">
        <v>18</v>
      </c>
      <c r="D35182" s="1">
        <v>37442</v>
      </c>
      <c r="E35182" s="1">
        <v>37925</v>
      </c>
      <c r="F35182" t="s">
        <v>79304</v>
      </c>
      <c r="G35182" t="s">
        <v>79305</v>
      </c>
      <c r="H35182" t="s">
        <v>21</v>
      </c>
      <c r="I35182" t="s">
        <v>243</v>
      </c>
      <c r="J35182" t="s">
        <v>23</v>
      </c>
      <c r="K35182" t="s">
        <v>44</v>
      </c>
      <c r="L35182" t="s">
        <v>45</v>
      </c>
      <c r="M35182" t="s">
        <v>79325</v>
      </c>
      <c r="N35182">
        <v>40000</v>
      </c>
      <c r="O35182">
        <v>0</v>
      </c>
      <c r="P35182" t="s">
        <v>38</v>
      </c>
    </row>
    <row r="35183" spans="1:16" x14ac:dyDescent="0.25">
      <c r="A35183" t="s">
        <v>79536</v>
      </c>
      <c r="B35183" t="s">
        <v>17</v>
      </c>
      <c r="C35183" t="s">
        <v>18</v>
      </c>
      <c r="D35183" s="1">
        <v>39447</v>
      </c>
      <c r="E35183" s="1">
        <v>39964</v>
      </c>
      <c r="F35183" t="s">
        <v>79304</v>
      </c>
      <c r="G35183" t="s">
        <v>79305</v>
      </c>
      <c r="H35183" t="s">
        <v>21</v>
      </c>
      <c r="I35183" t="s">
        <v>243</v>
      </c>
      <c r="J35183" t="s">
        <v>23</v>
      </c>
      <c r="K35183" t="s">
        <v>44</v>
      </c>
      <c r="L35183" t="s">
        <v>45</v>
      </c>
      <c r="M35183" t="s">
        <v>131</v>
      </c>
      <c r="N35183">
        <v>60000</v>
      </c>
      <c r="O35183">
        <v>0</v>
      </c>
      <c r="P35183" t="s">
        <v>38</v>
      </c>
    </row>
    <row r="35184" spans="1:16" x14ac:dyDescent="0.25">
      <c r="A35184" t="s">
        <v>79537</v>
      </c>
      <c r="B35184" t="s">
        <v>17</v>
      </c>
      <c r="C35184" t="s">
        <v>18</v>
      </c>
      <c r="D35184" s="1">
        <v>38352</v>
      </c>
      <c r="E35184" s="1">
        <v>39355</v>
      </c>
      <c r="F35184" t="s">
        <v>79304</v>
      </c>
      <c r="G35184" t="s">
        <v>79305</v>
      </c>
      <c r="H35184" t="s">
        <v>21</v>
      </c>
      <c r="I35184" t="s">
        <v>243</v>
      </c>
      <c r="J35184" t="s">
        <v>23</v>
      </c>
      <c r="K35184" t="s">
        <v>44</v>
      </c>
      <c r="L35184" t="s">
        <v>45</v>
      </c>
      <c r="M35184" t="s">
        <v>79538</v>
      </c>
      <c r="N35184">
        <v>560000</v>
      </c>
      <c r="O35184">
        <v>0</v>
      </c>
      <c r="P35184" t="s">
        <v>38</v>
      </c>
    </row>
    <row r="35185" spans="1:16" x14ac:dyDescent="0.25">
      <c r="A35185" t="s">
        <v>79539</v>
      </c>
      <c r="B35185" t="s">
        <v>17</v>
      </c>
      <c r="C35185" t="s">
        <v>135</v>
      </c>
      <c r="D35185" s="1">
        <v>39813</v>
      </c>
      <c r="E35185" s="1">
        <v>40812</v>
      </c>
      <c r="F35185" t="s">
        <v>79304</v>
      </c>
      <c r="G35185" t="s">
        <v>79305</v>
      </c>
      <c r="H35185" t="s">
        <v>21</v>
      </c>
      <c r="I35185" t="s">
        <v>243</v>
      </c>
      <c r="J35185" t="s">
        <v>23</v>
      </c>
      <c r="K35185" t="s">
        <v>44</v>
      </c>
      <c r="L35185" t="s">
        <v>45</v>
      </c>
      <c r="M35185" t="s">
        <v>79540</v>
      </c>
      <c r="N35185">
        <v>100000</v>
      </c>
      <c r="O35185">
        <v>0</v>
      </c>
      <c r="P35185" t="s">
        <v>38</v>
      </c>
    </row>
    <row r="35186" spans="1:16" x14ac:dyDescent="0.25">
      <c r="A35186" t="s">
        <v>79541</v>
      </c>
      <c r="B35186" t="s">
        <v>17</v>
      </c>
      <c r="C35186" t="s">
        <v>18</v>
      </c>
      <c r="D35186" s="1">
        <v>39447</v>
      </c>
      <c r="E35186" s="1">
        <v>40349</v>
      </c>
      <c r="F35186" t="s">
        <v>79304</v>
      </c>
      <c r="G35186" t="s">
        <v>79305</v>
      </c>
      <c r="H35186" t="s">
        <v>21</v>
      </c>
      <c r="I35186" t="s">
        <v>243</v>
      </c>
      <c r="J35186" t="s">
        <v>23</v>
      </c>
      <c r="K35186" t="s">
        <v>44</v>
      </c>
      <c r="L35186" t="s">
        <v>45</v>
      </c>
      <c r="M35186" t="s">
        <v>131</v>
      </c>
      <c r="N35186">
        <v>574059</v>
      </c>
      <c r="O35186">
        <v>0</v>
      </c>
      <c r="P35186" t="s">
        <v>38</v>
      </c>
    </row>
    <row r="35187" spans="1:16" x14ac:dyDescent="0.25">
      <c r="A35187" t="s">
        <v>79542</v>
      </c>
      <c r="B35187" t="s">
        <v>17</v>
      </c>
      <c r="C35187" t="s">
        <v>18</v>
      </c>
      <c r="D35187" s="1">
        <v>39447</v>
      </c>
      <c r="E35187" s="1">
        <v>39963</v>
      </c>
      <c r="F35187" t="s">
        <v>79304</v>
      </c>
      <c r="G35187" t="s">
        <v>79305</v>
      </c>
      <c r="H35187" t="s">
        <v>21</v>
      </c>
      <c r="I35187" t="s">
        <v>243</v>
      </c>
      <c r="J35187" t="s">
        <v>23</v>
      </c>
      <c r="K35187" t="s">
        <v>44</v>
      </c>
      <c r="L35187" t="s">
        <v>45</v>
      </c>
      <c r="M35187" t="s">
        <v>79534</v>
      </c>
      <c r="N35187">
        <v>50000</v>
      </c>
      <c r="O35187">
        <v>0</v>
      </c>
      <c r="P35187" t="s">
        <v>38</v>
      </c>
    </row>
    <row r="35188" spans="1:16" x14ac:dyDescent="0.25">
      <c r="A35188" t="s">
        <v>79543</v>
      </c>
      <c r="B35188" t="s">
        <v>17</v>
      </c>
      <c r="C35188" t="s">
        <v>18</v>
      </c>
      <c r="D35188" s="1">
        <v>39633</v>
      </c>
      <c r="E35188" s="1">
        <v>40083</v>
      </c>
      <c r="F35188" t="s">
        <v>79304</v>
      </c>
      <c r="G35188" t="s">
        <v>79305</v>
      </c>
      <c r="H35188" t="s">
        <v>21</v>
      </c>
      <c r="I35188" t="s">
        <v>243</v>
      </c>
      <c r="J35188" t="s">
        <v>23</v>
      </c>
      <c r="K35188" t="s">
        <v>44</v>
      </c>
      <c r="L35188" t="s">
        <v>45</v>
      </c>
      <c r="M35188" t="s">
        <v>133</v>
      </c>
      <c r="N35188">
        <v>50000</v>
      </c>
      <c r="O35188">
        <v>0</v>
      </c>
      <c r="P35188" t="s">
        <v>38</v>
      </c>
    </row>
    <row r="35189" spans="1:16" x14ac:dyDescent="0.25">
      <c r="A35189" t="s">
        <v>79544</v>
      </c>
      <c r="B35189" t="s">
        <v>17</v>
      </c>
      <c r="C35189" t="s">
        <v>18</v>
      </c>
      <c r="D35189" s="1">
        <v>39633</v>
      </c>
      <c r="E35189" s="1">
        <v>40190</v>
      </c>
      <c r="F35189" t="s">
        <v>79304</v>
      </c>
      <c r="G35189" t="s">
        <v>79305</v>
      </c>
      <c r="H35189" t="s">
        <v>21</v>
      </c>
      <c r="I35189" t="s">
        <v>243</v>
      </c>
      <c r="J35189" t="s">
        <v>23</v>
      </c>
      <c r="K35189" t="s">
        <v>44</v>
      </c>
      <c r="L35189" t="s">
        <v>45</v>
      </c>
      <c r="M35189" t="s">
        <v>133</v>
      </c>
      <c r="N35189">
        <v>100000</v>
      </c>
      <c r="O35189">
        <v>0</v>
      </c>
      <c r="P35189" t="s">
        <v>38</v>
      </c>
    </row>
    <row r="35190" spans="1:16" x14ac:dyDescent="0.25">
      <c r="A35190" t="s">
        <v>79545</v>
      </c>
      <c r="B35190" t="s">
        <v>17</v>
      </c>
      <c r="C35190" t="s">
        <v>18</v>
      </c>
      <c r="D35190" s="1">
        <v>39633</v>
      </c>
      <c r="E35190" s="1">
        <v>40083</v>
      </c>
      <c r="F35190" t="s">
        <v>79304</v>
      </c>
      <c r="G35190" t="s">
        <v>79305</v>
      </c>
      <c r="H35190" t="s">
        <v>21</v>
      </c>
      <c r="I35190" t="s">
        <v>243</v>
      </c>
      <c r="J35190" t="s">
        <v>23</v>
      </c>
      <c r="K35190" t="s">
        <v>44</v>
      </c>
      <c r="L35190" t="s">
        <v>45</v>
      </c>
      <c r="M35190" t="s">
        <v>79347</v>
      </c>
      <c r="N35190">
        <v>100000</v>
      </c>
      <c r="O35190">
        <v>0</v>
      </c>
      <c r="P35190" t="s">
        <v>38</v>
      </c>
    </row>
    <row r="35191" spans="1:16" x14ac:dyDescent="0.25">
      <c r="A35191" t="s">
        <v>79546</v>
      </c>
      <c r="B35191" t="s">
        <v>17</v>
      </c>
      <c r="C35191" t="s">
        <v>18</v>
      </c>
      <c r="D35191" s="1">
        <v>37442</v>
      </c>
      <c r="E35191" s="1">
        <v>37925</v>
      </c>
      <c r="F35191" t="s">
        <v>79304</v>
      </c>
      <c r="G35191" t="s">
        <v>79305</v>
      </c>
      <c r="H35191" t="s">
        <v>21</v>
      </c>
      <c r="I35191" t="s">
        <v>243</v>
      </c>
      <c r="J35191" t="s">
        <v>23</v>
      </c>
      <c r="K35191" t="s">
        <v>44</v>
      </c>
      <c r="L35191" t="s">
        <v>45</v>
      </c>
      <c r="M35191" t="s">
        <v>79325</v>
      </c>
      <c r="N35191">
        <v>56000</v>
      </c>
      <c r="O35191">
        <v>0</v>
      </c>
      <c r="P35191" t="s">
        <v>38</v>
      </c>
    </row>
    <row r="35192" spans="1:16" x14ac:dyDescent="0.25">
      <c r="A35192" t="s">
        <v>79547</v>
      </c>
      <c r="B35192" t="s">
        <v>17</v>
      </c>
      <c r="C35192" t="s">
        <v>18</v>
      </c>
      <c r="D35192" s="1">
        <v>38715</v>
      </c>
      <c r="E35192" s="1">
        <v>39263</v>
      </c>
      <c r="F35192" t="s">
        <v>79304</v>
      </c>
      <c r="G35192" t="s">
        <v>79305</v>
      </c>
      <c r="H35192" t="s">
        <v>21</v>
      </c>
      <c r="I35192" t="s">
        <v>243</v>
      </c>
      <c r="J35192" t="s">
        <v>23</v>
      </c>
      <c r="K35192" t="s">
        <v>44</v>
      </c>
      <c r="L35192" t="s">
        <v>45</v>
      </c>
      <c r="M35192" t="s">
        <v>79530</v>
      </c>
      <c r="N35192">
        <v>100000</v>
      </c>
      <c r="O35192">
        <v>0</v>
      </c>
      <c r="P35192" t="s">
        <v>38</v>
      </c>
    </row>
    <row r="35193" spans="1:16" x14ac:dyDescent="0.25">
      <c r="A35193" t="s">
        <v>79548</v>
      </c>
      <c r="B35193" t="s">
        <v>17</v>
      </c>
      <c r="C35193" t="s">
        <v>18</v>
      </c>
      <c r="D35193" s="1">
        <v>37442</v>
      </c>
      <c r="E35193" s="1">
        <v>37931</v>
      </c>
      <c r="F35193" t="s">
        <v>79304</v>
      </c>
      <c r="G35193" t="s">
        <v>79305</v>
      </c>
      <c r="H35193" t="s">
        <v>21</v>
      </c>
      <c r="I35193" t="s">
        <v>243</v>
      </c>
      <c r="J35193" t="s">
        <v>23</v>
      </c>
      <c r="K35193" t="s">
        <v>44</v>
      </c>
      <c r="L35193" t="s">
        <v>45</v>
      </c>
      <c r="M35193" t="s">
        <v>79549</v>
      </c>
      <c r="N35193">
        <v>80000</v>
      </c>
      <c r="O35193">
        <v>0</v>
      </c>
      <c r="P35193" t="s">
        <v>38</v>
      </c>
    </row>
    <row r="35194" spans="1:16" x14ac:dyDescent="0.25">
      <c r="A35194" t="s">
        <v>79550</v>
      </c>
      <c r="B35194" t="s">
        <v>17</v>
      </c>
      <c r="C35194" t="s">
        <v>18</v>
      </c>
      <c r="D35194" s="1">
        <v>37442</v>
      </c>
      <c r="E35194" s="1">
        <v>37925</v>
      </c>
      <c r="F35194" t="s">
        <v>79304</v>
      </c>
      <c r="G35194" t="s">
        <v>79305</v>
      </c>
      <c r="H35194" t="s">
        <v>21</v>
      </c>
      <c r="I35194" t="s">
        <v>243</v>
      </c>
      <c r="J35194" t="s">
        <v>23</v>
      </c>
      <c r="K35194" t="s">
        <v>44</v>
      </c>
      <c r="L35194" t="s">
        <v>45</v>
      </c>
      <c r="M35194" t="s">
        <v>79325</v>
      </c>
      <c r="N35194">
        <v>40000</v>
      </c>
      <c r="O35194">
        <v>0</v>
      </c>
      <c r="P35194" t="s">
        <v>38</v>
      </c>
    </row>
    <row r="35195" spans="1:16" x14ac:dyDescent="0.25">
      <c r="A35195" t="s">
        <v>79551</v>
      </c>
      <c r="B35195" t="s">
        <v>17</v>
      </c>
      <c r="C35195" t="s">
        <v>18</v>
      </c>
      <c r="D35195" s="1">
        <v>38715</v>
      </c>
      <c r="E35195" s="1">
        <v>39302</v>
      </c>
      <c r="F35195" t="s">
        <v>79304</v>
      </c>
      <c r="G35195" t="s">
        <v>79305</v>
      </c>
      <c r="H35195" t="s">
        <v>21</v>
      </c>
      <c r="I35195" t="s">
        <v>243</v>
      </c>
      <c r="J35195" t="s">
        <v>23</v>
      </c>
      <c r="K35195" t="s">
        <v>44</v>
      </c>
      <c r="L35195" t="s">
        <v>45</v>
      </c>
      <c r="M35195" t="s">
        <v>79347</v>
      </c>
      <c r="N35195">
        <v>100000</v>
      </c>
      <c r="O35195">
        <v>0</v>
      </c>
      <c r="P35195" t="s">
        <v>38</v>
      </c>
    </row>
    <row r="35196" spans="1:16" x14ac:dyDescent="0.25">
      <c r="A35196" t="s">
        <v>79552</v>
      </c>
      <c r="B35196" t="s">
        <v>17</v>
      </c>
      <c r="C35196" t="s">
        <v>18</v>
      </c>
      <c r="D35196" s="1">
        <v>38717</v>
      </c>
      <c r="E35196" s="1">
        <v>39922</v>
      </c>
      <c r="F35196" t="s">
        <v>79304</v>
      </c>
      <c r="G35196" t="s">
        <v>79305</v>
      </c>
      <c r="H35196" t="s">
        <v>21</v>
      </c>
      <c r="I35196" t="s">
        <v>243</v>
      </c>
      <c r="J35196" t="s">
        <v>23</v>
      </c>
      <c r="K35196" t="s">
        <v>44</v>
      </c>
      <c r="L35196" t="s">
        <v>45</v>
      </c>
      <c r="M35196" t="s">
        <v>79553</v>
      </c>
      <c r="N35196">
        <v>100000</v>
      </c>
      <c r="O35196">
        <v>0</v>
      </c>
      <c r="P35196" t="s">
        <v>38</v>
      </c>
    </row>
    <row r="35197" spans="1:16" x14ac:dyDescent="0.25">
      <c r="A35197" t="s">
        <v>79554</v>
      </c>
      <c r="B35197" t="s">
        <v>17</v>
      </c>
      <c r="C35197" t="s">
        <v>18</v>
      </c>
      <c r="D35197" s="1">
        <v>37442</v>
      </c>
      <c r="E35197" s="1">
        <v>37831</v>
      </c>
      <c r="F35197" t="s">
        <v>79304</v>
      </c>
      <c r="G35197" t="s">
        <v>79305</v>
      </c>
      <c r="H35197" t="s">
        <v>21</v>
      </c>
      <c r="I35197" t="s">
        <v>243</v>
      </c>
      <c r="J35197" t="s">
        <v>23</v>
      </c>
      <c r="K35197" t="s">
        <v>44</v>
      </c>
      <c r="L35197" t="s">
        <v>45</v>
      </c>
      <c r="M35197" t="s">
        <v>79555</v>
      </c>
      <c r="N35197">
        <v>300000</v>
      </c>
      <c r="O35197">
        <v>0</v>
      </c>
      <c r="P35197" t="s">
        <v>38</v>
      </c>
    </row>
    <row r="35198" spans="1:16" x14ac:dyDescent="0.25">
      <c r="A35198" t="s">
        <v>79556</v>
      </c>
      <c r="B35198" t="s">
        <v>17</v>
      </c>
      <c r="C35198" t="s">
        <v>18</v>
      </c>
      <c r="D35198" s="1">
        <v>37986</v>
      </c>
      <c r="E35198" s="1">
        <v>38980</v>
      </c>
      <c r="F35198" t="s">
        <v>79304</v>
      </c>
      <c r="G35198" t="s">
        <v>79305</v>
      </c>
      <c r="H35198" t="s">
        <v>21</v>
      </c>
      <c r="I35198" t="s">
        <v>243</v>
      </c>
      <c r="J35198" t="s">
        <v>23</v>
      </c>
      <c r="K35198" t="s">
        <v>44</v>
      </c>
      <c r="L35198" t="s">
        <v>45</v>
      </c>
      <c r="M35198" t="s">
        <v>79557</v>
      </c>
      <c r="N35198">
        <v>40000</v>
      </c>
      <c r="O35198">
        <v>0</v>
      </c>
      <c r="P35198" t="s">
        <v>38</v>
      </c>
    </row>
    <row r="35199" spans="1:16" x14ac:dyDescent="0.25">
      <c r="A35199" t="s">
        <v>79558</v>
      </c>
      <c r="B35199" t="s">
        <v>17</v>
      </c>
      <c r="C35199" t="s">
        <v>18</v>
      </c>
      <c r="D35199" s="1">
        <v>39633</v>
      </c>
      <c r="E35199" s="1">
        <v>40257</v>
      </c>
      <c r="F35199" t="s">
        <v>79304</v>
      </c>
      <c r="G35199" t="s">
        <v>79305</v>
      </c>
      <c r="H35199" t="s">
        <v>21</v>
      </c>
      <c r="I35199" t="s">
        <v>243</v>
      </c>
      <c r="J35199" t="s">
        <v>23</v>
      </c>
      <c r="K35199" t="s">
        <v>44</v>
      </c>
      <c r="L35199" t="s">
        <v>45</v>
      </c>
      <c r="M35199" t="s">
        <v>79349</v>
      </c>
      <c r="N35199">
        <v>145688</v>
      </c>
      <c r="O35199">
        <v>0</v>
      </c>
      <c r="P35199" t="s">
        <v>38</v>
      </c>
    </row>
    <row r="35200" spans="1:16" x14ac:dyDescent="0.25">
      <c r="A35200" t="s">
        <v>79559</v>
      </c>
      <c r="B35200" t="s">
        <v>17</v>
      </c>
      <c r="C35200" t="s">
        <v>18</v>
      </c>
      <c r="D35200" s="1">
        <v>38715</v>
      </c>
      <c r="E35200" s="1">
        <v>39302</v>
      </c>
      <c r="F35200" t="s">
        <v>79304</v>
      </c>
      <c r="G35200" t="s">
        <v>79305</v>
      </c>
      <c r="H35200" t="s">
        <v>21</v>
      </c>
      <c r="I35200" t="s">
        <v>243</v>
      </c>
      <c r="J35200" t="s">
        <v>23</v>
      </c>
      <c r="K35200" t="s">
        <v>44</v>
      </c>
      <c r="L35200" t="s">
        <v>45</v>
      </c>
      <c r="M35200" t="s">
        <v>79347</v>
      </c>
      <c r="N35200">
        <v>50000</v>
      </c>
      <c r="O35200">
        <v>0</v>
      </c>
      <c r="P35200" t="s">
        <v>38</v>
      </c>
    </row>
    <row r="35201" spans="1:16" x14ac:dyDescent="0.25">
      <c r="A35201" t="s">
        <v>79560</v>
      </c>
      <c r="B35201" t="s">
        <v>17</v>
      </c>
      <c r="C35201" t="s">
        <v>18</v>
      </c>
      <c r="D35201" s="1">
        <v>38716</v>
      </c>
      <c r="E35201" s="1">
        <v>39436</v>
      </c>
      <c r="F35201" t="s">
        <v>79304</v>
      </c>
      <c r="G35201" t="s">
        <v>79305</v>
      </c>
      <c r="H35201" t="s">
        <v>21</v>
      </c>
      <c r="I35201" t="s">
        <v>243</v>
      </c>
      <c r="J35201" t="s">
        <v>23</v>
      </c>
      <c r="K35201" t="s">
        <v>44</v>
      </c>
      <c r="L35201" t="s">
        <v>45</v>
      </c>
      <c r="M35201" t="s">
        <v>79347</v>
      </c>
      <c r="N35201">
        <v>100000</v>
      </c>
      <c r="O35201">
        <v>0</v>
      </c>
      <c r="P35201" t="s">
        <v>38</v>
      </c>
    </row>
    <row r="35202" spans="1:16" x14ac:dyDescent="0.25">
      <c r="A35202" t="s">
        <v>79561</v>
      </c>
      <c r="B35202" t="s">
        <v>17</v>
      </c>
      <c r="C35202" t="s">
        <v>18</v>
      </c>
      <c r="D35202" s="1">
        <v>39633</v>
      </c>
      <c r="E35202" s="1">
        <v>40274</v>
      </c>
      <c r="F35202" t="s">
        <v>79304</v>
      </c>
      <c r="G35202" t="s">
        <v>79305</v>
      </c>
      <c r="H35202" t="s">
        <v>21</v>
      </c>
      <c r="I35202" t="s">
        <v>243</v>
      </c>
      <c r="J35202" t="s">
        <v>23</v>
      </c>
      <c r="K35202" t="s">
        <v>44</v>
      </c>
      <c r="L35202" t="s">
        <v>45</v>
      </c>
      <c r="M35202" t="s">
        <v>79347</v>
      </c>
      <c r="N35202">
        <v>100000</v>
      </c>
      <c r="O35202">
        <v>0</v>
      </c>
      <c r="P35202" t="s">
        <v>38</v>
      </c>
    </row>
    <row r="35203" spans="1:16" x14ac:dyDescent="0.25">
      <c r="A35203" t="s">
        <v>79562</v>
      </c>
      <c r="B35203" t="s">
        <v>17</v>
      </c>
      <c r="C35203" t="s">
        <v>18</v>
      </c>
      <c r="D35203" s="1">
        <v>37986</v>
      </c>
      <c r="E35203" s="1">
        <v>39429</v>
      </c>
      <c r="F35203" t="s">
        <v>79304</v>
      </c>
      <c r="G35203" t="s">
        <v>79305</v>
      </c>
      <c r="H35203" t="s">
        <v>21</v>
      </c>
      <c r="I35203" t="s">
        <v>243</v>
      </c>
      <c r="J35203" t="s">
        <v>23</v>
      </c>
      <c r="K35203" t="s">
        <v>44</v>
      </c>
      <c r="L35203" t="s">
        <v>45</v>
      </c>
      <c r="M35203" t="s">
        <v>79557</v>
      </c>
      <c r="N35203">
        <v>715821</v>
      </c>
      <c r="O35203">
        <v>0</v>
      </c>
      <c r="P35203" t="s">
        <v>38</v>
      </c>
    </row>
    <row r="35204" spans="1:16" x14ac:dyDescent="0.25">
      <c r="A35204" t="s">
        <v>79563</v>
      </c>
      <c r="B35204" t="s">
        <v>17</v>
      </c>
      <c r="C35204" t="s">
        <v>18</v>
      </c>
      <c r="D35204" s="1">
        <v>39447</v>
      </c>
      <c r="E35204" s="1">
        <v>39963</v>
      </c>
      <c r="F35204" t="s">
        <v>79304</v>
      </c>
      <c r="G35204" t="s">
        <v>79305</v>
      </c>
      <c r="H35204" t="s">
        <v>21</v>
      </c>
      <c r="I35204" t="s">
        <v>243</v>
      </c>
      <c r="J35204" t="s">
        <v>23</v>
      </c>
      <c r="K35204" t="s">
        <v>44</v>
      </c>
      <c r="L35204" t="s">
        <v>45</v>
      </c>
      <c r="M35204" t="s">
        <v>79534</v>
      </c>
      <c r="N35204">
        <v>50000</v>
      </c>
      <c r="O35204">
        <v>0</v>
      </c>
      <c r="P35204" t="s">
        <v>38</v>
      </c>
    </row>
    <row r="35205" spans="1:16" x14ac:dyDescent="0.25">
      <c r="A35205" t="s">
        <v>79564</v>
      </c>
      <c r="B35205" t="s">
        <v>17</v>
      </c>
      <c r="C35205" t="s">
        <v>18</v>
      </c>
      <c r="D35205" s="1">
        <v>37481</v>
      </c>
      <c r="E35205" s="1">
        <v>37680</v>
      </c>
      <c r="F35205" t="s">
        <v>79565</v>
      </c>
      <c r="G35205" t="s">
        <v>79566</v>
      </c>
      <c r="H35205" t="s">
        <v>21</v>
      </c>
      <c r="I35205" t="s">
        <v>8838</v>
      </c>
      <c r="J35205" t="s">
        <v>64</v>
      </c>
      <c r="K35205" t="s">
        <v>24</v>
      </c>
      <c r="L35205" t="s">
        <v>25</v>
      </c>
      <c r="M35205" t="s">
        <v>71</v>
      </c>
      <c r="N35205">
        <v>4800</v>
      </c>
      <c r="O35205">
        <v>0</v>
      </c>
      <c r="P35205" t="s">
        <v>38</v>
      </c>
    </row>
    <row r="35206" spans="1:16" x14ac:dyDescent="0.25">
      <c r="A35206" t="s">
        <v>79567</v>
      </c>
      <c r="B35206" t="s">
        <v>17</v>
      </c>
      <c r="C35206" t="s">
        <v>18</v>
      </c>
      <c r="D35206" s="1">
        <v>40543</v>
      </c>
      <c r="E35206" s="1">
        <v>40907</v>
      </c>
      <c r="F35206" t="s">
        <v>79565</v>
      </c>
      <c r="G35206" t="s">
        <v>79566</v>
      </c>
      <c r="H35206" t="s">
        <v>21</v>
      </c>
      <c r="I35206" t="s">
        <v>8838</v>
      </c>
      <c r="J35206" t="s">
        <v>64</v>
      </c>
      <c r="K35206" t="s">
        <v>24</v>
      </c>
      <c r="L35206" t="s">
        <v>25</v>
      </c>
      <c r="M35206" t="s">
        <v>25591</v>
      </c>
      <c r="N35206">
        <v>98989.9</v>
      </c>
      <c r="O35206">
        <v>1010.1</v>
      </c>
      <c r="P35206" t="s">
        <v>38</v>
      </c>
    </row>
    <row r="35207" spans="1:16" x14ac:dyDescent="0.25">
      <c r="A35207" t="s">
        <v>79568</v>
      </c>
      <c r="B35207" t="s">
        <v>17</v>
      </c>
      <c r="C35207" t="s">
        <v>18</v>
      </c>
      <c r="D35207" s="1">
        <v>40543</v>
      </c>
      <c r="E35207" s="1">
        <v>40907</v>
      </c>
      <c r="F35207" t="s">
        <v>79565</v>
      </c>
      <c r="G35207" t="s">
        <v>79566</v>
      </c>
      <c r="H35207" t="s">
        <v>21</v>
      </c>
      <c r="I35207" t="s">
        <v>8838</v>
      </c>
      <c r="J35207" t="s">
        <v>64</v>
      </c>
      <c r="K35207" t="s">
        <v>24</v>
      </c>
      <c r="L35207" t="s">
        <v>25</v>
      </c>
      <c r="M35207" t="s">
        <v>32021</v>
      </c>
      <c r="N35207">
        <v>25000</v>
      </c>
      <c r="O35207">
        <v>252.52</v>
      </c>
      <c r="P35207" t="s">
        <v>38</v>
      </c>
    </row>
    <row r="35208" spans="1:16" x14ac:dyDescent="0.25">
      <c r="A35208" t="s">
        <v>79569</v>
      </c>
      <c r="B35208" t="s">
        <v>17</v>
      </c>
      <c r="C35208" t="s">
        <v>18</v>
      </c>
      <c r="D35208" s="1">
        <v>37888</v>
      </c>
      <c r="E35208" s="1">
        <v>37986</v>
      </c>
      <c r="F35208" t="s">
        <v>79565</v>
      </c>
      <c r="G35208" t="s">
        <v>79566</v>
      </c>
      <c r="H35208" t="s">
        <v>21</v>
      </c>
      <c r="I35208" t="s">
        <v>8838</v>
      </c>
      <c r="J35208" t="s">
        <v>64</v>
      </c>
      <c r="K35208" t="s">
        <v>24</v>
      </c>
      <c r="L35208" t="s">
        <v>25</v>
      </c>
      <c r="M35208" t="s">
        <v>71</v>
      </c>
      <c r="N35208">
        <v>4800</v>
      </c>
      <c r="O35208">
        <v>0</v>
      </c>
      <c r="P35208" t="s">
        <v>38</v>
      </c>
    </row>
    <row r="35209" spans="1:16" x14ac:dyDescent="0.25">
      <c r="A35209" t="s">
        <v>79570</v>
      </c>
      <c r="B35209" t="s">
        <v>17</v>
      </c>
      <c r="C35209" t="s">
        <v>18</v>
      </c>
      <c r="D35209" s="1">
        <v>39647</v>
      </c>
      <c r="E35209" s="1">
        <v>39782</v>
      </c>
      <c r="F35209" t="s">
        <v>79571</v>
      </c>
      <c r="G35209" t="s">
        <v>79572</v>
      </c>
      <c r="H35209" t="s">
        <v>21</v>
      </c>
      <c r="I35209" t="s">
        <v>652</v>
      </c>
      <c r="J35209" t="s">
        <v>321</v>
      </c>
      <c r="K35209" t="s">
        <v>2715</v>
      </c>
      <c r="L35209" t="s">
        <v>693</v>
      </c>
      <c r="M35209" t="s">
        <v>79573</v>
      </c>
      <c r="N35209">
        <v>55587.64</v>
      </c>
      <c r="O35209">
        <v>2890</v>
      </c>
      <c r="P35209" t="s">
        <v>38</v>
      </c>
    </row>
    <row r="35210" spans="1:16" x14ac:dyDescent="0.25">
      <c r="A35210" t="s">
        <v>79574</v>
      </c>
      <c r="B35210" t="s">
        <v>17</v>
      </c>
      <c r="C35210" t="s">
        <v>18</v>
      </c>
      <c r="D35210" s="1">
        <v>37529</v>
      </c>
      <c r="E35210" s="1">
        <v>37680</v>
      </c>
      <c r="F35210" t="s">
        <v>79571</v>
      </c>
      <c r="G35210" t="s">
        <v>79572</v>
      </c>
      <c r="H35210" t="s">
        <v>21</v>
      </c>
      <c r="I35210" t="s">
        <v>652</v>
      </c>
      <c r="J35210" t="s">
        <v>321</v>
      </c>
      <c r="K35210" t="s">
        <v>2715</v>
      </c>
      <c r="L35210" t="s">
        <v>693</v>
      </c>
      <c r="M35210" t="s">
        <v>79575</v>
      </c>
      <c r="N35210">
        <v>84127.360000000001</v>
      </c>
      <c r="O35210">
        <v>8976.64</v>
      </c>
      <c r="P35210" t="s">
        <v>38</v>
      </c>
    </row>
    <row r="35211" spans="1:16" x14ac:dyDescent="0.25">
      <c r="A35211" t="s">
        <v>79576</v>
      </c>
      <c r="B35211" t="s">
        <v>17</v>
      </c>
      <c r="C35211" t="s">
        <v>18</v>
      </c>
      <c r="D35211" s="1">
        <v>37915</v>
      </c>
      <c r="E35211" s="1">
        <v>37986</v>
      </c>
      <c r="F35211" t="s">
        <v>79571</v>
      </c>
      <c r="G35211" t="s">
        <v>79572</v>
      </c>
      <c r="H35211" t="s">
        <v>21</v>
      </c>
      <c r="I35211" t="s">
        <v>652</v>
      </c>
      <c r="J35211" t="s">
        <v>321</v>
      </c>
      <c r="K35211" t="s">
        <v>2715</v>
      </c>
      <c r="L35211" t="s">
        <v>693</v>
      </c>
      <c r="M35211" t="s">
        <v>79577</v>
      </c>
      <c r="N35211">
        <v>58374.02</v>
      </c>
      <c r="O35211">
        <v>5837.4</v>
      </c>
      <c r="P35211" t="s">
        <v>38</v>
      </c>
    </row>
    <row r="35212" spans="1:16" x14ac:dyDescent="0.25">
      <c r="A35212" t="s">
        <v>79578</v>
      </c>
      <c r="B35212" t="s">
        <v>17</v>
      </c>
      <c r="C35212" t="s">
        <v>18</v>
      </c>
      <c r="D35212" s="1">
        <v>39393</v>
      </c>
      <c r="E35212" s="1">
        <v>39660</v>
      </c>
      <c r="F35212" t="s">
        <v>79579</v>
      </c>
      <c r="G35212" t="s">
        <v>79580</v>
      </c>
      <c r="H35212" t="s">
        <v>21</v>
      </c>
      <c r="I35212" t="s">
        <v>25731</v>
      </c>
      <c r="J35212" t="s">
        <v>32</v>
      </c>
      <c r="K35212" t="s">
        <v>180</v>
      </c>
      <c r="L35212" t="s">
        <v>181</v>
      </c>
      <c r="M35212" t="s">
        <v>79581</v>
      </c>
      <c r="N35212">
        <v>100000</v>
      </c>
      <c r="O35212">
        <v>0</v>
      </c>
      <c r="P35212" t="s">
        <v>73</v>
      </c>
    </row>
    <row r="35213" spans="1:16" x14ac:dyDescent="0.25">
      <c r="A35213" t="s">
        <v>79582</v>
      </c>
      <c r="B35213" t="s">
        <v>17</v>
      </c>
      <c r="C35213" t="s">
        <v>18</v>
      </c>
      <c r="D35213" s="1">
        <v>39393</v>
      </c>
      <c r="E35213" s="1">
        <v>40083</v>
      </c>
      <c r="F35213" t="s">
        <v>79579</v>
      </c>
      <c r="G35213" t="s">
        <v>79580</v>
      </c>
      <c r="H35213" t="s">
        <v>21</v>
      </c>
      <c r="I35213" t="s">
        <v>25731</v>
      </c>
      <c r="J35213" t="s">
        <v>32</v>
      </c>
      <c r="K35213" t="s">
        <v>180</v>
      </c>
      <c r="L35213" t="s">
        <v>181</v>
      </c>
      <c r="M35213" t="s">
        <v>79583</v>
      </c>
      <c r="N35213">
        <v>300000</v>
      </c>
      <c r="O35213">
        <v>0</v>
      </c>
      <c r="P35213" t="s">
        <v>73</v>
      </c>
    </row>
    <row r="35214" spans="1:16" x14ac:dyDescent="0.25">
      <c r="A35214" t="s">
        <v>79584</v>
      </c>
      <c r="B35214" t="s">
        <v>17</v>
      </c>
      <c r="C35214" t="s">
        <v>135</v>
      </c>
      <c r="D35214" s="1">
        <v>38940</v>
      </c>
      <c r="E35214" s="1">
        <v>39507</v>
      </c>
      <c r="F35214" t="s">
        <v>79227</v>
      </c>
      <c r="G35214" t="s">
        <v>79228</v>
      </c>
      <c r="H35214" t="s">
        <v>21</v>
      </c>
      <c r="I35214" t="s">
        <v>79229</v>
      </c>
      <c r="J35214" t="s">
        <v>321</v>
      </c>
      <c r="K35214" t="s">
        <v>541</v>
      </c>
      <c r="L35214" t="s">
        <v>181</v>
      </c>
      <c r="M35214" t="s">
        <v>79585</v>
      </c>
      <c r="N35214">
        <v>73200</v>
      </c>
      <c r="O35214">
        <v>11880</v>
      </c>
      <c r="P35214" t="s">
        <v>38</v>
      </c>
    </row>
    <row r="35215" spans="1:16" x14ac:dyDescent="0.25">
      <c r="A35215" t="s">
        <v>79586</v>
      </c>
      <c r="B35215" t="s">
        <v>17</v>
      </c>
      <c r="C35215" t="s">
        <v>18</v>
      </c>
      <c r="D35215" s="1">
        <v>38715</v>
      </c>
      <c r="E35215" s="1">
        <v>40543</v>
      </c>
      <c r="F35215" t="s">
        <v>79227</v>
      </c>
      <c r="G35215" t="s">
        <v>79228</v>
      </c>
      <c r="H35215" t="s">
        <v>21</v>
      </c>
      <c r="I35215" t="s">
        <v>79229</v>
      </c>
      <c r="J35215" t="s">
        <v>321</v>
      </c>
      <c r="K35215" t="s">
        <v>187</v>
      </c>
      <c r="L35215" t="s">
        <v>188</v>
      </c>
      <c r="M35215" t="s">
        <v>79587</v>
      </c>
      <c r="N35215">
        <v>117020</v>
      </c>
      <c r="O35215">
        <v>7200</v>
      </c>
      <c r="P35215" t="s">
        <v>38</v>
      </c>
    </row>
    <row r="35216" spans="1:16" x14ac:dyDescent="0.25">
      <c r="A35216" t="s">
        <v>79588</v>
      </c>
      <c r="B35216" t="s">
        <v>17</v>
      </c>
      <c r="C35216" t="s">
        <v>18</v>
      </c>
      <c r="D35216" s="1">
        <v>37526</v>
      </c>
      <c r="E35216" s="1">
        <v>37765</v>
      </c>
      <c r="F35216" t="s">
        <v>79589</v>
      </c>
      <c r="G35216" t="s">
        <v>79590</v>
      </c>
      <c r="H35216" t="s">
        <v>21</v>
      </c>
      <c r="I35216" t="s">
        <v>1115</v>
      </c>
      <c r="J35216" t="s">
        <v>387</v>
      </c>
      <c r="K35216" t="s">
        <v>24</v>
      </c>
      <c r="L35216" t="s">
        <v>25</v>
      </c>
      <c r="M35216" t="s">
        <v>54704</v>
      </c>
      <c r="N35216">
        <v>94194</v>
      </c>
      <c r="O35216">
        <v>952</v>
      </c>
      <c r="P35216" t="s">
        <v>38</v>
      </c>
    </row>
    <row r="35217" spans="1:16" x14ac:dyDescent="0.25">
      <c r="A35217" t="s">
        <v>79591</v>
      </c>
      <c r="B35217" t="s">
        <v>17</v>
      </c>
      <c r="C35217" t="s">
        <v>18</v>
      </c>
      <c r="D35217" s="1">
        <v>37985</v>
      </c>
      <c r="E35217" s="1">
        <v>38194</v>
      </c>
      <c r="F35217" t="s">
        <v>79589</v>
      </c>
      <c r="G35217" t="s">
        <v>79590</v>
      </c>
      <c r="H35217" t="s">
        <v>21</v>
      </c>
      <c r="I35217" t="s">
        <v>1115</v>
      </c>
      <c r="J35217" t="s">
        <v>387</v>
      </c>
      <c r="K35217" t="s">
        <v>24</v>
      </c>
      <c r="L35217" t="s">
        <v>25</v>
      </c>
      <c r="M35217" t="s">
        <v>79592</v>
      </c>
      <c r="N35217">
        <v>24750</v>
      </c>
      <c r="O35217">
        <v>250</v>
      </c>
      <c r="P35217" t="s">
        <v>38</v>
      </c>
    </row>
    <row r="35218" spans="1:16" x14ac:dyDescent="0.25">
      <c r="A35218" t="s">
        <v>79593</v>
      </c>
      <c r="B35218" t="s">
        <v>17</v>
      </c>
      <c r="C35218" t="s">
        <v>18</v>
      </c>
      <c r="D35218" s="1">
        <v>37928</v>
      </c>
      <c r="E35218" s="1">
        <v>37986</v>
      </c>
      <c r="F35218" t="s">
        <v>79589</v>
      </c>
      <c r="G35218" t="s">
        <v>79590</v>
      </c>
      <c r="H35218" t="s">
        <v>21</v>
      </c>
      <c r="I35218" t="s">
        <v>1115</v>
      </c>
      <c r="J35218" t="s">
        <v>387</v>
      </c>
      <c r="K35218" t="s">
        <v>24</v>
      </c>
      <c r="L35218" t="s">
        <v>25</v>
      </c>
      <c r="M35218" t="s">
        <v>71</v>
      </c>
      <c r="N35218">
        <v>9000</v>
      </c>
      <c r="O35218">
        <v>0</v>
      </c>
      <c r="P35218" t="s">
        <v>38</v>
      </c>
    </row>
    <row r="35219" spans="1:16" x14ac:dyDescent="0.25">
      <c r="A35219" t="s">
        <v>79594</v>
      </c>
      <c r="B35219" t="s">
        <v>17</v>
      </c>
      <c r="C35219" t="s">
        <v>18</v>
      </c>
      <c r="D35219" s="1">
        <v>37469</v>
      </c>
      <c r="E35219" s="1">
        <v>37680</v>
      </c>
      <c r="F35219" t="s">
        <v>79589</v>
      </c>
      <c r="G35219" t="s">
        <v>79590</v>
      </c>
      <c r="H35219" t="s">
        <v>21</v>
      </c>
      <c r="I35219" t="s">
        <v>1115</v>
      </c>
      <c r="J35219" t="s">
        <v>387</v>
      </c>
      <c r="K35219" t="s">
        <v>24</v>
      </c>
      <c r="L35219" t="s">
        <v>25</v>
      </c>
      <c r="M35219" t="s">
        <v>71</v>
      </c>
      <c r="N35219">
        <v>9000</v>
      </c>
      <c r="O35219">
        <v>0</v>
      </c>
      <c r="P35219" t="s">
        <v>27</v>
      </c>
    </row>
    <row r="35220" spans="1:16" x14ac:dyDescent="0.25">
      <c r="A35220" t="s">
        <v>79595</v>
      </c>
      <c r="B35220" t="s">
        <v>17</v>
      </c>
      <c r="C35220" t="s">
        <v>18</v>
      </c>
      <c r="D35220" s="1">
        <v>38715</v>
      </c>
      <c r="E35220" s="1">
        <v>39070</v>
      </c>
      <c r="F35220" t="s">
        <v>79596</v>
      </c>
      <c r="G35220" t="s">
        <v>79597</v>
      </c>
      <c r="H35220" t="s">
        <v>21</v>
      </c>
      <c r="I35220" t="s">
        <v>74731</v>
      </c>
      <c r="J35220" t="s">
        <v>793</v>
      </c>
      <c r="K35220" t="s">
        <v>24</v>
      </c>
      <c r="L35220" t="s">
        <v>25</v>
      </c>
      <c r="M35220" t="s">
        <v>79598</v>
      </c>
      <c r="N35220">
        <v>1718640</v>
      </c>
      <c r="O35220">
        <v>17360</v>
      </c>
      <c r="P35220" t="s">
        <v>27</v>
      </c>
    </row>
    <row r="35221" spans="1:16" x14ac:dyDescent="0.25">
      <c r="A35221" t="s">
        <v>79599</v>
      </c>
      <c r="B35221" t="s">
        <v>17</v>
      </c>
      <c r="C35221" t="s">
        <v>18</v>
      </c>
      <c r="D35221" s="1">
        <v>38317</v>
      </c>
      <c r="E35221" s="1">
        <v>38562</v>
      </c>
      <c r="F35221" t="s">
        <v>79596</v>
      </c>
      <c r="G35221" t="s">
        <v>79597</v>
      </c>
      <c r="H35221" t="s">
        <v>21</v>
      </c>
      <c r="I35221" t="s">
        <v>74731</v>
      </c>
      <c r="J35221" t="s">
        <v>793</v>
      </c>
      <c r="K35221" t="s">
        <v>24</v>
      </c>
      <c r="L35221" t="s">
        <v>25</v>
      </c>
      <c r="M35221" t="s">
        <v>18390</v>
      </c>
      <c r="N35221">
        <v>979462.44</v>
      </c>
      <c r="O35221">
        <v>9893.56</v>
      </c>
      <c r="P35221" t="s">
        <v>38</v>
      </c>
    </row>
    <row r="35222" spans="1:16" x14ac:dyDescent="0.25">
      <c r="A35222" t="s">
        <v>79600</v>
      </c>
      <c r="B35222" t="s">
        <v>17</v>
      </c>
      <c r="C35222" t="s">
        <v>18</v>
      </c>
      <c r="D35222" s="1">
        <v>39611</v>
      </c>
      <c r="E35222" s="1">
        <v>39794</v>
      </c>
      <c r="F35222" t="s">
        <v>79601</v>
      </c>
      <c r="G35222" t="s">
        <v>79602</v>
      </c>
      <c r="H35222" t="s">
        <v>21</v>
      </c>
      <c r="I35222" t="s">
        <v>303</v>
      </c>
      <c r="J35222" t="s">
        <v>150</v>
      </c>
      <c r="K35222" t="s">
        <v>87</v>
      </c>
      <c r="L35222" t="s">
        <v>88</v>
      </c>
      <c r="M35222" t="s">
        <v>79603</v>
      </c>
      <c r="N35222">
        <v>261221.23</v>
      </c>
      <c r="O35222">
        <v>50156.26</v>
      </c>
      <c r="P35222" t="s">
        <v>38</v>
      </c>
    </row>
    <row r="35223" spans="1:16" x14ac:dyDescent="0.25">
      <c r="A35223" t="s">
        <v>79604</v>
      </c>
      <c r="B35223" t="s">
        <v>17</v>
      </c>
      <c r="C35223" t="s">
        <v>18</v>
      </c>
      <c r="D35223" s="1">
        <v>38714</v>
      </c>
      <c r="E35223" s="1">
        <v>39258</v>
      </c>
      <c r="F35223" t="s">
        <v>79601</v>
      </c>
      <c r="G35223" t="s">
        <v>79602</v>
      </c>
      <c r="H35223" t="s">
        <v>21</v>
      </c>
      <c r="I35223" t="s">
        <v>303</v>
      </c>
      <c r="J35223" t="s">
        <v>150</v>
      </c>
      <c r="K35223" t="s">
        <v>25180</v>
      </c>
      <c r="L35223" t="s">
        <v>188</v>
      </c>
      <c r="M35223" t="s">
        <v>79605</v>
      </c>
      <c r="N35223">
        <v>62000</v>
      </c>
      <c r="O35223">
        <v>0</v>
      </c>
      <c r="P35223" t="s">
        <v>38</v>
      </c>
    </row>
    <row r="35224" spans="1:16" x14ac:dyDescent="0.25">
      <c r="A35224" t="s">
        <v>79606</v>
      </c>
      <c r="B35224" t="s">
        <v>17</v>
      </c>
      <c r="C35224" t="s">
        <v>18</v>
      </c>
      <c r="D35224" s="1">
        <v>38336</v>
      </c>
      <c r="E35224" s="1">
        <v>43100</v>
      </c>
      <c r="F35224" t="s">
        <v>79607</v>
      </c>
      <c r="G35224" t="s">
        <v>79608</v>
      </c>
      <c r="H35224" t="s">
        <v>21</v>
      </c>
      <c r="I35224" t="s">
        <v>24845</v>
      </c>
      <c r="J35224" t="s">
        <v>220</v>
      </c>
      <c r="K35224" t="s">
        <v>180</v>
      </c>
      <c r="L35224" t="s">
        <v>181</v>
      </c>
      <c r="M35224" t="s">
        <v>79609</v>
      </c>
      <c r="N35224">
        <v>2501793.41</v>
      </c>
      <c r="O35224">
        <v>372842.37</v>
      </c>
      <c r="P35224" t="s">
        <v>27</v>
      </c>
    </row>
    <row r="35225" spans="1:16" x14ac:dyDescent="0.25">
      <c r="A35225" t="s">
        <v>79610</v>
      </c>
      <c r="B35225" t="s">
        <v>17</v>
      </c>
      <c r="C35225" t="s">
        <v>18</v>
      </c>
      <c r="D35225" s="1">
        <v>37986</v>
      </c>
      <c r="E35225" s="1">
        <v>38387</v>
      </c>
      <c r="F35225" t="s">
        <v>79611</v>
      </c>
      <c r="G35225" t="s">
        <v>79612</v>
      </c>
      <c r="H35225" t="s">
        <v>21</v>
      </c>
      <c r="I35225" t="s">
        <v>4366</v>
      </c>
      <c r="J35225" t="s">
        <v>1944</v>
      </c>
      <c r="K35225" t="s">
        <v>44</v>
      </c>
      <c r="L35225" t="s">
        <v>45</v>
      </c>
      <c r="M35225" t="s">
        <v>79613</v>
      </c>
      <c r="N35225">
        <v>55983</v>
      </c>
      <c r="O35225">
        <v>0</v>
      </c>
      <c r="P35225" t="s">
        <v>38</v>
      </c>
    </row>
    <row r="35226" spans="1:16" x14ac:dyDescent="0.25">
      <c r="A35226" t="s">
        <v>79614</v>
      </c>
      <c r="B35226" t="s">
        <v>17</v>
      </c>
      <c r="C35226" t="s">
        <v>18</v>
      </c>
      <c r="D35226" s="1">
        <v>38716</v>
      </c>
      <c r="E35226" s="1">
        <v>39076</v>
      </c>
      <c r="F35226" t="s">
        <v>79611</v>
      </c>
      <c r="G35226" t="s">
        <v>79612</v>
      </c>
      <c r="H35226" t="s">
        <v>21</v>
      </c>
      <c r="I35226" t="s">
        <v>4366</v>
      </c>
      <c r="J35226" t="s">
        <v>1944</v>
      </c>
      <c r="K35226" t="s">
        <v>44</v>
      </c>
      <c r="L35226" t="s">
        <v>45</v>
      </c>
      <c r="M35226" t="s">
        <v>46</v>
      </c>
      <c r="N35226">
        <v>50000</v>
      </c>
      <c r="O35226">
        <v>0</v>
      </c>
      <c r="P35226" t="s">
        <v>38</v>
      </c>
    </row>
    <row r="35227" spans="1:16" x14ac:dyDescent="0.25">
      <c r="A35227" t="s">
        <v>79615</v>
      </c>
      <c r="B35227" t="s">
        <v>17</v>
      </c>
      <c r="C35227" t="s">
        <v>18</v>
      </c>
      <c r="D35227" s="1">
        <v>38716</v>
      </c>
      <c r="E35227" s="1">
        <v>39994</v>
      </c>
      <c r="F35227" t="s">
        <v>79611</v>
      </c>
      <c r="G35227" t="s">
        <v>79612</v>
      </c>
      <c r="H35227" t="s">
        <v>21</v>
      </c>
      <c r="I35227" t="s">
        <v>4366</v>
      </c>
      <c r="J35227" t="s">
        <v>1944</v>
      </c>
      <c r="K35227" t="s">
        <v>44</v>
      </c>
      <c r="L35227" t="s">
        <v>45</v>
      </c>
      <c r="M35227" t="s">
        <v>2370</v>
      </c>
      <c r="N35227">
        <v>30000</v>
      </c>
      <c r="O35227">
        <v>0</v>
      </c>
      <c r="P35227" t="s">
        <v>38</v>
      </c>
    </row>
    <row r="35228" spans="1:16" x14ac:dyDescent="0.25">
      <c r="A35228" t="s">
        <v>79616</v>
      </c>
      <c r="B35228" t="s">
        <v>17</v>
      </c>
      <c r="C35228" t="s">
        <v>18</v>
      </c>
      <c r="D35228" s="1">
        <v>37607</v>
      </c>
      <c r="E35228" s="1">
        <v>37972</v>
      </c>
      <c r="F35228" t="s">
        <v>79617</v>
      </c>
      <c r="G35228" t="s">
        <v>79618</v>
      </c>
      <c r="H35228" t="s">
        <v>21</v>
      </c>
      <c r="I35228" t="s">
        <v>219</v>
      </c>
      <c r="J35228" t="s">
        <v>220</v>
      </c>
      <c r="K35228" t="s">
        <v>474</v>
      </c>
      <c r="L35228" t="s">
        <v>475</v>
      </c>
      <c r="M35228" t="s">
        <v>79619</v>
      </c>
      <c r="N35228">
        <v>57361.65</v>
      </c>
      <c r="O35228">
        <v>0</v>
      </c>
      <c r="P35228" t="s">
        <v>38</v>
      </c>
    </row>
    <row r="35229" spans="1:16" x14ac:dyDescent="0.25">
      <c r="A35229" t="s">
        <v>79620</v>
      </c>
      <c r="B35229" t="s">
        <v>17</v>
      </c>
      <c r="C35229" t="s">
        <v>18</v>
      </c>
      <c r="D35229" s="1">
        <v>40695</v>
      </c>
      <c r="E35229" s="1">
        <v>40908</v>
      </c>
      <c r="F35229" t="s">
        <v>79621</v>
      </c>
      <c r="G35229" t="s">
        <v>79622</v>
      </c>
      <c r="H35229" t="s">
        <v>21</v>
      </c>
      <c r="I35229" t="s">
        <v>351</v>
      </c>
      <c r="J35229" t="s">
        <v>352</v>
      </c>
      <c r="K35229" t="s">
        <v>1189</v>
      </c>
      <c r="L35229" t="s">
        <v>1190</v>
      </c>
      <c r="M35229" t="s">
        <v>79623</v>
      </c>
      <c r="N35229">
        <v>63980</v>
      </c>
      <c r="O35229">
        <v>0</v>
      </c>
      <c r="P35229" t="s">
        <v>38</v>
      </c>
    </row>
    <row r="35230" spans="1:16" x14ac:dyDescent="0.25">
      <c r="A35230" t="s">
        <v>79624</v>
      </c>
      <c r="B35230" t="s">
        <v>17</v>
      </c>
      <c r="C35230" t="s">
        <v>18</v>
      </c>
      <c r="D35230" s="1">
        <v>37438</v>
      </c>
      <c r="E35230" s="1">
        <v>37621</v>
      </c>
      <c r="F35230" t="s">
        <v>79621</v>
      </c>
      <c r="G35230" t="s">
        <v>79622</v>
      </c>
      <c r="H35230" t="s">
        <v>21</v>
      </c>
      <c r="I35230" t="s">
        <v>351</v>
      </c>
      <c r="J35230" t="s">
        <v>352</v>
      </c>
      <c r="K35230" t="s">
        <v>1189</v>
      </c>
      <c r="L35230" t="s">
        <v>1190</v>
      </c>
      <c r="M35230" t="s">
        <v>79625</v>
      </c>
      <c r="N35230">
        <v>30000</v>
      </c>
      <c r="O35230">
        <v>0</v>
      </c>
      <c r="P35230" t="s">
        <v>38</v>
      </c>
    </row>
    <row r="35231" spans="1:16" x14ac:dyDescent="0.25">
      <c r="A35231" t="s">
        <v>79626</v>
      </c>
      <c r="B35231" t="s">
        <v>17</v>
      </c>
      <c r="C35231" t="s">
        <v>18</v>
      </c>
      <c r="D35231" s="1">
        <v>37516</v>
      </c>
      <c r="E35231" s="1">
        <v>37701</v>
      </c>
      <c r="F35231" t="s">
        <v>79621</v>
      </c>
      <c r="G35231" t="s">
        <v>79622</v>
      </c>
      <c r="H35231" t="s">
        <v>21</v>
      </c>
      <c r="I35231" t="s">
        <v>351</v>
      </c>
      <c r="J35231" t="s">
        <v>352</v>
      </c>
      <c r="K35231" t="s">
        <v>44</v>
      </c>
      <c r="L35231" t="s">
        <v>45</v>
      </c>
      <c r="M35231" t="s">
        <v>79627</v>
      </c>
      <c r="N35231">
        <v>15000</v>
      </c>
      <c r="O35231">
        <v>0</v>
      </c>
      <c r="P35231" t="s">
        <v>38</v>
      </c>
    </row>
    <row r="35232" spans="1:16" x14ac:dyDescent="0.25">
      <c r="A35232" t="s">
        <v>79628</v>
      </c>
      <c r="B35232" t="s">
        <v>17</v>
      </c>
      <c r="C35232" t="s">
        <v>18</v>
      </c>
      <c r="D35232" s="1">
        <v>37495</v>
      </c>
      <c r="E35232" s="1">
        <v>37576</v>
      </c>
      <c r="F35232" t="s">
        <v>79621</v>
      </c>
      <c r="G35232" t="s">
        <v>79622</v>
      </c>
      <c r="H35232" t="s">
        <v>21</v>
      </c>
      <c r="I35232" t="s">
        <v>351</v>
      </c>
      <c r="J35232" t="s">
        <v>352</v>
      </c>
      <c r="K35232" t="s">
        <v>474</v>
      </c>
      <c r="L35232" t="s">
        <v>475</v>
      </c>
      <c r="M35232" t="s">
        <v>79629</v>
      </c>
      <c r="N35232">
        <v>16292.56</v>
      </c>
      <c r="O35232">
        <v>10000</v>
      </c>
      <c r="P35232" t="s">
        <v>38</v>
      </c>
    </row>
    <row r="35233" spans="1:16" x14ac:dyDescent="0.25">
      <c r="A35233" t="s">
        <v>79630</v>
      </c>
      <c r="B35233" t="s">
        <v>17</v>
      </c>
      <c r="C35233" t="s">
        <v>18</v>
      </c>
      <c r="D35233" s="1">
        <v>40234</v>
      </c>
      <c r="E35233" s="1">
        <v>40543</v>
      </c>
      <c r="F35233" t="s">
        <v>79621</v>
      </c>
      <c r="G35233" t="s">
        <v>79622</v>
      </c>
      <c r="H35233" t="s">
        <v>21</v>
      </c>
      <c r="I35233" t="s">
        <v>351</v>
      </c>
      <c r="J35233" t="s">
        <v>352</v>
      </c>
      <c r="K35233" t="s">
        <v>1189</v>
      </c>
      <c r="L35233" t="s">
        <v>1190</v>
      </c>
      <c r="M35233" t="s">
        <v>79631</v>
      </c>
      <c r="N35233">
        <v>100000.08</v>
      </c>
      <c r="O35233">
        <v>0</v>
      </c>
      <c r="P35233" t="s">
        <v>38</v>
      </c>
    </row>
    <row r="35234" spans="1:16" x14ac:dyDescent="0.25">
      <c r="A35234" t="s">
        <v>79632</v>
      </c>
      <c r="B35234" t="s">
        <v>17</v>
      </c>
      <c r="C35234" t="s">
        <v>18</v>
      </c>
      <c r="D35234" s="1">
        <v>38910</v>
      </c>
      <c r="E35234" s="1">
        <v>38990</v>
      </c>
      <c r="F35234" t="s">
        <v>79621</v>
      </c>
      <c r="G35234" t="s">
        <v>79622</v>
      </c>
      <c r="H35234" t="s">
        <v>21</v>
      </c>
      <c r="I35234" t="s">
        <v>351</v>
      </c>
      <c r="J35234" t="s">
        <v>352</v>
      </c>
      <c r="K35234" t="s">
        <v>474</v>
      </c>
      <c r="L35234" t="s">
        <v>475</v>
      </c>
      <c r="M35234" t="s">
        <v>79633</v>
      </c>
      <c r="N35234">
        <v>158000</v>
      </c>
      <c r="O35234">
        <v>25700</v>
      </c>
      <c r="P35234" t="s">
        <v>38</v>
      </c>
    </row>
    <row r="35235" spans="1:16" x14ac:dyDescent="0.25">
      <c r="A35235" t="s">
        <v>79634</v>
      </c>
      <c r="B35235" t="s">
        <v>17</v>
      </c>
      <c r="C35235" t="s">
        <v>18</v>
      </c>
      <c r="D35235" s="1">
        <v>37608</v>
      </c>
      <c r="E35235" s="1">
        <v>37834</v>
      </c>
      <c r="F35235" t="s">
        <v>79621</v>
      </c>
      <c r="G35235" t="s">
        <v>79622</v>
      </c>
      <c r="H35235" t="s">
        <v>21</v>
      </c>
      <c r="I35235" t="s">
        <v>351</v>
      </c>
      <c r="J35235" t="s">
        <v>352</v>
      </c>
      <c r="K35235" t="s">
        <v>117</v>
      </c>
      <c r="L35235" t="s">
        <v>118</v>
      </c>
      <c r="M35235" t="s">
        <v>79635</v>
      </c>
      <c r="N35235">
        <v>50000</v>
      </c>
      <c r="O35235">
        <v>5130</v>
      </c>
      <c r="P35235" t="s">
        <v>38</v>
      </c>
    </row>
    <row r="35236" spans="1:16" x14ac:dyDescent="0.25">
      <c r="A35236" t="s">
        <v>79636</v>
      </c>
      <c r="B35236" t="s">
        <v>17</v>
      </c>
      <c r="C35236" t="s">
        <v>18</v>
      </c>
      <c r="D35236" s="1">
        <v>39856</v>
      </c>
      <c r="E35236" s="1">
        <v>40178</v>
      </c>
      <c r="F35236" t="s">
        <v>79621</v>
      </c>
      <c r="G35236" t="s">
        <v>79622</v>
      </c>
      <c r="H35236" t="s">
        <v>21</v>
      </c>
      <c r="I35236" t="s">
        <v>351</v>
      </c>
      <c r="J35236" t="s">
        <v>352</v>
      </c>
      <c r="K35236" t="s">
        <v>1189</v>
      </c>
      <c r="L35236" t="s">
        <v>1190</v>
      </c>
      <c r="M35236" t="s">
        <v>79637</v>
      </c>
      <c r="N35236">
        <v>90000</v>
      </c>
      <c r="O35236">
        <v>0</v>
      </c>
      <c r="P35236" t="s">
        <v>38</v>
      </c>
    </row>
    <row r="35237" spans="1:16" x14ac:dyDescent="0.25">
      <c r="A35237" t="s">
        <v>79638</v>
      </c>
      <c r="B35237" t="s">
        <v>17</v>
      </c>
      <c r="C35237" t="s">
        <v>18</v>
      </c>
      <c r="D35237" s="1">
        <v>37987</v>
      </c>
      <c r="E35237" s="1">
        <v>38352</v>
      </c>
      <c r="F35237" t="s">
        <v>79621</v>
      </c>
      <c r="G35237" t="s">
        <v>79622</v>
      </c>
      <c r="H35237" t="s">
        <v>21</v>
      </c>
      <c r="I35237" t="s">
        <v>351</v>
      </c>
      <c r="J35237" t="s">
        <v>352</v>
      </c>
      <c r="K35237" t="s">
        <v>1189</v>
      </c>
      <c r="L35237" t="s">
        <v>1190</v>
      </c>
      <c r="M35237" t="s">
        <v>79639</v>
      </c>
      <c r="N35237">
        <v>72000</v>
      </c>
      <c r="O35237">
        <v>0</v>
      </c>
      <c r="P35237" t="s">
        <v>38</v>
      </c>
    </row>
    <row r="35238" spans="1:16" x14ac:dyDescent="0.25">
      <c r="A35238" t="s">
        <v>79640</v>
      </c>
      <c r="B35238" t="s">
        <v>17</v>
      </c>
      <c r="C35238" t="s">
        <v>18</v>
      </c>
      <c r="D35238" s="1">
        <v>38688</v>
      </c>
      <c r="E35238" s="1">
        <v>38717</v>
      </c>
      <c r="F35238" t="s">
        <v>79621</v>
      </c>
      <c r="G35238" t="s">
        <v>79622</v>
      </c>
      <c r="H35238" t="s">
        <v>21</v>
      </c>
      <c r="I35238" t="s">
        <v>351</v>
      </c>
      <c r="J35238" t="s">
        <v>352</v>
      </c>
      <c r="K35238" t="s">
        <v>474</v>
      </c>
      <c r="L35238" t="s">
        <v>475</v>
      </c>
      <c r="M35238" t="s">
        <v>79641</v>
      </c>
      <c r="N35238">
        <v>11000</v>
      </c>
      <c r="O35238">
        <v>330</v>
      </c>
      <c r="P35238" t="s">
        <v>38</v>
      </c>
    </row>
    <row r="35239" spans="1:16" x14ac:dyDescent="0.25">
      <c r="A35239" t="s">
        <v>79642</v>
      </c>
      <c r="B35239" t="s">
        <v>17</v>
      </c>
      <c r="C35239" t="s">
        <v>18</v>
      </c>
      <c r="D35239" s="1">
        <v>38246</v>
      </c>
      <c r="E35239" s="1">
        <v>38321</v>
      </c>
      <c r="F35239" t="s">
        <v>79621</v>
      </c>
      <c r="G35239" t="s">
        <v>79622</v>
      </c>
      <c r="H35239" t="s">
        <v>21</v>
      </c>
      <c r="I35239" t="s">
        <v>351</v>
      </c>
      <c r="J35239" t="s">
        <v>352</v>
      </c>
      <c r="K35239" t="s">
        <v>474</v>
      </c>
      <c r="L35239" t="s">
        <v>475</v>
      </c>
      <c r="M35239" t="s">
        <v>79643</v>
      </c>
      <c r="N35239">
        <v>88402.43</v>
      </c>
      <c r="O35239">
        <v>21400</v>
      </c>
      <c r="P35239" t="s">
        <v>38</v>
      </c>
    </row>
    <row r="35240" spans="1:16" x14ac:dyDescent="0.25">
      <c r="A35240" t="s">
        <v>79644</v>
      </c>
      <c r="B35240" t="s">
        <v>17</v>
      </c>
      <c r="C35240" t="s">
        <v>18</v>
      </c>
      <c r="D35240" s="1">
        <v>37803</v>
      </c>
      <c r="E35240" s="1">
        <v>37690</v>
      </c>
      <c r="F35240" t="s">
        <v>79621</v>
      </c>
      <c r="G35240" t="s">
        <v>79622</v>
      </c>
      <c r="H35240" t="s">
        <v>21</v>
      </c>
      <c r="I35240" t="s">
        <v>351</v>
      </c>
      <c r="J35240" t="s">
        <v>352</v>
      </c>
      <c r="K35240" t="s">
        <v>1189</v>
      </c>
      <c r="L35240" t="s">
        <v>1190</v>
      </c>
      <c r="M35240" t="s">
        <v>79639</v>
      </c>
      <c r="N35240">
        <v>13333.34</v>
      </c>
      <c r="O35240">
        <v>0</v>
      </c>
      <c r="P35240" t="s">
        <v>38</v>
      </c>
    </row>
    <row r="35241" spans="1:16" x14ac:dyDescent="0.25">
      <c r="A35241" t="s">
        <v>79645</v>
      </c>
      <c r="B35241" t="s">
        <v>17</v>
      </c>
      <c r="C35241" t="s">
        <v>18</v>
      </c>
      <c r="D35241" s="1">
        <v>38353</v>
      </c>
      <c r="E35241" s="1">
        <v>38472</v>
      </c>
      <c r="F35241" t="s">
        <v>79621</v>
      </c>
      <c r="G35241" t="s">
        <v>79622</v>
      </c>
      <c r="H35241" t="s">
        <v>21</v>
      </c>
      <c r="I35241" t="s">
        <v>351</v>
      </c>
      <c r="J35241" t="s">
        <v>352</v>
      </c>
      <c r="K35241" t="s">
        <v>1189</v>
      </c>
      <c r="L35241" t="s">
        <v>1190</v>
      </c>
      <c r="M35241" t="s">
        <v>79646</v>
      </c>
      <c r="N35241">
        <v>24000</v>
      </c>
      <c r="O35241">
        <v>0</v>
      </c>
      <c r="P35241" t="s">
        <v>38</v>
      </c>
    </row>
    <row r="35242" spans="1:16" x14ac:dyDescent="0.25">
      <c r="A35242" t="s">
        <v>79647</v>
      </c>
      <c r="B35242" t="s">
        <v>17</v>
      </c>
      <c r="C35242" t="s">
        <v>18</v>
      </c>
      <c r="D35242" s="1">
        <v>39062</v>
      </c>
      <c r="E35242" s="1">
        <v>39782</v>
      </c>
      <c r="F35242" t="s">
        <v>79621</v>
      </c>
      <c r="G35242" t="s">
        <v>79622</v>
      </c>
      <c r="H35242" t="s">
        <v>21</v>
      </c>
      <c r="I35242" t="s">
        <v>351</v>
      </c>
      <c r="J35242" t="s">
        <v>352</v>
      </c>
      <c r="K35242" t="s">
        <v>44</v>
      </c>
      <c r="L35242" t="s">
        <v>45</v>
      </c>
      <c r="M35242" t="s">
        <v>79648</v>
      </c>
      <c r="N35242">
        <v>50000</v>
      </c>
      <c r="O35242">
        <v>0</v>
      </c>
      <c r="P35242" t="s">
        <v>38</v>
      </c>
    </row>
    <row r="35243" spans="1:16" x14ac:dyDescent="0.25">
      <c r="A35243" t="s">
        <v>79649</v>
      </c>
      <c r="B35243" t="s">
        <v>17</v>
      </c>
      <c r="C35243" t="s">
        <v>18</v>
      </c>
      <c r="D35243" s="1">
        <v>37581</v>
      </c>
      <c r="E35243" s="1">
        <v>37701</v>
      </c>
      <c r="F35243" t="s">
        <v>79621</v>
      </c>
      <c r="G35243" t="s">
        <v>79622</v>
      </c>
      <c r="H35243" t="s">
        <v>21</v>
      </c>
      <c r="I35243" t="s">
        <v>351</v>
      </c>
      <c r="J35243" t="s">
        <v>352</v>
      </c>
      <c r="K35243" t="s">
        <v>474</v>
      </c>
      <c r="L35243" t="s">
        <v>475</v>
      </c>
      <c r="M35243" t="s">
        <v>79650</v>
      </c>
      <c r="N35243">
        <v>28460</v>
      </c>
      <c r="O35243">
        <v>0</v>
      </c>
      <c r="P35243" t="s">
        <v>38</v>
      </c>
    </row>
    <row r="35244" spans="1:16" x14ac:dyDescent="0.25">
      <c r="A35244" t="s">
        <v>79651</v>
      </c>
      <c r="B35244" t="s">
        <v>17</v>
      </c>
      <c r="C35244" t="s">
        <v>18</v>
      </c>
      <c r="D35244" s="1">
        <v>37622</v>
      </c>
      <c r="E35244" s="1">
        <v>37802</v>
      </c>
      <c r="F35244" t="s">
        <v>79621</v>
      </c>
      <c r="G35244" t="s">
        <v>79622</v>
      </c>
      <c r="H35244" t="s">
        <v>21</v>
      </c>
      <c r="I35244" t="s">
        <v>351</v>
      </c>
      <c r="J35244" t="s">
        <v>352</v>
      </c>
      <c r="K35244" t="s">
        <v>1189</v>
      </c>
      <c r="L35244" t="s">
        <v>1190</v>
      </c>
      <c r="M35244" t="s">
        <v>79652</v>
      </c>
      <c r="N35244">
        <v>30000</v>
      </c>
      <c r="O35244">
        <v>0</v>
      </c>
      <c r="P35244" t="s">
        <v>38</v>
      </c>
    </row>
    <row r="35245" spans="1:16" x14ac:dyDescent="0.25">
      <c r="A35245" t="s">
        <v>79653</v>
      </c>
      <c r="B35245" t="s">
        <v>17</v>
      </c>
      <c r="C35245" t="s">
        <v>18</v>
      </c>
      <c r="D35245" s="1">
        <v>38749</v>
      </c>
      <c r="E35245" s="1">
        <v>39813</v>
      </c>
      <c r="F35245" t="s">
        <v>79621</v>
      </c>
      <c r="G35245" t="s">
        <v>79622</v>
      </c>
      <c r="H35245" t="s">
        <v>21</v>
      </c>
      <c r="I35245" t="s">
        <v>351</v>
      </c>
      <c r="J35245" t="s">
        <v>352</v>
      </c>
      <c r="K35245" t="s">
        <v>1189</v>
      </c>
      <c r="L35245" t="s">
        <v>1190</v>
      </c>
      <c r="M35245" t="s">
        <v>79654</v>
      </c>
      <c r="N35245">
        <v>144000</v>
      </c>
      <c r="O35245">
        <v>0</v>
      </c>
      <c r="P35245" t="s">
        <v>38</v>
      </c>
    </row>
    <row r="35246" spans="1:16" x14ac:dyDescent="0.25">
      <c r="A35246" t="s">
        <v>79655</v>
      </c>
      <c r="B35246" t="s">
        <v>17</v>
      </c>
      <c r="C35246" t="s">
        <v>18</v>
      </c>
      <c r="D35246" s="1">
        <v>37885</v>
      </c>
      <c r="E35246" s="1">
        <v>37986</v>
      </c>
      <c r="F35246" t="s">
        <v>79621</v>
      </c>
      <c r="G35246" t="s">
        <v>79622</v>
      </c>
      <c r="H35246" t="s">
        <v>21</v>
      </c>
      <c r="I35246" t="s">
        <v>351</v>
      </c>
      <c r="J35246" t="s">
        <v>352</v>
      </c>
      <c r="K35246" t="s">
        <v>1189</v>
      </c>
      <c r="L35246" t="s">
        <v>1190</v>
      </c>
      <c r="M35246" t="s">
        <v>79639</v>
      </c>
      <c r="N35246">
        <v>20000</v>
      </c>
      <c r="O35246">
        <v>0</v>
      </c>
      <c r="P35246" t="s">
        <v>38</v>
      </c>
    </row>
    <row r="35247" spans="1:16" x14ac:dyDescent="0.25">
      <c r="A35247" t="s">
        <v>79656</v>
      </c>
      <c r="B35247" t="s">
        <v>17</v>
      </c>
      <c r="C35247" t="s">
        <v>18</v>
      </c>
      <c r="D35247" s="1">
        <v>39981</v>
      </c>
      <c r="E35247" s="1">
        <v>40178</v>
      </c>
      <c r="F35247" t="s">
        <v>79621</v>
      </c>
      <c r="G35247" t="s">
        <v>79622</v>
      </c>
      <c r="H35247" t="s">
        <v>21</v>
      </c>
      <c r="I35247" t="s">
        <v>351</v>
      </c>
      <c r="J35247" t="s">
        <v>352</v>
      </c>
      <c r="K35247" t="s">
        <v>1189</v>
      </c>
      <c r="L35247" t="s">
        <v>1190</v>
      </c>
      <c r="M35247" t="s">
        <v>79657</v>
      </c>
      <c r="N35247">
        <v>90000</v>
      </c>
      <c r="O35247">
        <v>0</v>
      </c>
      <c r="P35247" t="s">
        <v>38</v>
      </c>
    </row>
    <row r="35248" spans="1:16" x14ac:dyDescent="0.25">
      <c r="A35248" t="s">
        <v>79658</v>
      </c>
      <c r="B35248" t="s">
        <v>17</v>
      </c>
      <c r="C35248" t="s">
        <v>18</v>
      </c>
      <c r="D35248" s="1">
        <v>37965</v>
      </c>
      <c r="E35248" s="1">
        <v>38130</v>
      </c>
      <c r="F35248" t="s">
        <v>79621</v>
      </c>
      <c r="G35248" t="s">
        <v>79622</v>
      </c>
      <c r="H35248" t="s">
        <v>21</v>
      </c>
      <c r="I35248" t="s">
        <v>351</v>
      </c>
      <c r="J35248" t="s">
        <v>352</v>
      </c>
      <c r="K35248" t="s">
        <v>117</v>
      </c>
      <c r="L35248" t="s">
        <v>118</v>
      </c>
      <c r="M35248" t="s">
        <v>79659</v>
      </c>
      <c r="N35248">
        <v>60000</v>
      </c>
      <c r="O35248">
        <v>6500</v>
      </c>
      <c r="P35248" t="s">
        <v>38</v>
      </c>
    </row>
    <row r="35249" spans="1:16" x14ac:dyDescent="0.25">
      <c r="A35249" t="s">
        <v>79660</v>
      </c>
      <c r="B35249" t="s">
        <v>17</v>
      </c>
      <c r="C35249" t="s">
        <v>18</v>
      </c>
      <c r="D35249" s="1">
        <v>38473</v>
      </c>
      <c r="E35249" s="1">
        <v>38717</v>
      </c>
      <c r="F35249" t="s">
        <v>79621</v>
      </c>
      <c r="G35249" t="s">
        <v>79622</v>
      </c>
      <c r="H35249" t="s">
        <v>21</v>
      </c>
      <c r="I35249" t="s">
        <v>351</v>
      </c>
      <c r="J35249" t="s">
        <v>352</v>
      </c>
      <c r="K35249" t="s">
        <v>1189</v>
      </c>
      <c r="L35249" t="s">
        <v>1190</v>
      </c>
      <c r="M35249" t="s">
        <v>79661</v>
      </c>
      <c r="N35249">
        <v>48000</v>
      </c>
      <c r="O35249">
        <v>0</v>
      </c>
      <c r="P35249" t="s">
        <v>38</v>
      </c>
    </row>
    <row r="35250" spans="1:16" x14ac:dyDescent="0.25">
      <c r="A35250" t="s">
        <v>79662</v>
      </c>
      <c r="B35250" t="s">
        <v>17</v>
      </c>
      <c r="C35250" t="s">
        <v>18</v>
      </c>
      <c r="D35250" s="1">
        <v>38693</v>
      </c>
      <c r="E35250" s="1">
        <v>39405</v>
      </c>
      <c r="F35250" t="s">
        <v>79663</v>
      </c>
      <c r="G35250" t="s">
        <v>79664</v>
      </c>
      <c r="H35250" t="s">
        <v>21</v>
      </c>
      <c r="I35250" t="s">
        <v>332</v>
      </c>
      <c r="J35250" t="s">
        <v>165</v>
      </c>
      <c r="K35250" t="s">
        <v>44</v>
      </c>
      <c r="L35250" t="s">
        <v>45</v>
      </c>
      <c r="M35250" t="s">
        <v>65</v>
      </c>
      <c r="N35250">
        <v>100000</v>
      </c>
      <c r="O35250">
        <v>0</v>
      </c>
      <c r="P35250" t="s">
        <v>38</v>
      </c>
    </row>
    <row r="35251" spans="1:16" x14ac:dyDescent="0.25">
      <c r="A35251" t="s">
        <v>79665</v>
      </c>
      <c r="B35251" t="s">
        <v>17</v>
      </c>
      <c r="C35251" t="s">
        <v>18</v>
      </c>
      <c r="D35251" s="1">
        <v>37442</v>
      </c>
      <c r="E35251" s="1">
        <v>37831</v>
      </c>
      <c r="F35251" t="s">
        <v>79663</v>
      </c>
      <c r="G35251" t="s">
        <v>79664</v>
      </c>
      <c r="H35251" t="s">
        <v>21</v>
      </c>
      <c r="I35251" t="s">
        <v>332</v>
      </c>
      <c r="J35251" t="s">
        <v>165</v>
      </c>
      <c r="K35251" t="s">
        <v>44</v>
      </c>
      <c r="L35251" t="s">
        <v>45</v>
      </c>
      <c r="M35251" t="s">
        <v>79666</v>
      </c>
      <c r="N35251">
        <v>80000</v>
      </c>
      <c r="O35251">
        <v>0</v>
      </c>
      <c r="P35251" t="s">
        <v>38</v>
      </c>
    </row>
    <row r="35252" spans="1:16" x14ac:dyDescent="0.25">
      <c r="A35252" t="s">
        <v>79667</v>
      </c>
      <c r="B35252" t="s">
        <v>17</v>
      </c>
      <c r="C35252" t="s">
        <v>18</v>
      </c>
      <c r="D35252" s="1">
        <v>39813</v>
      </c>
      <c r="E35252" s="1">
        <v>40272</v>
      </c>
      <c r="F35252" t="s">
        <v>79663</v>
      </c>
      <c r="G35252" t="s">
        <v>79664</v>
      </c>
      <c r="H35252" t="s">
        <v>21</v>
      </c>
      <c r="I35252" t="s">
        <v>332</v>
      </c>
      <c r="J35252" t="s">
        <v>165</v>
      </c>
      <c r="K35252" t="s">
        <v>44</v>
      </c>
      <c r="L35252" t="s">
        <v>45</v>
      </c>
      <c r="M35252" t="s">
        <v>124</v>
      </c>
      <c r="N35252">
        <v>517000</v>
      </c>
      <c r="O35252">
        <v>0</v>
      </c>
      <c r="P35252" t="s">
        <v>38</v>
      </c>
    </row>
    <row r="35253" spans="1:16" x14ac:dyDescent="0.25">
      <c r="A35253" t="s">
        <v>79668</v>
      </c>
      <c r="B35253" t="s">
        <v>17</v>
      </c>
      <c r="C35253" t="s">
        <v>18</v>
      </c>
      <c r="D35253" s="1">
        <v>38717</v>
      </c>
      <c r="E35253" s="1">
        <v>39587</v>
      </c>
      <c r="F35253" t="s">
        <v>79663</v>
      </c>
      <c r="G35253" t="s">
        <v>79664</v>
      </c>
      <c r="H35253" t="s">
        <v>21</v>
      </c>
      <c r="I35253" t="s">
        <v>332</v>
      </c>
      <c r="J35253" t="s">
        <v>165</v>
      </c>
      <c r="K35253" t="s">
        <v>44</v>
      </c>
      <c r="L35253" t="s">
        <v>45</v>
      </c>
      <c r="M35253" t="s">
        <v>65</v>
      </c>
      <c r="N35253">
        <v>100000</v>
      </c>
      <c r="O35253">
        <v>0</v>
      </c>
      <c r="P35253" t="s">
        <v>38</v>
      </c>
    </row>
    <row r="35254" spans="1:16" x14ac:dyDescent="0.25">
      <c r="A35254" t="s">
        <v>79669</v>
      </c>
      <c r="B35254" t="s">
        <v>17</v>
      </c>
      <c r="C35254" t="s">
        <v>18</v>
      </c>
      <c r="D35254" s="1">
        <v>39633</v>
      </c>
      <c r="E35254" s="1">
        <v>40130</v>
      </c>
      <c r="F35254" t="s">
        <v>79663</v>
      </c>
      <c r="G35254" t="s">
        <v>79664</v>
      </c>
      <c r="H35254" t="s">
        <v>21</v>
      </c>
      <c r="I35254" t="s">
        <v>332</v>
      </c>
      <c r="J35254" t="s">
        <v>165</v>
      </c>
      <c r="K35254" t="s">
        <v>44</v>
      </c>
      <c r="L35254" t="s">
        <v>45</v>
      </c>
      <c r="M35254" t="s">
        <v>79670</v>
      </c>
      <c r="N35254">
        <v>100000</v>
      </c>
      <c r="O35254">
        <v>0</v>
      </c>
      <c r="P35254" t="s">
        <v>38</v>
      </c>
    </row>
    <row r="35255" spans="1:16" x14ac:dyDescent="0.25">
      <c r="A35255" t="s">
        <v>79671</v>
      </c>
      <c r="B35255" t="s">
        <v>17</v>
      </c>
      <c r="C35255" t="s">
        <v>18</v>
      </c>
      <c r="D35255" s="1">
        <v>37610</v>
      </c>
      <c r="E35255" s="1">
        <v>38075</v>
      </c>
      <c r="F35255" t="s">
        <v>79663</v>
      </c>
      <c r="G35255" t="s">
        <v>79664</v>
      </c>
      <c r="H35255" t="s">
        <v>21</v>
      </c>
      <c r="I35255" t="s">
        <v>332</v>
      </c>
      <c r="J35255" t="s">
        <v>165</v>
      </c>
      <c r="K35255" t="s">
        <v>44</v>
      </c>
      <c r="L35255" t="s">
        <v>45</v>
      </c>
      <c r="M35255" t="s">
        <v>79672</v>
      </c>
      <c r="N35255">
        <v>100000</v>
      </c>
      <c r="O35255">
        <v>0</v>
      </c>
      <c r="P35255" t="s">
        <v>38</v>
      </c>
    </row>
    <row r="35256" spans="1:16" x14ac:dyDescent="0.25">
      <c r="A35256" t="s">
        <v>79673</v>
      </c>
      <c r="B35256" t="s">
        <v>17</v>
      </c>
      <c r="C35256" t="s">
        <v>18</v>
      </c>
      <c r="D35256" s="1">
        <v>37986</v>
      </c>
      <c r="E35256" s="1">
        <v>38863</v>
      </c>
      <c r="F35256" t="s">
        <v>79663</v>
      </c>
      <c r="G35256" t="s">
        <v>79664</v>
      </c>
      <c r="H35256" t="s">
        <v>21</v>
      </c>
      <c r="I35256" t="s">
        <v>332</v>
      </c>
      <c r="J35256" t="s">
        <v>165</v>
      </c>
      <c r="K35256" t="s">
        <v>44</v>
      </c>
      <c r="L35256" t="s">
        <v>45</v>
      </c>
      <c r="M35256" t="s">
        <v>119</v>
      </c>
      <c r="N35256">
        <v>85654.1</v>
      </c>
      <c r="O35256">
        <v>0</v>
      </c>
      <c r="P35256" t="s">
        <v>38</v>
      </c>
    </row>
    <row r="35257" spans="1:16" x14ac:dyDescent="0.25">
      <c r="A35257" t="s">
        <v>79674</v>
      </c>
      <c r="B35257" t="s">
        <v>17</v>
      </c>
      <c r="C35257" t="s">
        <v>18</v>
      </c>
      <c r="D35257" s="1">
        <v>39447</v>
      </c>
      <c r="E35257" s="1">
        <v>41452</v>
      </c>
      <c r="F35257" t="s">
        <v>79663</v>
      </c>
      <c r="G35257" t="s">
        <v>79664</v>
      </c>
      <c r="H35257" t="s">
        <v>21</v>
      </c>
      <c r="I35257" t="s">
        <v>332</v>
      </c>
      <c r="J35257" t="s">
        <v>165</v>
      </c>
      <c r="K35257" t="s">
        <v>44</v>
      </c>
      <c r="L35257" t="s">
        <v>45</v>
      </c>
      <c r="M35257" t="s">
        <v>79675</v>
      </c>
      <c r="N35257">
        <v>250000</v>
      </c>
      <c r="O35257">
        <v>0</v>
      </c>
      <c r="P35257" t="s">
        <v>38</v>
      </c>
    </row>
    <row r="35258" spans="1:16" x14ac:dyDescent="0.25">
      <c r="A35258" t="s">
        <v>79676</v>
      </c>
      <c r="B35258" t="s">
        <v>17</v>
      </c>
      <c r="C35258" t="s">
        <v>18</v>
      </c>
      <c r="D35258" s="1">
        <v>37376</v>
      </c>
      <c r="E35258" s="1">
        <v>37693</v>
      </c>
      <c r="F35258" t="s">
        <v>79663</v>
      </c>
      <c r="G35258" t="s">
        <v>79664</v>
      </c>
      <c r="H35258" t="s">
        <v>21</v>
      </c>
      <c r="I35258" t="s">
        <v>332</v>
      </c>
      <c r="J35258" t="s">
        <v>165</v>
      </c>
      <c r="K35258" t="s">
        <v>44</v>
      </c>
      <c r="L35258" t="s">
        <v>45</v>
      </c>
      <c r="M35258" t="s">
        <v>79677</v>
      </c>
      <c r="N35258">
        <v>65000</v>
      </c>
      <c r="O35258">
        <v>0</v>
      </c>
      <c r="P35258" t="s">
        <v>38</v>
      </c>
    </row>
    <row r="35259" spans="1:16" x14ac:dyDescent="0.25">
      <c r="A35259" t="s">
        <v>79678</v>
      </c>
      <c r="B35259" t="s">
        <v>17</v>
      </c>
      <c r="C35259" t="s">
        <v>18</v>
      </c>
      <c r="D35259" s="1">
        <v>37442</v>
      </c>
      <c r="E35259" s="1">
        <v>38013</v>
      </c>
      <c r="F35259" t="s">
        <v>79663</v>
      </c>
      <c r="G35259" t="s">
        <v>79664</v>
      </c>
      <c r="H35259" t="s">
        <v>21</v>
      </c>
      <c r="I35259" t="s">
        <v>332</v>
      </c>
      <c r="J35259" t="s">
        <v>165</v>
      </c>
      <c r="K35259" t="s">
        <v>44</v>
      </c>
      <c r="L35259" t="s">
        <v>45</v>
      </c>
      <c r="M35259" t="s">
        <v>79679</v>
      </c>
      <c r="N35259">
        <v>61600</v>
      </c>
      <c r="O35259">
        <v>0</v>
      </c>
      <c r="P35259" t="s">
        <v>38</v>
      </c>
    </row>
    <row r="35260" spans="1:16" x14ac:dyDescent="0.25">
      <c r="A35260" t="s">
        <v>79680</v>
      </c>
      <c r="B35260" t="s">
        <v>17</v>
      </c>
      <c r="C35260" t="s">
        <v>18</v>
      </c>
      <c r="D35260" s="1">
        <v>37986</v>
      </c>
      <c r="E35260" s="1">
        <v>38863</v>
      </c>
      <c r="F35260" t="s">
        <v>79663</v>
      </c>
      <c r="G35260" t="s">
        <v>79664</v>
      </c>
      <c r="H35260" t="s">
        <v>21</v>
      </c>
      <c r="I35260" t="s">
        <v>332</v>
      </c>
      <c r="J35260" t="s">
        <v>165</v>
      </c>
      <c r="K35260" t="s">
        <v>44</v>
      </c>
      <c r="L35260" t="s">
        <v>45</v>
      </c>
      <c r="M35260" t="s">
        <v>744</v>
      </c>
      <c r="N35260">
        <v>111944</v>
      </c>
      <c r="O35260">
        <v>0</v>
      </c>
      <c r="P35260" t="s">
        <v>38</v>
      </c>
    </row>
    <row r="35261" spans="1:16" x14ac:dyDescent="0.25">
      <c r="A35261" t="s">
        <v>79681</v>
      </c>
      <c r="B35261" t="s">
        <v>17</v>
      </c>
      <c r="C35261" t="s">
        <v>18</v>
      </c>
      <c r="D35261" s="1">
        <v>39447</v>
      </c>
      <c r="E35261" s="1">
        <v>41378</v>
      </c>
      <c r="F35261" t="s">
        <v>79663</v>
      </c>
      <c r="G35261" t="s">
        <v>79664</v>
      </c>
      <c r="H35261" t="s">
        <v>21</v>
      </c>
      <c r="I35261" t="s">
        <v>332</v>
      </c>
      <c r="J35261" t="s">
        <v>165</v>
      </c>
      <c r="K35261" t="s">
        <v>44</v>
      </c>
      <c r="L35261" t="s">
        <v>45</v>
      </c>
      <c r="M35261" t="s">
        <v>79682</v>
      </c>
      <c r="N35261">
        <v>100000</v>
      </c>
      <c r="O35261">
        <v>0</v>
      </c>
      <c r="P35261" t="s">
        <v>38</v>
      </c>
    </row>
    <row r="35262" spans="1:16" x14ac:dyDescent="0.25">
      <c r="A35262" t="s">
        <v>79683</v>
      </c>
      <c r="B35262" t="s">
        <v>17</v>
      </c>
      <c r="C35262" t="s">
        <v>18</v>
      </c>
      <c r="D35262" s="1">
        <v>38715</v>
      </c>
      <c r="E35262" s="1">
        <v>40364</v>
      </c>
      <c r="F35262" t="s">
        <v>79684</v>
      </c>
      <c r="G35262" t="s">
        <v>79685</v>
      </c>
      <c r="H35262" t="s">
        <v>21</v>
      </c>
      <c r="I35262" t="s">
        <v>79686</v>
      </c>
      <c r="J35262" t="s">
        <v>321</v>
      </c>
      <c r="K35262" t="s">
        <v>33</v>
      </c>
      <c r="L35262" t="s">
        <v>34</v>
      </c>
      <c r="M35262" t="s">
        <v>79687</v>
      </c>
      <c r="N35262">
        <v>111576</v>
      </c>
      <c r="O35262">
        <v>27894</v>
      </c>
      <c r="P35262" t="s">
        <v>27</v>
      </c>
    </row>
    <row r="35263" spans="1:16" x14ac:dyDescent="0.25">
      <c r="A35263" t="s">
        <v>79688</v>
      </c>
      <c r="B35263" t="s">
        <v>17</v>
      </c>
      <c r="C35263" t="s">
        <v>135</v>
      </c>
      <c r="D35263" s="1">
        <v>37547</v>
      </c>
      <c r="E35263" s="1">
        <v>37985</v>
      </c>
      <c r="F35263" t="s">
        <v>79689</v>
      </c>
      <c r="G35263" t="s">
        <v>79690</v>
      </c>
      <c r="H35263" t="s">
        <v>21</v>
      </c>
      <c r="I35263" t="s">
        <v>678</v>
      </c>
      <c r="J35263" t="s">
        <v>679</v>
      </c>
      <c r="K35263" t="s">
        <v>541</v>
      </c>
      <c r="L35263" t="s">
        <v>181</v>
      </c>
      <c r="M35263" t="s">
        <v>542</v>
      </c>
      <c r="N35263">
        <v>52614</v>
      </c>
      <c r="O35263">
        <v>9040</v>
      </c>
      <c r="P35263" t="s">
        <v>38</v>
      </c>
    </row>
    <row r="35264" spans="1:16" x14ac:dyDescent="0.25">
      <c r="A35264" t="s">
        <v>79691</v>
      </c>
      <c r="B35264" t="s">
        <v>17</v>
      </c>
      <c r="C35264" t="s">
        <v>18</v>
      </c>
      <c r="D35264" s="1">
        <v>38173</v>
      </c>
      <c r="E35264" s="1">
        <v>38717</v>
      </c>
      <c r="F35264" t="s">
        <v>79689</v>
      </c>
      <c r="G35264" t="s">
        <v>79690</v>
      </c>
      <c r="H35264" t="s">
        <v>21</v>
      </c>
      <c r="I35264" t="s">
        <v>678</v>
      </c>
      <c r="J35264" t="s">
        <v>679</v>
      </c>
      <c r="K35264" t="s">
        <v>2715</v>
      </c>
      <c r="L35264" t="s">
        <v>693</v>
      </c>
      <c r="M35264" t="s">
        <v>79692</v>
      </c>
      <c r="N35264">
        <v>107600.94</v>
      </c>
      <c r="O35264">
        <v>34600</v>
      </c>
      <c r="P35264" t="s">
        <v>38</v>
      </c>
    </row>
    <row r="35265" spans="1:16" x14ac:dyDescent="0.25">
      <c r="A35265" t="s">
        <v>79693</v>
      </c>
      <c r="B35265" t="s">
        <v>17</v>
      </c>
      <c r="C35265" t="s">
        <v>18</v>
      </c>
      <c r="D35265" s="1">
        <v>37874</v>
      </c>
      <c r="E35265" s="1">
        <v>38076</v>
      </c>
      <c r="F35265" t="s">
        <v>79694</v>
      </c>
      <c r="G35265" t="s">
        <v>79695</v>
      </c>
      <c r="H35265" t="s">
        <v>21</v>
      </c>
      <c r="I35265" t="s">
        <v>1272</v>
      </c>
      <c r="J35265" t="s">
        <v>150</v>
      </c>
      <c r="K35265" t="s">
        <v>87</v>
      </c>
      <c r="L35265" t="s">
        <v>88</v>
      </c>
      <c r="M35265" t="s">
        <v>79696</v>
      </c>
      <c r="N35265">
        <v>20000</v>
      </c>
      <c r="O35265">
        <v>0</v>
      </c>
      <c r="P35265" t="s">
        <v>38</v>
      </c>
    </row>
    <row r="35266" spans="1:16" x14ac:dyDescent="0.25">
      <c r="A35266" t="s">
        <v>79697</v>
      </c>
      <c r="B35266" t="s">
        <v>17</v>
      </c>
      <c r="C35266" t="s">
        <v>18</v>
      </c>
      <c r="D35266" s="1">
        <v>38562</v>
      </c>
      <c r="E35266" s="1">
        <v>38746</v>
      </c>
      <c r="F35266" t="s">
        <v>79694</v>
      </c>
      <c r="G35266" t="s">
        <v>79695</v>
      </c>
      <c r="H35266" t="s">
        <v>21</v>
      </c>
      <c r="I35266" t="s">
        <v>1272</v>
      </c>
      <c r="J35266" t="s">
        <v>150</v>
      </c>
      <c r="K35266" t="s">
        <v>87</v>
      </c>
      <c r="L35266" t="s">
        <v>88</v>
      </c>
      <c r="M35266" t="s">
        <v>22895</v>
      </c>
      <c r="N35266">
        <v>20000</v>
      </c>
      <c r="O35266">
        <v>0</v>
      </c>
      <c r="P35266" t="s">
        <v>38</v>
      </c>
    </row>
    <row r="35267" spans="1:16" x14ac:dyDescent="0.25">
      <c r="A35267" t="s">
        <v>79698</v>
      </c>
      <c r="B35267" t="s">
        <v>17</v>
      </c>
      <c r="C35267" t="s">
        <v>18</v>
      </c>
      <c r="D35267" s="1">
        <v>38460</v>
      </c>
      <c r="E35267" s="1">
        <v>39862</v>
      </c>
      <c r="F35267" t="s">
        <v>79699</v>
      </c>
      <c r="G35267" t="s">
        <v>79700</v>
      </c>
      <c r="H35267" t="s">
        <v>21</v>
      </c>
      <c r="I35267" t="s">
        <v>1987</v>
      </c>
      <c r="J35267" t="s">
        <v>139</v>
      </c>
      <c r="K35267" t="s">
        <v>33</v>
      </c>
      <c r="L35267" t="s">
        <v>34</v>
      </c>
      <c r="M35267" t="s">
        <v>79701</v>
      </c>
      <c r="N35267">
        <v>134895.69</v>
      </c>
      <c r="O35267">
        <v>33817.919999999998</v>
      </c>
      <c r="P35267" t="s">
        <v>38</v>
      </c>
    </row>
    <row r="35268" spans="1:16" x14ac:dyDescent="0.25">
      <c r="A35268" t="s">
        <v>79702</v>
      </c>
      <c r="B35268" t="s">
        <v>17</v>
      </c>
      <c r="C35268" t="s">
        <v>135</v>
      </c>
      <c r="D35268" s="1">
        <v>39079</v>
      </c>
      <c r="E35268" s="1">
        <v>40088</v>
      </c>
      <c r="F35268" t="s">
        <v>79703</v>
      </c>
      <c r="G35268" t="s">
        <v>79704</v>
      </c>
      <c r="H35268" t="s">
        <v>21</v>
      </c>
      <c r="I35268" t="s">
        <v>13404</v>
      </c>
      <c r="J35268" t="s">
        <v>1944</v>
      </c>
      <c r="K35268" t="s">
        <v>541</v>
      </c>
      <c r="L35268" t="s">
        <v>181</v>
      </c>
      <c r="M35268" t="s">
        <v>79705</v>
      </c>
      <c r="N35268">
        <v>97000</v>
      </c>
      <c r="O35268">
        <v>1000</v>
      </c>
      <c r="P35268" t="s">
        <v>38</v>
      </c>
    </row>
    <row r="35269" spans="1:16" x14ac:dyDescent="0.25">
      <c r="A35269" t="s">
        <v>79706</v>
      </c>
      <c r="B35269" t="s">
        <v>17</v>
      </c>
      <c r="C35269" t="s">
        <v>18</v>
      </c>
      <c r="D35269" s="1">
        <v>38674</v>
      </c>
      <c r="E35269" s="1">
        <v>38973</v>
      </c>
      <c r="F35269" t="s">
        <v>79707</v>
      </c>
      <c r="G35269" t="s">
        <v>79708</v>
      </c>
      <c r="H35269" t="s">
        <v>21</v>
      </c>
      <c r="I35269" t="s">
        <v>6775</v>
      </c>
      <c r="J35269" t="s">
        <v>139</v>
      </c>
      <c r="K35269" t="s">
        <v>24</v>
      </c>
      <c r="L35269" t="s">
        <v>25</v>
      </c>
      <c r="M35269" t="s">
        <v>37</v>
      </c>
      <c r="N35269">
        <v>1648.13</v>
      </c>
      <c r="O35269">
        <v>16.649999999999999</v>
      </c>
      <c r="P35269" t="s">
        <v>38</v>
      </c>
    </row>
    <row r="35270" spans="1:16" x14ac:dyDescent="0.25">
      <c r="A35270" t="s">
        <v>79709</v>
      </c>
      <c r="B35270" t="s">
        <v>17</v>
      </c>
      <c r="C35270" t="s">
        <v>18</v>
      </c>
      <c r="D35270" s="1">
        <v>37901</v>
      </c>
      <c r="E35270" s="1">
        <v>37986</v>
      </c>
      <c r="F35270" t="s">
        <v>79707</v>
      </c>
      <c r="G35270" t="s">
        <v>79708</v>
      </c>
      <c r="H35270" t="s">
        <v>21</v>
      </c>
      <c r="I35270" t="s">
        <v>6775</v>
      </c>
      <c r="J35270" t="s">
        <v>139</v>
      </c>
      <c r="K35270" t="s">
        <v>24</v>
      </c>
      <c r="L35270" t="s">
        <v>25</v>
      </c>
      <c r="M35270" t="s">
        <v>71</v>
      </c>
      <c r="N35270">
        <v>2700</v>
      </c>
      <c r="O35270">
        <v>0</v>
      </c>
      <c r="P35270" t="s">
        <v>38</v>
      </c>
    </row>
    <row r="35271" spans="1:16" x14ac:dyDescent="0.25">
      <c r="A35271" t="s">
        <v>79710</v>
      </c>
      <c r="B35271" t="s">
        <v>17</v>
      </c>
      <c r="C35271" t="s">
        <v>18</v>
      </c>
      <c r="D35271" s="1">
        <v>37509</v>
      </c>
      <c r="E35271" s="1">
        <v>37680</v>
      </c>
      <c r="F35271" t="s">
        <v>79707</v>
      </c>
      <c r="G35271" t="s">
        <v>79708</v>
      </c>
      <c r="H35271" t="s">
        <v>21</v>
      </c>
      <c r="I35271" t="s">
        <v>6775</v>
      </c>
      <c r="J35271" t="s">
        <v>139</v>
      </c>
      <c r="K35271" t="s">
        <v>24</v>
      </c>
      <c r="L35271" t="s">
        <v>25</v>
      </c>
      <c r="M35271" t="s">
        <v>71</v>
      </c>
      <c r="N35271">
        <v>2700</v>
      </c>
      <c r="O35271">
        <v>0</v>
      </c>
      <c r="P35271" t="s">
        <v>27</v>
      </c>
    </row>
    <row r="35272" spans="1:16" x14ac:dyDescent="0.25">
      <c r="A35272" t="s">
        <v>79711</v>
      </c>
      <c r="B35272" t="s">
        <v>17</v>
      </c>
      <c r="C35272" t="s">
        <v>18</v>
      </c>
      <c r="D35272" s="1">
        <v>38989</v>
      </c>
      <c r="E35272" s="1">
        <v>39478</v>
      </c>
      <c r="F35272" t="s">
        <v>79712</v>
      </c>
      <c r="G35272" t="s">
        <v>79713</v>
      </c>
      <c r="H35272" t="s">
        <v>21</v>
      </c>
      <c r="I35272" t="s">
        <v>337</v>
      </c>
      <c r="J35272" t="s">
        <v>110</v>
      </c>
      <c r="K35272" t="s">
        <v>117</v>
      </c>
      <c r="L35272" t="s">
        <v>118</v>
      </c>
      <c r="M35272" t="s">
        <v>79714</v>
      </c>
      <c r="N35272">
        <v>194034.42</v>
      </c>
      <c r="O35272">
        <v>10440</v>
      </c>
      <c r="P35272" t="s">
        <v>38</v>
      </c>
    </row>
    <row r="35273" spans="1:16" x14ac:dyDescent="0.25">
      <c r="A35273" t="s">
        <v>79715</v>
      </c>
      <c r="B35273" t="s">
        <v>17</v>
      </c>
      <c r="C35273" t="s">
        <v>18</v>
      </c>
      <c r="D35273" s="1">
        <v>39069</v>
      </c>
      <c r="E35273" s="1">
        <v>39434</v>
      </c>
      <c r="F35273" t="s">
        <v>79716</v>
      </c>
      <c r="G35273" t="s">
        <v>79717</v>
      </c>
      <c r="H35273" t="s">
        <v>21</v>
      </c>
      <c r="I35273" t="s">
        <v>11499</v>
      </c>
      <c r="J35273" t="s">
        <v>1944</v>
      </c>
      <c r="K35273" t="s">
        <v>1327</v>
      </c>
      <c r="L35273" t="s">
        <v>1328</v>
      </c>
      <c r="M35273" t="s">
        <v>79718</v>
      </c>
      <c r="N35273">
        <v>24600</v>
      </c>
      <c r="O35273">
        <v>4000</v>
      </c>
      <c r="P35273" t="s">
        <v>27</v>
      </c>
    </row>
    <row r="35274" spans="1:16" x14ac:dyDescent="0.25">
      <c r="A35274" t="s">
        <v>79719</v>
      </c>
      <c r="B35274" t="s">
        <v>17</v>
      </c>
      <c r="C35274" t="s">
        <v>135</v>
      </c>
      <c r="D35274" s="1">
        <v>38713</v>
      </c>
      <c r="E35274" s="1">
        <v>39386</v>
      </c>
      <c r="F35274" t="s">
        <v>79720</v>
      </c>
      <c r="G35274" t="s">
        <v>79721</v>
      </c>
      <c r="H35274" t="s">
        <v>21</v>
      </c>
      <c r="I35274" t="s">
        <v>31245</v>
      </c>
      <c r="J35274" t="s">
        <v>64</v>
      </c>
      <c r="K35274" t="s">
        <v>541</v>
      </c>
      <c r="L35274" t="s">
        <v>181</v>
      </c>
      <c r="M35274" t="s">
        <v>33381</v>
      </c>
      <c r="N35274">
        <v>40000</v>
      </c>
      <c r="O35274">
        <v>4200</v>
      </c>
      <c r="P35274" t="s">
        <v>38</v>
      </c>
    </row>
    <row r="35275" spans="1:16" x14ac:dyDescent="0.25">
      <c r="A35275" t="s">
        <v>79722</v>
      </c>
      <c r="B35275" t="s">
        <v>17</v>
      </c>
      <c r="C35275" t="s">
        <v>18</v>
      </c>
      <c r="D35275" s="1">
        <v>38897</v>
      </c>
      <c r="E35275" s="1">
        <v>39003</v>
      </c>
      <c r="F35275" t="s">
        <v>79716</v>
      </c>
      <c r="G35275" t="s">
        <v>79717</v>
      </c>
      <c r="H35275" t="s">
        <v>21</v>
      </c>
      <c r="I35275" t="s">
        <v>11499</v>
      </c>
      <c r="J35275" t="s">
        <v>1944</v>
      </c>
      <c r="K35275" t="s">
        <v>140</v>
      </c>
      <c r="L35275" t="s">
        <v>141</v>
      </c>
      <c r="M35275" t="s">
        <v>79723</v>
      </c>
      <c r="N35275">
        <v>50000</v>
      </c>
      <c r="O35275">
        <v>5000</v>
      </c>
      <c r="P35275" t="s">
        <v>73</v>
      </c>
    </row>
    <row r="35276" spans="1:16" x14ac:dyDescent="0.25">
      <c r="A35276" t="s">
        <v>79724</v>
      </c>
      <c r="B35276" t="s">
        <v>17</v>
      </c>
      <c r="C35276" t="s">
        <v>18</v>
      </c>
      <c r="D35276" s="1">
        <v>38616</v>
      </c>
      <c r="E35276" s="1">
        <v>38919</v>
      </c>
      <c r="F35276" t="s">
        <v>79716</v>
      </c>
      <c r="G35276" t="s">
        <v>79717</v>
      </c>
      <c r="H35276" t="s">
        <v>21</v>
      </c>
      <c r="I35276" t="s">
        <v>11499</v>
      </c>
      <c r="J35276" t="s">
        <v>1944</v>
      </c>
      <c r="K35276" t="s">
        <v>584</v>
      </c>
      <c r="L35276" t="s">
        <v>585</v>
      </c>
      <c r="M35276" t="s">
        <v>79725</v>
      </c>
      <c r="N35276">
        <v>18600</v>
      </c>
      <c r="O35276">
        <v>7000</v>
      </c>
      <c r="P35276" t="s">
        <v>38</v>
      </c>
    </row>
    <row r="35277" spans="1:16" x14ac:dyDescent="0.25">
      <c r="A35277" t="s">
        <v>79726</v>
      </c>
      <c r="B35277" t="s">
        <v>17</v>
      </c>
      <c r="C35277" t="s">
        <v>18</v>
      </c>
      <c r="D35277" s="1">
        <v>37952</v>
      </c>
      <c r="E35277" s="1">
        <v>38137</v>
      </c>
      <c r="F35277" t="s">
        <v>79727</v>
      </c>
      <c r="G35277" t="s">
        <v>79728</v>
      </c>
      <c r="H35277" t="s">
        <v>21</v>
      </c>
      <c r="I35277" t="s">
        <v>32171</v>
      </c>
      <c r="J35277" t="s">
        <v>165</v>
      </c>
      <c r="K35277" t="s">
        <v>117</v>
      </c>
      <c r="L35277" t="s">
        <v>118</v>
      </c>
      <c r="M35277" t="s">
        <v>79729</v>
      </c>
      <c r="N35277">
        <v>29781.200000000001</v>
      </c>
      <c r="O35277">
        <v>7600</v>
      </c>
      <c r="P35277" t="s">
        <v>38</v>
      </c>
    </row>
    <row r="35278" spans="1:16" x14ac:dyDescent="0.25">
      <c r="A35278" t="s">
        <v>79730</v>
      </c>
      <c r="B35278" t="s">
        <v>17</v>
      </c>
      <c r="C35278" t="s">
        <v>18</v>
      </c>
      <c r="D35278" s="1">
        <v>38306</v>
      </c>
      <c r="E35278" s="1">
        <v>38393</v>
      </c>
      <c r="F35278" t="s">
        <v>79727</v>
      </c>
      <c r="G35278" t="s">
        <v>79728</v>
      </c>
      <c r="H35278" t="s">
        <v>21</v>
      </c>
      <c r="I35278" t="s">
        <v>32171</v>
      </c>
      <c r="J35278" t="s">
        <v>165</v>
      </c>
      <c r="K35278" t="s">
        <v>117</v>
      </c>
      <c r="L35278" t="s">
        <v>118</v>
      </c>
      <c r="M35278" t="s">
        <v>79731</v>
      </c>
      <c r="N35278">
        <v>59340</v>
      </c>
      <c r="O35278">
        <v>9447.5</v>
      </c>
      <c r="P35278" t="s">
        <v>38</v>
      </c>
    </row>
    <row r="35279" spans="1:16" x14ac:dyDescent="0.25">
      <c r="A35279" t="s">
        <v>79732</v>
      </c>
      <c r="B35279" t="s">
        <v>17</v>
      </c>
      <c r="C35279" t="s">
        <v>18</v>
      </c>
      <c r="D35279" s="1">
        <v>40479</v>
      </c>
      <c r="E35279" s="1">
        <v>41787</v>
      </c>
      <c r="F35279" t="s">
        <v>79500</v>
      </c>
      <c r="G35279" t="s">
        <v>71515</v>
      </c>
      <c r="H35279" t="s">
        <v>21</v>
      </c>
      <c r="I35279" t="s">
        <v>243</v>
      </c>
      <c r="J35279" t="s">
        <v>23</v>
      </c>
      <c r="K35279" t="s">
        <v>101</v>
      </c>
      <c r="L35279" t="s">
        <v>102</v>
      </c>
      <c r="M35279" t="s">
        <v>79733</v>
      </c>
      <c r="N35279">
        <v>6682590.96</v>
      </c>
      <c r="O35279">
        <v>2283139.6</v>
      </c>
      <c r="P35279" t="s">
        <v>38</v>
      </c>
    </row>
    <row r="35280" spans="1:16" x14ac:dyDescent="0.25">
      <c r="A35280" t="s">
        <v>79734</v>
      </c>
      <c r="B35280" t="s">
        <v>17</v>
      </c>
      <c r="C35280" t="s">
        <v>18</v>
      </c>
      <c r="D35280" s="1">
        <v>38518</v>
      </c>
      <c r="E35280" s="1">
        <v>38701</v>
      </c>
      <c r="F35280" t="s">
        <v>79500</v>
      </c>
      <c r="G35280" t="s">
        <v>71515</v>
      </c>
      <c r="H35280" t="s">
        <v>21</v>
      </c>
      <c r="I35280" t="s">
        <v>243</v>
      </c>
      <c r="J35280" t="s">
        <v>23</v>
      </c>
      <c r="K35280" t="s">
        <v>87</v>
      </c>
      <c r="L35280" t="s">
        <v>88</v>
      </c>
      <c r="M35280" t="s">
        <v>2291</v>
      </c>
      <c r="N35280">
        <v>25000</v>
      </c>
      <c r="O35280">
        <v>0</v>
      </c>
      <c r="P35280" t="s">
        <v>38</v>
      </c>
    </row>
    <row r="35281" spans="1:16" x14ac:dyDescent="0.25">
      <c r="A35281" t="s">
        <v>79735</v>
      </c>
      <c r="B35281" t="s">
        <v>17</v>
      </c>
      <c r="C35281" t="s">
        <v>18</v>
      </c>
      <c r="D35281" s="1">
        <v>40498</v>
      </c>
      <c r="E35281" s="1">
        <v>41959</v>
      </c>
      <c r="F35281" t="s">
        <v>79500</v>
      </c>
      <c r="G35281" t="s">
        <v>71515</v>
      </c>
      <c r="H35281" t="s">
        <v>21</v>
      </c>
      <c r="I35281" t="s">
        <v>243</v>
      </c>
      <c r="J35281" t="s">
        <v>23</v>
      </c>
      <c r="K35281" t="s">
        <v>87</v>
      </c>
      <c r="L35281" t="s">
        <v>88</v>
      </c>
      <c r="M35281" t="s">
        <v>79736</v>
      </c>
      <c r="N35281">
        <v>683136.9</v>
      </c>
      <c r="O35281">
        <v>221196</v>
      </c>
      <c r="P35281" t="s">
        <v>38</v>
      </c>
    </row>
    <row r="35282" spans="1:16" x14ac:dyDescent="0.25">
      <c r="A35282" t="s">
        <v>79737</v>
      </c>
      <c r="B35282" t="s">
        <v>17</v>
      </c>
      <c r="C35282" t="s">
        <v>18</v>
      </c>
      <c r="D35282" s="1">
        <v>38714</v>
      </c>
      <c r="E35282" s="1">
        <v>39704</v>
      </c>
      <c r="F35282" t="s">
        <v>79738</v>
      </c>
      <c r="G35282" t="s">
        <v>79739</v>
      </c>
      <c r="H35282" t="s">
        <v>21</v>
      </c>
      <c r="I35282" t="s">
        <v>337</v>
      </c>
      <c r="J35282" t="s">
        <v>110</v>
      </c>
      <c r="K35282" t="s">
        <v>33</v>
      </c>
      <c r="L35282" t="s">
        <v>34</v>
      </c>
      <c r="M35282" t="s">
        <v>79740</v>
      </c>
      <c r="N35282">
        <v>140774</v>
      </c>
      <c r="O35282">
        <v>35193.5</v>
      </c>
      <c r="P35282" t="s">
        <v>73</v>
      </c>
    </row>
    <row r="35283" spans="1:16" x14ac:dyDescent="0.25">
      <c r="A35283" t="s">
        <v>79741</v>
      </c>
      <c r="B35283" t="s">
        <v>17</v>
      </c>
      <c r="C35283" t="s">
        <v>18</v>
      </c>
      <c r="D35283" s="1">
        <v>39072</v>
      </c>
      <c r="E35283" s="1">
        <v>39466</v>
      </c>
      <c r="F35283" t="s">
        <v>79742</v>
      </c>
      <c r="G35283" t="s">
        <v>1624</v>
      </c>
      <c r="H35283" t="s">
        <v>21</v>
      </c>
      <c r="I35283" t="s">
        <v>48382</v>
      </c>
      <c r="J35283" t="s">
        <v>64</v>
      </c>
      <c r="K35283" t="s">
        <v>24</v>
      </c>
      <c r="L35283" t="s">
        <v>25</v>
      </c>
      <c r="M35283" t="s">
        <v>37</v>
      </c>
      <c r="N35283">
        <v>11183.04</v>
      </c>
      <c r="O35283">
        <v>112.96</v>
      </c>
      <c r="P35283" t="s">
        <v>27</v>
      </c>
    </row>
    <row r="35284" spans="1:16" x14ac:dyDescent="0.25">
      <c r="A35284" t="s">
        <v>79743</v>
      </c>
      <c r="B35284" t="s">
        <v>17</v>
      </c>
      <c r="C35284" t="s">
        <v>18</v>
      </c>
      <c r="D35284" s="1">
        <v>37897</v>
      </c>
      <c r="E35284" s="1">
        <v>37986</v>
      </c>
      <c r="F35284" t="s">
        <v>79744</v>
      </c>
      <c r="G35284" t="s">
        <v>79745</v>
      </c>
      <c r="H35284" t="s">
        <v>21</v>
      </c>
      <c r="I35284" t="s">
        <v>174</v>
      </c>
      <c r="J35284" t="s">
        <v>64</v>
      </c>
      <c r="K35284" t="s">
        <v>24</v>
      </c>
      <c r="L35284" t="s">
        <v>25</v>
      </c>
      <c r="M35284" t="s">
        <v>79746</v>
      </c>
      <c r="N35284">
        <v>5700</v>
      </c>
      <c r="O35284">
        <v>0</v>
      </c>
      <c r="P35284" t="s">
        <v>27</v>
      </c>
    </row>
    <row r="35285" spans="1:16" x14ac:dyDescent="0.25">
      <c r="A35285" t="s">
        <v>79747</v>
      </c>
      <c r="B35285" t="s">
        <v>17</v>
      </c>
      <c r="C35285" t="s">
        <v>18</v>
      </c>
      <c r="D35285" s="1">
        <v>37470</v>
      </c>
      <c r="E35285" s="1">
        <v>37680</v>
      </c>
      <c r="F35285" t="s">
        <v>79744</v>
      </c>
      <c r="G35285" t="s">
        <v>79745</v>
      </c>
      <c r="H35285" t="s">
        <v>21</v>
      </c>
      <c r="I35285" t="s">
        <v>174</v>
      </c>
      <c r="J35285" t="s">
        <v>64</v>
      </c>
      <c r="K35285" t="s">
        <v>24</v>
      </c>
      <c r="L35285" t="s">
        <v>25</v>
      </c>
      <c r="M35285" t="s">
        <v>71</v>
      </c>
      <c r="N35285">
        <v>5700</v>
      </c>
      <c r="O35285">
        <v>0</v>
      </c>
      <c r="P35285" t="s">
        <v>38</v>
      </c>
    </row>
    <row r="35286" spans="1:16" x14ac:dyDescent="0.25">
      <c r="A35286" t="s">
        <v>79748</v>
      </c>
      <c r="B35286" t="s">
        <v>17</v>
      </c>
      <c r="C35286" t="s">
        <v>18</v>
      </c>
      <c r="D35286" s="1">
        <v>38715</v>
      </c>
      <c r="E35286" s="1">
        <v>41367</v>
      </c>
      <c r="F35286" t="s">
        <v>79749</v>
      </c>
      <c r="G35286" t="s">
        <v>79750</v>
      </c>
      <c r="H35286" t="s">
        <v>21</v>
      </c>
      <c r="I35286" t="s">
        <v>2039</v>
      </c>
      <c r="J35286" t="s">
        <v>873</v>
      </c>
      <c r="K35286" t="s">
        <v>33</v>
      </c>
      <c r="L35286" t="s">
        <v>34</v>
      </c>
      <c r="M35286" t="s">
        <v>79751</v>
      </c>
      <c r="N35286">
        <v>179725</v>
      </c>
      <c r="O35286">
        <v>44931.25</v>
      </c>
      <c r="P35286" t="s">
        <v>27</v>
      </c>
    </row>
    <row r="35287" spans="1:16" x14ac:dyDescent="0.25">
      <c r="A35287" t="s">
        <v>79752</v>
      </c>
      <c r="B35287" t="s">
        <v>17</v>
      </c>
      <c r="C35287" t="s">
        <v>18</v>
      </c>
      <c r="D35287" s="1">
        <v>38716</v>
      </c>
      <c r="E35287" s="1">
        <v>39813</v>
      </c>
      <c r="F35287" t="s">
        <v>79753</v>
      </c>
      <c r="G35287" t="s">
        <v>79754</v>
      </c>
      <c r="H35287" t="s">
        <v>21</v>
      </c>
      <c r="I35287" t="s">
        <v>23365</v>
      </c>
      <c r="J35287" t="s">
        <v>43</v>
      </c>
      <c r="K35287" t="s">
        <v>44</v>
      </c>
      <c r="L35287" t="s">
        <v>45</v>
      </c>
      <c r="M35287" t="s">
        <v>50</v>
      </c>
      <c r="N35287">
        <v>50000</v>
      </c>
      <c r="O35287">
        <v>0</v>
      </c>
      <c r="P35287" t="s">
        <v>38</v>
      </c>
    </row>
    <row r="35288" spans="1:16" x14ac:dyDescent="0.25">
      <c r="A35288" t="s">
        <v>79755</v>
      </c>
      <c r="B35288" t="s">
        <v>17</v>
      </c>
      <c r="C35288" t="s">
        <v>18</v>
      </c>
      <c r="D35288" s="1">
        <v>37963</v>
      </c>
      <c r="E35288" s="1">
        <v>38111</v>
      </c>
      <c r="F35288" t="s">
        <v>79756</v>
      </c>
      <c r="G35288" t="s">
        <v>79757</v>
      </c>
      <c r="H35288" t="s">
        <v>21</v>
      </c>
      <c r="I35288" t="s">
        <v>4455</v>
      </c>
      <c r="J35288" t="s">
        <v>139</v>
      </c>
      <c r="K35288" t="s">
        <v>24</v>
      </c>
      <c r="L35288" t="s">
        <v>25</v>
      </c>
      <c r="M35288" t="s">
        <v>1289</v>
      </c>
      <c r="N35288">
        <v>24750</v>
      </c>
      <c r="O35288">
        <v>250</v>
      </c>
      <c r="P35288" t="s">
        <v>38</v>
      </c>
    </row>
    <row r="35289" spans="1:16" x14ac:dyDescent="0.25">
      <c r="A35289" t="s">
        <v>79758</v>
      </c>
      <c r="B35289" t="s">
        <v>17</v>
      </c>
      <c r="C35289" t="s">
        <v>18</v>
      </c>
      <c r="D35289" s="1">
        <v>37887</v>
      </c>
      <c r="E35289" s="1">
        <v>37986</v>
      </c>
      <c r="F35289" t="s">
        <v>79756</v>
      </c>
      <c r="G35289" t="s">
        <v>79757</v>
      </c>
      <c r="H35289" t="s">
        <v>21</v>
      </c>
      <c r="I35289" t="s">
        <v>4455</v>
      </c>
      <c r="J35289" t="s">
        <v>139</v>
      </c>
      <c r="K35289" t="s">
        <v>24</v>
      </c>
      <c r="L35289" t="s">
        <v>25</v>
      </c>
      <c r="M35289" t="s">
        <v>71</v>
      </c>
      <c r="N35289">
        <v>2700</v>
      </c>
      <c r="O35289">
        <v>0</v>
      </c>
      <c r="P35289" t="s">
        <v>38</v>
      </c>
    </row>
    <row r="35290" spans="1:16" x14ac:dyDescent="0.25">
      <c r="A35290" t="s">
        <v>79759</v>
      </c>
      <c r="B35290" t="s">
        <v>17</v>
      </c>
      <c r="C35290" t="s">
        <v>18</v>
      </c>
      <c r="D35290" s="1">
        <v>37466</v>
      </c>
      <c r="E35290" s="1">
        <v>37680</v>
      </c>
      <c r="F35290" t="s">
        <v>79756</v>
      </c>
      <c r="G35290" t="s">
        <v>79757</v>
      </c>
      <c r="H35290" t="s">
        <v>21</v>
      </c>
      <c r="I35290" t="s">
        <v>4455</v>
      </c>
      <c r="J35290" t="s">
        <v>139</v>
      </c>
      <c r="K35290" t="s">
        <v>24</v>
      </c>
      <c r="L35290" t="s">
        <v>25</v>
      </c>
      <c r="M35290" t="s">
        <v>71</v>
      </c>
      <c r="N35290">
        <v>4800</v>
      </c>
      <c r="O35290">
        <v>0</v>
      </c>
      <c r="P35290" t="s">
        <v>27</v>
      </c>
    </row>
    <row r="35291" spans="1:16" x14ac:dyDescent="0.25">
      <c r="A35291" t="s">
        <v>79760</v>
      </c>
      <c r="B35291" t="s">
        <v>17</v>
      </c>
      <c r="C35291" t="s">
        <v>18</v>
      </c>
      <c r="D35291" s="1">
        <v>39003</v>
      </c>
      <c r="E35291" s="1">
        <v>39426</v>
      </c>
      <c r="F35291" t="s">
        <v>79756</v>
      </c>
      <c r="G35291" t="s">
        <v>79757</v>
      </c>
      <c r="H35291" t="s">
        <v>21</v>
      </c>
      <c r="I35291" t="s">
        <v>4455</v>
      </c>
      <c r="J35291" t="s">
        <v>139</v>
      </c>
      <c r="K35291" t="s">
        <v>24</v>
      </c>
      <c r="L35291" t="s">
        <v>25</v>
      </c>
      <c r="M35291" t="s">
        <v>37</v>
      </c>
      <c r="N35291">
        <v>4916.34</v>
      </c>
      <c r="O35291">
        <v>49.66</v>
      </c>
      <c r="P35291" t="s">
        <v>27</v>
      </c>
    </row>
    <row r="35292" spans="1:16" x14ac:dyDescent="0.25">
      <c r="A35292" t="s">
        <v>79761</v>
      </c>
      <c r="B35292" t="s">
        <v>17</v>
      </c>
      <c r="C35292" t="s">
        <v>18</v>
      </c>
      <c r="D35292" s="1">
        <v>38674</v>
      </c>
      <c r="E35292" s="1">
        <v>38973</v>
      </c>
      <c r="F35292" t="s">
        <v>79756</v>
      </c>
      <c r="G35292" t="s">
        <v>79757</v>
      </c>
      <c r="H35292" t="s">
        <v>21</v>
      </c>
      <c r="I35292" t="s">
        <v>4455</v>
      </c>
      <c r="J35292" t="s">
        <v>139</v>
      </c>
      <c r="K35292" t="s">
        <v>24</v>
      </c>
      <c r="L35292" t="s">
        <v>25</v>
      </c>
      <c r="M35292" t="s">
        <v>37</v>
      </c>
      <c r="N35292">
        <v>5269.11</v>
      </c>
      <c r="O35292">
        <v>53.22</v>
      </c>
      <c r="P35292" t="s">
        <v>38</v>
      </c>
    </row>
    <row r="35293" spans="1:16" x14ac:dyDescent="0.25">
      <c r="A35293" t="s">
        <v>79762</v>
      </c>
      <c r="B35293" t="s">
        <v>17</v>
      </c>
      <c r="C35293" t="s">
        <v>18</v>
      </c>
      <c r="D35293" s="1">
        <v>38579</v>
      </c>
      <c r="E35293" s="1">
        <v>38676</v>
      </c>
      <c r="F35293" t="s">
        <v>79763</v>
      </c>
      <c r="G35293" t="s">
        <v>79764</v>
      </c>
      <c r="H35293" t="s">
        <v>21</v>
      </c>
      <c r="I35293" t="s">
        <v>2374</v>
      </c>
      <c r="J35293" t="s">
        <v>165</v>
      </c>
      <c r="K35293" t="s">
        <v>33</v>
      </c>
      <c r="L35293" t="s">
        <v>34</v>
      </c>
      <c r="M35293" t="s">
        <v>79765</v>
      </c>
      <c r="N35293">
        <v>25470.400000000001</v>
      </c>
      <c r="O35293">
        <v>6367.6</v>
      </c>
      <c r="P35293" t="s">
        <v>38</v>
      </c>
    </row>
    <row r="35294" spans="1:16" x14ac:dyDescent="0.25">
      <c r="A35294" t="s">
        <v>79766</v>
      </c>
      <c r="B35294" t="s">
        <v>17</v>
      </c>
      <c r="C35294" t="s">
        <v>18</v>
      </c>
      <c r="D35294" s="1">
        <v>37446</v>
      </c>
      <c r="E35294" s="1">
        <v>37559</v>
      </c>
      <c r="F35294" t="s">
        <v>79763</v>
      </c>
      <c r="G35294" t="s">
        <v>79764</v>
      </c>
      <c r="H35294" t="s">
        <v>21</v>
      </c>
      <c r="I35294" t="s">
        <v>2374</v>
      </c>
      <c r="J35294" t="s">
        <v>165</v>
      </c>
      <c r="K35294" t="s">
        <v>33</v>
      </c>
      <c r="L35294" t="s">
        <v>34</v>
      </c>
      <c r="M35294" t="s">
        <v>79767</v>
      </c>
      <c r="N35294">
        <v>50000</v>
      </c>
      <c r="O35294">
        <v>12500</v>
      </c>
      <c r="P35294" t="s">
        <v>38</v>
      </c>
    </row>
    <row r="35295" spans="1:16" x14ac:dyDescent="0.25">
      <c r="A35295" t="s">
        <v>79768</v>
      </c>
      <c r="B35295" t="s">
        <v>17</v>
      </c>
      <c r="C35295" t="s">
        <v>18</v>
      </c>
      <c r="D35295" s="1">
        <v>38702</v>
      </c>
      <c r="E35295" s="1">
        <v>38783</v>
      </c>
      <c r="F35295" t="s">
        <v>79769</v>
      </c>
      <c r="G35295" t="s">
        <v>79770</v>
      </c>
      <c r="H35295" t="s">
        <v>21</v>
      </c>
      <c r="I35295" t="s">
        <v>69</v>
      </c>
      <c r="J35295" t="s">
        <v>70</v>
      </c>
      <c r="K35295" t="s">
        <v>140</v>
      </c>
      <c r="L35295" t="s">
        <v>141</v>
      </c>
      <c r="M35295" t="s">
        <v>79771</v>
      </c>
      <c r="N35295">
        <v>100000</v>
      </c>
      <c r="O35295">
        <v>10000</v>
      </c>
      <c r="P35295" t="s">
        <v>38</v>
      </c>
    </row>
    <row r="35296" spans="1:16" x14ac:dyDescent="0.25">
      <c r="A35296" t="s">
        <v>79772</v>
      </c>
      <c r="B35296" t="s">
        <v>17</v>
      </c>
      <c r="C35296" t="s">
        <v>18</v>
      </c>
      <c r="D35296" s="1">
        <v>37981</v>
      </c>
      <c r="E35296" s="1">
        <v>38368</v>
      </c>
      <c r="F35296" t="s">
        <v>79769</v>
      </c>
      <c r="G35296" t="s">
        <v>79770</v>
      </c>
      <c r="H35296" t="s">
        <v>21</v>
      </c>
      <c r="I35296" t="s">
        <v>69</v>
      </c>
      <c r="J35296" t="s">
        <v>70</v>
      </c>
      <c r="K35296" t="s">
        <v>553</v>
      </c>
      <c r="L35296" t="s">
        <v>79</v>
      </c>
      <c r="M35296" t="s">
        <v>79773</v>
      </c>
      <c r="N35296">
        <v>99862</v>
      </c>
      <c r="O35296">
        <v>19000</v>
      </c>
      <c r="P35296" t="s">
        <v>38</v>
      </c>
    </row>
    <row r="35297" spans="1:16" x14ac:dyDescent="0.25">
      <c r="A35297" t="s">
        <v>79774</v>
      </c>
      <c r="B35297" t="s">
        <v>17</v>
      </c>
      <c r="C35297" t="s">
        <v>18</v>
      </c>
      <c r="D35297" s="1">
        <v>39078</v>
      </c>
      <c r="E35297" s="1">
        <v>39812</v>
      </c>
      <c r="F35297" t="s">
        <v>79769</v>
      </c>
      <c r="G35297" t="s">
        <v>79770</v>
      </c>
      <c r="H35297" t="s">
        <v>21</v>
      </c>
      <c r="I35297" t="s">
        <v>69</v>
      </c>
      <c r="J35297" t="s">
        <v>70</v>
      </c>
      <c r="K35297" t="s">
        <v>117</v>
      </c>
      <c r="L35297" t="s">
        <v>118</v>
      </c>
      <c r="M35297" t="s">
        <v>79775</v>
      </c>
      <c r="N35297">
        <v>170840.29</v>
      </c>
      <c r="O35297">
        <v>17000</v>
      </c>
      <c r="P35297" t="s">
        <v>38</v>
      </c>
    </row>
    <row r="35298" spans="1:16" x14ac:dyDescent="0.25">
      <c r="A35298" t="s">
        <v>79776</v>
      </c>
      <c r="B35298" t="s">
        <v>17</v>
      </c>
      <c r="C35298" t="s">
        <v>18</v>
      </c>
      <c r="D35298" s="1">
        <v>39087</v>
      </c>
      <c r="E35298" s="1">
        <v>39900</v>
      </c>
      <c r="F35298" t="s">
        <v>79769</v>
      </c>
      <c r="G35298" t="s">
        <v>79770</v>
      </c>
      <c r="H35298" t="s">
        <v>21</v>
      </c>
      <c r="I35298" t="s">
        <v>69</v>
      </c>
      <c r="J35298" t="s">
        <v>70</v>
      </c>
      <c r="K35298" t="s">
        <v>5682</v>
      </c>
      <c r="L35298" t="s">
        <v>79</v>
      </c>
      <c r="M35298" t="s">
        <v>79777</v>
      </c>
      <c r="N35298">
        <v>200000</v>
      </c>
      <c r="O35298">
        <v>20000</v>
      </c>
      <c r="P35298" t="s">
        <v>38</v>
      </c>
    </row>
    <row r="35299" spans="1:16" x14ac:dyDescent="0.25">
      <c r="A35299" t="s">
        <v>79778</v>
      </c>
      <c r="B35299" t="s">
        <v>17</v>
      </c>
      <c r="C35299" t="s">
        <v>18</v>
      </c>
      <c r="D35299" s="1">
        <v>37981</v>
      </c>
      <c r="E35299" s="1">
        <v>38543</v>
      </c>
      <c r="F35299" t="s">
        <v>79769</v>
      </c>
      <c r="G35299" t="s">
        <v>79770</v>
      </c>
      <c r="H35299" t="s">
        <v>21</v>
      </c>
      <c r="I35299" t="s">
        <v>69</v>
      </c>
      <c r="J35299" t="s">
        <v>70</v>
      </c>
      <c r="K35299" t="s">
        <v>553</v>
      </c>
      <c r="L35299" t="s">
        <v>79</v>
      </c>
      <c r="M35299" t="s">
        <v>79779</v>
      </c>
      <c r="N35299">
        <v>100000</v>
      </c>
      <c r="O35299">
        <v>67500</v>
      </c>
      <c r="P35299" t="s">
        <v>38</v>
      </c>
    </row>
    <row r="35300" spans="1:16" x14ac:dyDescent="0.25">
      <c r="A35300" t="s">
        <v>79780</v>
      </c>
      <c r="B35300" t="s">
        <v>17</v>
      </c>
      <c r="C35300" t="s">
        <v>18</v>
      </c>
      <c r="D35300" s="1">
        <v>38715</v>
      </c>
      <c r="E35300" s="1">
        <v>38960</v>
      </c>
      <c r="F35300" t="s">
        <v>79769</v>
      </c>
      <c r="G35300" t="s">
        <v>79770</v>
      </c>
      <c r="H35300" t="s">
        <v>21</v>
      </c>
      <c r="I35300" t="s">
        <v>69</v>
      </c>
      <c r="J35300" t="s">
        <v>70</v>
      </c>
      <c r="K35300" t="s">
        <v>117</v>
      </c>
      <c r="L35300" t="s">
        <v>118</v>
      </c>
      <c r="M35300" t="s">
        <v>476</v>
      </c>
      <c r="N35300">
        <v>153000</v>
      </c>
      <c r="O35300">
        <v>17000</v>
      </c>
      <c r="P35300" t="s">
        <v>38</v>
      </c>
    </row>
    <row r="35301" spans="1:16" x14ac:dyDescent="0.25">
      <c r="A35301" t="s">
        <v>79781</v>
      </c>
      <c r="B35301" t="s">
        <v>17</v>
      </c>
      <c r="C35301" t="s">
        <v>18</v>
      </c>
      <c r="D35301" s="1">
        <v>39644</v>
      </c>
      <c r="E35301" s="1">
        <v>39823</v>
      </c>
      <c r="F35301" t="s">
        <v>79769</v>
      </c>
      <c r="G35301" t="s">
        <v>79770</v>
      </c>
      <c r="H35301" t="s">
        <v>21</v>
      </c>
      <c r="I35301" t="s">
        <v>69</v>
      </c>
      <c r="J35301" t="s">
        <v>70</v>
      </c>
      <c r="K35301" t="s">
        <v>140</v>
      </c>
      <c r="L35301" t="s">
        <v>141</v>
      </c>
      <c r="M35301" t="s">
        <v>79782</v>
      </c>
      <c r="N35301">
        <v>110000</v>
      </c>
      <c r="O35301">
        <v>11000</v>
      </c>
      <c r="P35301" t="s">
        <v>38</v>
      </c>
    </row>
    <row r="35302" spans="1:16" x14ac:dyDescent="0.25">
      <c r="A35302" t="s">
        <v>79783</v>
      </c>
      <c r="B35302" t="s">
        <v>17</v>
      </c>
      <c r="C35302" t="s">
        <v>18</v>
      </c>
      <c r="D35302" s="1">
        <v>38715</v>
      </c>
      <c r="E35302" s="1">
        <v>38990</v>
      </c>
      <c r="F35302" t="s">
        <v>79769</v>
      </c>
      <c r="G35302" t="s">
        <v>79770</v>
      </c>
      <c r="H35302" t="s">
        <v>21</v>
      </c>
      <c r="I35302" t="s">
        <v>69</v>
      </c>
      <c r="J35302" t="s">
        <v>70</v>
      </c>
      <c r="K35302" t="s">
        <v>117</v>
      </c>
      <c r="L35302" t="s">
        <v>118</v>
      </c>
      <c r="M35302" t="s">
        <v>79784</v>
      </c>
      <c r="N35302">
        <v>118445.58</v>
      </c>
      <c r="O35302">
        <v>9200</v>
      </c>
      <c r="P35302" t="s">
        <v>38</v>
      </c>
    </row>
    <row r="35303" spans="1:16" x14ac:dyDescent="0.25">
      <c r="A35303" t="s">
        <v>79785</v>
      </c>
      <c r="B35303" t="s">
        <v>17</v>
      </c>
      <c r="C35303" t="s">
        <v>18</v>
      </c>
      <c r="D35303" s="1">
        <v>37981</v>
      </c>
      <c r="E35303" s="1">
        <v>38902</v>
      </c>
      <c r="F35303" t="s">
        <v>79769</v>
      </c>
      <c r="G35303" t="s">
        <v>79770</v>
      </c>
      <c r="H35303" t="s">
        <v>21</v>
      </c>
      <c r="I35303" t="s">
        <v>69</v>
      </c>
      <c r="J35303" t="s">
        <v>70</v>
      </c>
      <c r="K35303" t="s">
        <v>553</v>
      </c>
      <c r="L35303" t="s">
        <v>79</v>
      </c>
      <c r="M35303" t="s">
        <v>79786</v>
      </c>
      <c r="N35303">
        <v>100000</v>
      </c>
      <c r="O35303">
        <v>100000</v>
      </c>
      <c r="P35303" t="s">
        <v>38</v>
      </c>
    </row>
    <row r="35304" spans="1:16" x14ac:dyDescent="0.25">
      <c r="A35304" t="s">
        <v>79787</v>
      </c>
      <c r="B35304" t="s">
        <v>17</v>
      </c>
      <c r="C35304" t="s">
        <v>18</v>
      </c>
      <c r="D35304" s="1">
        <v>39413</v>
      </c>
      <c r="E35304" s="1">
        <v>39960</v>
      </c>
      <c r="F35304" t="s">
        <v>79769</v>
      </c>
      <c r="G35304" t="s">
        <v>79770</v>
      </c>
      <c r="H35304" t="s">
        <v>21</v>
      </c>
      <c r="I35304" t="s">
        <v>69</v>
      </c>
      <c r="J35304" t="s">
        <v>70</v>
      </c>
      <c r="K35304" t="s">
        <v>315</v>
      </c>
      <c r="L35304" t="s">
        <v>195</v>
      </c>
      <c r="M35304" t="s">
        <v>79788</v>
      </c>
      <c r="N35304">
        <v>70000</v>
      </c>
      <c r="O35304">
        <v>7000</v>
      </c>
      <c r="P35304" t="s">
        <v>38</v>
      </c>
    </row>
    <row r="35305" spans="1:16" x14ac:dyDescent="0.25">
      <c r="A35305" t="s">
        <v>79789</v>
      </c>
      <c r="B35305" t="s">
        <v>17</v>
      </c>
      <c r="C35305" t="s">
        <v>18</v>
      </c>
      <c r="D35305" s="1">
        <v>39090</v>
      </c>
      <c r="E35305" s="1">
        <v>39508</v>
      </c>
      <c r="F35305" t="s">
        <v>79769</v>
      </c>
      <c r="G35305" t="s">
        <v>79770</v>
      </c>
      <c r="H35305" t="s">
        <v>21</v>
      </c>
      <c r="I35305" t="s">
        <v>69</v>
      </c>
      <c r="J35305" t="s">
        <v>70</v>
      </c>
      <c r="K35305" t="s">
        <v>553</v>
      </c>
      <c r="L35305" t="s">
        <v>79</v>
      </c>
      <c r="M35305" t="s">
        <v>79790</v>
      </c>
      <c r="N35305">
        <v>540000</v>
      </c>
      <c r="O35305">
        <v>60000</v>
      </c>
      <c r="P35305" t="s">
        <v>38</v>
      </c>
    </row>
    <row r="35306" spans="1:16" x14ac:dyDescent="0.25">
      <c r="A35306" t="s">
        <v>79791</v>
      </c>
      <c r="B35306" t="s">
        <v>17</v>
      </c>
      <c r="C35306" t="s">
        <v>18</v>
      </c>
      <c r="D35306" s="1">
        <v>38716</v>
      </c>
      <c r="E35306" s="1">
        <v>38960</v>
      </c>
      <c r="F35306" t="s">
        <v>79769</v>
      </c>
      <c r="G35306" t="s">
        <v>79770</v>
      </c>
      <c r="H35306" t="s">
        <v>21</v>
      </c>
      <c r="I35306" t="s">
        <v>69</v>
      </c>
      <c r="J35306" t="s">
        <v>70</v>
      </c>
      <c r="K35306" t="s">
        <v>117</v>
      </c>
      <c r="L35306" t="s">
        <v>118</v>
      </c>
      <c r="M35306" t="s">
        <v>79792</v>
      </c>
      <c r="N35306">
        <v>135000</v>
      </c>
      <c r="O35306">
        <v>15000</v>
      </c>
      <c r="P35306" t="s">
        <v>38</v>
      </c>
    </row>
    <row r="35307" spans="1:16" x14ac:dyDescent="0.25">
      <c r="A35307" t="s">
        <v>79793</v>
      </c>
      <c r="B35307" t="s">
        <v>17</v>
      </c>
      <c r="C35307" t="s">
        <v>18</v>
      </c>
      <c r="D35307" s="1">
        <v>39091</v>
      </c>
      <c r="E35307" s="1">
        <v>39539</v>
      </c>
      <c r="F35307" t="s">
        <v>79769</v>
      </c>
      <c r="G35307" t="s">
        <v>79770</v>
      </c>
      <c r="H35307" t="s">
        <v>21</v>
      </c>
      <c r="I35307" t="s">
        <v>69</v>
      </c>
      <c r="J35307" t="s">
        <v>70</v>
      </c>
      <c r="K35307" t="s">
        <v>553</v>
      </c>
      <c r="L35307" t="s">
        <v>79</v>
      </c>
      <c r="M35307" t="s">
        <v>79794</v>
      </c>
      <c r="N35307">
        <v>680000</v>
      </c>
      <c r="O35307">
        <v>80000</v>
      </c>
      <c r="P35307" t="s">
        <v>38</v>
      </c>
    </row>
    <row r="35308" spans="1:16" x14ac:dyDescent="0.25">
      <c r="A35308" t="s">
        <v>79795</v>
      </c>
      <c r="B35308" t="s">
        <v>17</v>
      </c>
      <c r="C35308" t="s">
        <v>18</v>
      </c>
      <c r="D35308" s="1">
        <v>39205</v>
      </c>
      <c r="E35308" s="1">
        <v>39149</v>
      </c>
      <c r="F35308" t="s">
        <v>79796</v>
      </c>
      <c r="G35308" t="s">
        <v>79797</v>
      </c>
      <c r="H35308" t="s">
        <v>21</v>
      </c>
      <c r="I35308" t="s">
        <v>303</v>
      </c>
      <c r="J35308" t="s">
        <v>150</v>
      </c>
      <c r="K35308" t="s">
        <v>584</v>
      </c>
      <c r="L35308" t="s">
        <v>585</v>
      </c>
      <c r="M35308" t="s">
        <v>79798</v>
      </c>
      <c r="N35308">
        <v>220000</v>
      </c>
      <c r="O35308">
        <v>44000</v>
      </c>
      <c r="P35308" t="s">
        <v>38</v>
      </c>
    </row>
    <row r="35309" spans="1:16" x14ac:dyDescent="0.25">
      <c r="A35309" t="s">
        <v>79799</v>
      </c>
      <c r="B35309" t="s">
        <v>17</v>
      </c>
      <c r="C35309" t="s">
        <v>18</v>
      </c>
      <c r="D35309" s="1">
        <v>38918</v>
      </c>
      <c r="E35309" s="1">
        <v>39010</v>
      </c>
      <c r="F35309" t="s">
        <v>79796</v>
      </c>
      <c r="G35309" t="s">
        <v>79797</v>
      </c>
      <c r="H35309" t="s">
        <v>21</v>
      </c>
      <c r="I35309" t="s">
        <v>303</v>
      </c>
      <c r="J35309" t="s">
        <v>150</v>
      </c>
      <c r="K35309" t="s">
        <v>584</v>
      </c>
      <c r="L35309" t="s">
        <v>585</v>
      </c>
      <c r="M35309" t="s">
        <v>79800</v>
      </c>
      <c r="N35309">
        <v>150000</v>
      </c>
      <c r="O35309">
        <v>30000</v>
      </c>
      <c r="P35309" t="s">
        <v>38</v>
      </c>
    </row>
    <row r="35310" spans="1:16" x14ac:dyDescent="0.25">
      <c r="A35310" t="s">
        <v>79801</v>
      </c>
      <c r="B35310" t="s">
        <v>17</v>
      </c>
      <c r="C35310" t="s">
        <v>252</v>
      </c>
      <c r="D35310" s="1">
        <v>40177</v>
      </c>
      <c r="E35310" s="1">
        <v>40661</v>
      </c>
      <c r="F35310" t="s">
        <v>79796</v>
      </c>
      <c r="G35310" t="s">
        <v>79797</v>
      </c>
      <c r="H35310" t="s">
        <v>21</v>
      </c>
      <c r="I35310" t="s">
        <v>303</v>
      </c>
      <c r="J35310" t="s">
        <v>150</v>
      </c>
      <c r="K35310" t="s">
        <v>2975</v>
      </c>
      <c r="L35310" t="s">
        <v>693</v>
      </c>
      <c r="M35310" t="s">
        <v>79802</v>
      </c>
      <c r="N35310">
        <v>1476223.55</v>
      </c>
      <c r="O35310">
        <v>15000</v>
      </c>
      <c r="P35310" t="s">
        <v>27</v>
      </c>
    </row>
    <row r="35311" spans="1:16" x14ac:dyDescent="0.25">
      <c r="A35311" t="s">
        <v>79803</v>
      </c>
      <c r="B35311" t="s">
        <v>17</v>
      </c>
      <c r="C35311" t="s">
        <v>18</v>
      </c>
      <c r="D35311" s="1">
        <v>39408</v>
      </c>
      <c r="E35311" s="1">
        <v>39500</v>
      </c>
      <c r="F35311" t="s">
        <v>79796</v>
      </c>
      <c r="G35311" t="s">
        <v>79797</v>
      </c>
      <c r="H35311" t="s">
        <v>21</v>
      </c>
      <c r="I35311" t="s">
        <v>303</v>
      </c>
      <c r="J35311" t="s">
        <v>150</v>
      </c>
      <c r="K35311" t="s">
        <v>584</v>
      </c>
      <c r="L35311" t="s">
        <v>585</v>
      </c>
      <c r="M35311" t="s">
        <v>79804</v>
      </c>
      <c r="N35311">
        <v>50000</v>
      </c>
      <c r="O35311">
        <v>10000</v>
      </c>
      <c r="P35311" t="s">
        <v>38</v>
      </c>
    </row>
    <row r="35312" spans="1:16" x14ac:dyDescent="0.25">
      <c r="A35312" t="s">
        <v>79805</v>
      </c>
      <c r="B35312" t="s">
        <v>17</v>
      </c>
      <c r="C35312" t="s">
        <v>18</v>
      </c>
      <c r="D35312" s="1">
        <v>39805</v>
      </c>
      <c r="E35312" s="1">
        <v>40359</v>
      </c>
      <c r="F35312" t="s">
        <v>79796</v>
      </c>
      <c r="G35312" t="s">
        <v>79797</v>
      </c>
      <c r="H35312" t="s">
        <v>21</v>
      </c>
      <c r="I35312" t="s">
        <v>303</v>
      </c>
      <c r="J35312" t="s">
        <v>150</v>
      </c>
      <c r="K35312" t="s">
        <v>666</v>
      </c>
      <c r="L35312" t="s">
        <v>214</v>
      </c>
      <c r="M35312" t="s">
        <v>79806</v>
      </c>
      <c r="N35312">
        <v>2000000</v>
      </c>
      <c r="O35312">
        <v>60000</v>
      </c>
      <c r="P35312" t="s">
        <v>38</v>
      </c>
    </row>
    <row r="35313" spans="1:16" x14ac:dyDescent="0.25">
      <c r="A35313" t="s">
        <v>79807</v>
      </c>
      <c r="B35313" t="s">
        <v>17</v>
      </c>
      <c r="C35313" t="s">
        <v>18</v>
      </c>
      <c r="D35313" s="1">
        <v>39077</v>
      </c>
      <c r="E35313" s="1">
        <v>40147</v>
      </c>
      <c r="F35313" t="s">
        <v>79796</v>
      </c>
      <c r="G35313" t="s">
        <v>79797</v>
      </c>
      <c r="H35313" t="s">
        <v>21</v>
      </c>
      <c r="I35313" t="s">
        <v>303</v>
      </c>
      <c r="J35313" t="s">
        <v>150</v>
      </c>
      <c r="K35313" t="s">
        <v>140</v>
      </c>
      <c r="L35313" t="s">
        <v>141</v>
      </c>
      <c r="M35313" t="s">
        <v>79808</v>
      </c>
      <c r="N35313">
        <v>1549700</v>
      </c>
      <c r="O35313">
        <v>120400</v>
      </c>
      <c r="P35313" t="s">
        <v>38</v>
      </c>
    </row>
    <row r="35314" spans="1:16" x14ac:dyDescent="0.25">
      <c r="A35314" t="s">
        <v>79809</v>
      </c>
      <c r="B35314" t="s">
        <v>17</v>
      </c>
      <c r="C35314" t="s">
        <v>18</v>
      </c>
      <c r="D35314" s="1">
        <v>39077</v>
      </c>
      <c r="E35314" s="1">
        <v>39108</v>
      </c>
      <c r="F35314" t="s">
        <v>79796</v>
      </c>
      <c r="G35314" t="s">
        <v>79797</v>
      </c>
      <c r="H35314" t="s">
        <v>21</v>
      </c>
      <c r="I35314" t="s">
        <v>303</v>
      </c>
      <c r="J35314" t="s">
        <v>150</v>
      </c>
      <c r="K35314" t="s">
        <v>584</v>
      </c>
      <c r="L35314" t="s">
        <v>585</v>
      </c>
      <c r="M35314" t="s">
        <v>79810</v>
      </c>
      <c r="N35314">
        <v>50000</v>
      </c>
      <c r="O35314">
        <v>10000</v>
      </c>
      <c r="P35314" t="s">
        <v>38</v>
      </c>
    </row>
    <row r="35315" spans="1:16" x14ac:dyDescent="0.25">
      <c r="A35315" t="s">
        <v>79811</v>
      </c>
      <c r="B35315" t="s">
        <v>17</v>
      </c>
      <c r="C35315" t="s">
        <v>18</v>
      </c>
      <c r="D35315" s="1">
        <v>39394</v>
      </c>
      <c r="E35315" s="1">
        <v>39447</v>
      </c>
      <c r="F35315" t="s">
        <v>79796</v>
      </c>
      <c r="G35315" t="s">
        <v>79797</v>
      </c>
      <c r="H35315" t="s">
        <v>21</v>
      </c>
      <c r="I35315" t="s">
        <v>303</v>
      </c>
      <c r="J35315" t="s">
        <v>150</v>
      </c>
      <c r="K35315" t="s">
        <v>1696</v>
      </c>
      <c r="L35315" t="s">
        <v>1697</v>
      </c>
      <c r="M35315" t="s">
        <v>79812</v>
      </c>
      <c r="N35315">
        <v>200000</v>
      </c>
      <c r="O35315">
        <v>20000</v>
      </c>
      <c r="P35315" t="s">
        <v>38</v>
      </c>
    </row>
    <row r="35316" spans="1:16" x14ac:dyDescent="0.25">
      <c r="A35316" t="s">
        <v>79813</v>
      </c>
      <c r="B35316" t="s">
        <v>17</v>
      </c>
      <c r="C35316" t="s">
        <v>18</v>
      </c>
      <c r="D35316" s="1">
        <v>39262</v>
      </c>
      <c r="E35316" s="1">
        <v>39381</v>
      </c>
      <c r="F35316" t="s">
        <v>79796</v>
      </c>
      <c r="G35316" t="s">
        <v>79797</v>
      </c>
      <c r="H35316" t="s">
        <v>21</v>
      </c>
      <c r="I35316" t="s">
        <v>303</v>
      </c>
      <c r="J35316" t="s">
        <v>150</v>
      </c>
      <c r="K35316" t="s">
        <v>33</v>
      </c>
      <c r="L35316" t="s">
        <v>34</v>
      </c>
      <c r="M35316" t="s">
        <v>79814</v>
      </c>
      <c r="N35316">
        <v>50000</v>
      </c>
      <c r="O35316">
        <v>12500</v>
      </c>
      <c r="P35316" t="s">
        <v>38</v>
      </c>
    </row>
    <row r="35317" spans="1:16" x14ac:dyDescent="0.25">
      <c r="A35317" t="s">
        <v>79815</v>
      </c>
      <c r="B35317" t="s">
        <v>17</v>
      </c>
      <c r="C35317" t="s">
        <v>18</v>
      </c>
      <c r="D35317" s="1">
        <v>39595</v>
      </c>
      <c r="E35317" s="1">
        <v>39813</v>
      </c>
      <c r="F35317" t="s">
        <v>79796</v>
      </c>
      <c r="G35317" t="s">
        <v>79797</v>
      </c>
      <c r="H35317" t="s">
        <v>21</v>
      </c>
      <c r="I35317" t="s">
        <v>303</v>
      </c>
      <c r="J35317" t="s">
        <v>150</v>
      </c>
      <c r="K35317" t="s">
        <v>1696</v>
      </c>
      <c r="L35317" t="s">
        <v>1697</v>
      </c>
      <c r="M35317" t="s">
        <v>79816</v>
      </c>
      <c r="N35317">
        <v>470400</v>
      </c>
      <c r="O35317">
        <v>22000</v>
      </c>
      <c r="P35317" t="s">
        <v>38</v>
      </c>
    </row>
    <row r="35318" spans="1:16" x14ac:dyDescent="0.25">
      <c r="A35318" t="s">
        <v>79817</v>
      </c>
      <c r="B35318" t="s">
        <v>17</v>
      </c>
      <c r="C35318" t="s">
        <v>18</v>
      </c>
      <c r="D35318" s="1">
        <v>38938</v>
      </c>
      <c r="E35318" s="1">
        <v>39296</v>
      </c>
      <c r="F35318" t="s">
        <v>79796</v>
      </c>
      <c r="G35318" t="s">
        <v>79797</v>
      </c>
      <c r="H35318" t="s">
        <v>21</v>
      </c>
      <c r="I35318" t="s">
        <v>303</v>
      </c>
      <c r="J35318" t="s">
        <v>150</v>
      </c>
      <c r="K35318" t="s">
        <v>33</v>
      </c>
      <c r="L35318" t="s">
        <v>34</v>
      </c>
      <c r="M35318" t="s">
        <v>79818</v>
      </c>
      <c r="N35318">
        <v>50000</v>
      </c>
      <c r="O35318">
        <v>12500</v>
      </c>
      <c r="P35318" t="s">
        <v>38</v>
      </c>
    </row>
    <row r="35319" spans="1:16" x14ac:dyDescent="0.25">
      <c r="A35319" t="s">
        <v>79819</v>
      </c>
      <c r="B35319" t="s">
        <v>17</v>
      </c>
      <c r="C35319" t="s">
        <v>18</v>
      </c>
      <c r="D35319" s="1">
        <v>39072</v>
      </c>
      <c r="E35319" s="1">
        <v>39829</v>
      </c>
      <c r="F35319" t="s">
        <v>79796</v>
      </c>
      <c r="G35319" t="s">
        <v>79797</v>
      </c>
      <c r="H35319" t="s">
        <v>21</v>
      </c>
      <c r="I35319" t="s">
        <v>303</v>
      </c>
      <c r="J35319" t="s">
        <v>150</v>
      </c>
      <c r="K35319" t="s">
        <v>24</v>
      </c>
      <c r="L35319" t="s">
        <v>25</v>
      </c>
      <c r="M35319" t="s">
        <v>26</v>
      </c>
      <c r="N35319">
        <v>83645.100000000006</v>
      </c>
      <c r="O35319">
        <v>844.9</v>
      </c>
      <c r="P35319" t="s">
        <v>27</v>
      </c>
    </row>
    <row r="35320" spans="1:16" x14ac:dyDescent="0.25">
      <c r="A35320" t="s">
        <v>79820</v>
      </c>
      <c r="B35320" t="s">
        <v>17</v>
      </c>
      <c r="C35320" t="s">
        <v>18</v>
      </c>
      <c r="D35320" s="1">
        <v>38712</v>
      </c>
      <c r="E35320" s="1">
        <v>39067</v>
      </c>
      <c r="F35320" t="s">
        <v>79796</v>
      </c>
      <c r="G35320" t="s">
        <v>79797</v>
      </c>
      <c r="H35320" t="s">
        <v>21</v>
      </c>
      <c r="I35320" t="s">
        <v>303</v>
      </c>
      <c r="J35320" t="s">
        <v>150</v>
      </c>
      <c r="K35320" t="s">
        <v>24</v>
      </c>
      <c r="L35320" t="s">
        <v>25</v>
      </c>
      <c r="M35320" t="s">
        <v>414</v>
      </c>
      <c r="N35320">
        <v>26313</v>
      </c>
      <c r="O35320">
        <v>265.79000000000002</v>
      </c>
      <c r="P35320" t="s">
        <v>27</v>
      </c>
    </row>
    <row r="35321" spans="1:16" x14ac:dyDescent="0.25">
      <c r="A35321" t="s">
        <v>79821</v>
      </c>
      <c r="B35321" t="s">
        <v>17</v>
      </c>
      <c r="C35321" t="s">
        <v>18</v>
      </c>
      <c r="D35321" s="1">
        <v>39567</v>
      </c>
      <c r="E35321" s="1">
        <v>39658</v>
      </c>
      <c r="F35321" t="s">
        <v>79796</v>
      </c>
      <c r="G35321" t="s">
        <v>79797</v>
      </c>
      <c r="H35321" t="s">
        <v>21</v>
      </c>
      <c r="I35321" t="s">
        <v>303</v>
      </c>
      <c r="J35321" t="s">
        <v>150</v>
      </c>
      <c r="K35321" t="s">
        <v>584</v>
      </c>
      <c r="L35321" t="s">
        <v>585</v>
      </c>
      <c r="M35321" t="s">
        <v>79822</v>
      </c>
      <c r="N35321">
        <v>100000</v>
      </c>
      <c r="O35321">
        <v>20000</v>
      </c>
      <c r="P35321" t="s">
        <v>38</v>
      </c>
    </row>
    <row r="35322" spans="1:16" x14ac:dyDescent="0.25">
      <c r="A35322" t="s">
        <v>79823</v>
      </c>
      <c r="B35322" t="s">
        <v>17</v>
      </c>
      <c r="C35322" t="s">
        <v>252</v>
      </c>
      <c r="D35322" s="1">
        <v>39583</v>
      </c>
      <c r="E35322" s="1">
        <v>39813</v>
      </c>
      <c r="F35322" t="s">
        <v>79796</v>
      </c>
      <c r="G35322" t="s">
        <v>79797</v>
      </c>
      <c r="H35322" t="s">
        <v>21</v>
      </c>
      <c r="I35322" t="s">
        <v>303</v>
      </c>
      <c r="J35322" t="s">
        <v>150</v>
      </c>
      <c r="K35322" t="s">
        <v>2975</v>
      </c>
      <c r="L35322" t="s">
        <v>693</v>
      </c>
      <c r="M35322" t="s">
        <v>79824</v>
      </c>
      <c r="N35322">
        <v>468300</v>
      </c>
      <c r="O35322">
        <v>9366</v>
      </c>
      <c r="P35322" t="s">
        <v>38</v>
      </c>
    </row>
    <row r="35323" spans="1:16" x14ac:dyDescent="0.25">
      <c r="A35323" t="s">
        <v>79825</v>
      </c>
      <c r="B35323" t="s">
        <v>17</v>
      </c>
      <c r="C35323" t="s">
        <v>18</v>
      </c>
      <c r="D35323" s="1">
        <v>39400</v>
      </c>
      <c r="E35323" s="1">
        <v>39756</v>
      </c>
      <c r="F35323" t="s">
        <v>79796</v>
      </c>
      <c r="G35323" t="s">
        <v>79797</v>
      </c>
      <c r="H35323" t="s">
        <v>21</v>
      </c>
      <c r="I35323" t="s">
        <v>303</v>
      </c>
      <c r="J35323" t="s">
        <v>150</v>
      </c>
      <c r="K35323" t="s">
        <v>33</v>
      </c>
      <c r="L35323" t="s">
        <v>34</v>
      </c>
      <c r="M35323" t="s">
        <v>79826</v>
      </c>
      <c r="N35323">
        <v>100000</v>
      </c>
      <c r="O35323">
        <v>25000</v>
      </c>
      <c r="P35323" t="s">
        <v>38</v>
      </c>
    </row>
    <row r="35324" spans="1:16" x14ac:dyDescent="0.25">
      <c r="A35324" t="s">
        <v>79827</v>
      </c>
      <c r="B35324" t="s">
        <v>17</v>
      </c>
      <c r="C35324" t="s">
        <v>18</v>
      </c>
      <c r="D35324" s="1">
        <v>38299</v>
      </c>
      <c r="E35324" s="1">
        <v>40005</v>
      </c>
      <c r="F35324" t="s">
        <v>79828</v>
      </c>
      <c r="G35324" t="s">
        <v>79829</v>
      </c>
      <c r="H35324" t="s">
        <v>21</v>
      </c>
      <c r="I35324" t="s">
        <v>351</v>
      </c>
      <c r="J35324" t="s">
        <v>352</v>
      </c>
      <c r="K35324" t="s">
        <v>40749</v>
      </c>
      <c r="L35324" t="s">
        <v>102</v>
      </c>
      <c r="M35324" t="s">
        <v>79830</v>
      </c>
      <c r="N35324">
        <v>5982208.8200000003</v>
      </c>
      <c r="O35324">
        <v>0</v>
      </c>
      <c r="P35324" t="s">
        <v>38</v>
      </c>
    </row>
    <row r="35325" spans="1:16" x14ac:dyDescent="0.25">
      <c r="A35325" t="s">
        <v>79831</v>
      </c>
      <c r="B35325" t="s">
        <v>17</v>
      </c>
      <c r="C35325" t="s">
        <v>18</v>
      </c>
      <c r="D35325" s="1">
        <v>39447</v>
      </c>
      <c r="E35325" s="1">
        <v>40046</v>
      </c>
      <c r="F35325" t="s">
        <v>79832</v>
      </c>
      <c r="G35325" t="s">
        <v>79833</v>
      </c>
      <c r="H35325" t="s">
        <v>21</v>
      </c>
      <c r="I35325" t="s">
        <v>6959</v>
      </c>
      <c r="J35325" t="s">
        <v>239</v>
      </c>
      <c r="K35325" t="s">
        <v>315</v>
      </c>
      <c r="L35325" t="s">
        <v>195</v>
      </c>
      <c r="M35325" t="s">
        <v>79834</v>
      </c>
      <c r="N35325">
        <v>420000</v>
      </c>
      <c r="O35325">
        <v>54000</v>
      </c>
      <c r="P35325" t="s">
        <v>38</v>
      </c>
    </row>
    <row r="35326" spans="1:16" x14ac:dyDescent="0.25">
      <c r="A35326" t="s">
        <v>79835</v>
      </c>
      <c r="B35326" t="s">
        <v>17</v>
      </c>
      <c r="C35326" t="s">
        <v>18</v>
      </c>
      <c r="D35326" s="1">
        <v>38313</v>
      </c>
      <c r="E35326" s="1">
        <v>38868</v>
      </c>
      <c r="F35326" t="s">
        <v>79836</v>
      </c>
      <c r="G35326" t="s">
        <v>79837</v>
      </c>
      <c r="H35326" t="s">
        <v>21</v>
      </c>
      <c r="I35326" t="s">
        <v>32955</v>
      </c>
      <c r="J35326" t="s">
        <v>23</v>
      </c>
      <c r="K35326" t="s">
        <v>510</v>
      </c>
      <c r="L35326" t="s">
        <v>511</v>
      </c>
      <c r="M35326" t="s">
        <v>79838</v>
      </c>
      <c r="N35326">
        <v>1737287.31</v>
      </c>
      <c r="O35326">
        <v>174000</v>
      </c>
      <c r="P35326" t="s">
        <v>27</v>
      </c>
    </row>
    <row r="35327" spans="1:16" x14ac:dyDescent="0.25">
      <c r="A35327" t="s">
        <v>79839</v>
      </c>
      <c r="B35327" t="s">
        <v>17</v>
      </c>
      <c r="C35327" t="s">
        <v>18</v>
      </c>
      <c r="D35327" s="1">
        <v>38313</v>
      </c>
      <c r="E35327" s="1">
        <v>38656</v>
      </c>
      <c r="F35327" t="s">
        <v>79836</v>
      </c>
      <c r="G35327" t="s">
        <v>79837</v>
      </c>
      <c r="H35327" t="s">
        <v>21</v>
      </c>
      <c r="I35327" t="s">
        <v>32955</v>
      </c>
      <c r="J35327" t="s">
        <v>23</v>
      </c>
      <c r="K35327" t="s">
        <v>510</v>
      </c>
      <c r="L35327" t="s">
        <v>511</v>
      </c>
      <c r="M35327" t="s">
        <v>79840</v>
      </c>
      <c r="N35327">
        <v>270375.45</v>
      </c>
      <c r="O35327">
        <v>7000</v>
      </c>
      <c r="P35327" t="s">
        <v>38</v>
      </c>
    </row>
    <row r="35328" spans="1:16" x14ac:dyDescent="0.25">
      <c r="A35328" t="s">
        <v>79841</v>
      </c>
      <c r="B35328" t="s">
        <v>17</v>
      </c>
      <c r="C35328" t="s">
        <v>18</v>
      </c>
      <c r="D35328" s="1">
        <v>38313</v>
      </c>
      <c r="E35328" s="1">
        <v>38656</v>
      </c>
      <c r="F35328" t="s">
        <v>79836</v>
      </c>
      <c r="G35328" t="s">
        <v>79837</v>
      </c>
      <c r="H35328" t="s">
        <v>21</v>
      </c>
      <c r="I35328" t="s">
        <v>32955</v>
      </c>
      <c r="J35328" t="s">
        <v>23</v>
      </c>
      <c r="K35328" t="s">
        <v>510</v>
      </c>
      <c r="L35328" t="s">
        <v>511</v>
      </c>
      <c r="M35328" t="s">
        <v>79842</v>
      </c>
      <c r="N35328">
        <v>328097.8</v>
      </c>
      <c r="O35328">
        <v>11500</v>
      </c>
      <c r="P35328" t="s">
        <v>27</v>
      </c>
    </row>
    <row r="35329" spans="1:16" x14ac:dyDescent="0.25">
      <c r="A35329" t="s">
        <v>79843</v>
      </c>
      <c r="B35329" t="s">
        <v>17</v>
      </c>
      <c r="C35329" t="s">
        <v>18</v>
      </c>
      <c r="D35329" s="1">
        <v>39073</v>
      </c>
      <c r="E35329" s="1">
        <v>39385</v>
      </c>
      <c r="F35329" t="s">
        <v>79836</v>
      </c>
      <c r="G35329" t="s">
        <v>79837</v>
      </c>
      <c r="H35329" t="s">
        <v>21</v>
      </c>
      <c r="I35329" t="s">
        <v>32955</v>
      </c>
      <c r="J35329" t="s">
        <v>23</v>
      </c>
      <c r="K35329" t="s">
        <v>510</v>
      </c>
      <c r="L35329" t="s">
        <v>511</v>
      </c>
      <c r="M35329" t="s">
        <v>79844</v>
      </c>
      <c r="N35329">
        <v>1450722</v>
      </c>
      <c r="O35329">
        <v>145077</v>
      </c>
      <c r="P35329" t="s">
        <v>73</v>
      </c>
    </row>
    <row r="35330" spans="1:16" x14ac:dyDescent="0.25">
      <c r="A35330" t="s">
        <v>79845</v>
      </c>
      <c r="B35330" t="s">
        <v>17</v>
      </c>
      <c r="C35330" t="s">
        <v>18</v>
      </c>
      <c r="D35330" s="1">
        <v>39079</v>
      </c>
      <c r="E35330" s="1">
        <v>39565</v>
      </c>
      <c r="F35330" t="s">
        <v>79846</v>
      </c>
      <c r="G35330" t="s">
        <v>79847</v>
      </c>
      <c r="H35330" t="s">
        <v>21</v>
      </c>
      <c r="I35330" t="s">
        <v>1036</v>
      </c>
      <c r="J35330" t="s">
        <v>321</v>
      </c>
      <c r="K35330" t="s">
        <v>78</v>
      </c>
      <c r="L35330" t="s">
        <v>79</v>
      </c>
      <c r="M35330" t="s">
        <v>79848</v>
      </c>
      <c r="N35330">
        <v>332500</v>
      </c>
      <c r="O35330">
        <v>0</v>
      </c>
      <c r="P35330" t="s">
        <v>38</v>
      </c>
    </row>
    <row r="35331" spans="1:16" x14ac:dyDescent="0.25">
      <c r="A35331" t="s">
        <v>79849</v>
      </c>
      <c r="B35331" t="s">
        <v>17</v>
      </c>
      <c r="C35331" t="s">
        <v>18</v>
      </c>
      <c r="D35331" s="1">
        <v>38439</v>
      </c>
      <c r="E35331" s="1">
        <v>38990</v>
      </c>
      <c r="F35331" t="s">
        <v>79850</v>
      </c>
      <c r="G35331" t="s">
        <v>79851</v>
      </c>
      <c r="H35331" t="s">
        <v>21</v>
      </c>
      <c r="I35331" t="s">
        <v>2219</v>
      </c>
      <c r="J35331" t="s">
        <v>1944</v>
      </c>
      <c r="K35331" t="s">
        <v>2220</v>
      </c>
      <c r="L35331" t="s">
        <v>2221</v>
      </c>
      <c r="M35331" t="s">
        <v>79852</v>
      </c>
      <c r="N35331">
        <v>62493.32</v>
      </c>
      <c r="O35331">
        <v>1768.2</v>
      </c>
      <c r="P35331" t="s">
        <v>38</v>
      </c>
    </row>
    <row r="35332" spans="1:16" x14ac:dyDescent="0.25">
      <c r="A35332" t="s">
        <v>79853</v>
      </c>
      <c r="B35332" t="s">
        <v>17</v>
      </c>
      <c r="C35332" t="s">
        <v>18</v>
      </c>
      <c r="D35332" s="1">
        <v>38979</v>
      </c>
      <c r="E35332" s="1">
        <v>39669</v>
      </c>
      <c r="F35332" t="s">
        <v>79854</v>
      </c>
      <c r="G35332" t="s">
        <v>79855</v>
      </c>
      <c r="H35332" t="s">
        <v>21</v>
      </c>
      <c r="I35332" t="s">
        <v>625</v>
      </c>
      <c r="J35332" t="s">
        <v>626</v>
      </c>
      <c r="K35332" t="s">
        <v>78</v>
      </c>
      <c r="L35332" t="s">
        <v>79</v>
      </c>
      <c r="M35332" t="s">
        <v>79856</v>
      </c>
      <c r="N35332">
        <v>400000</v>
      </c>
      <c r="O35332">
        <v>0</v>
      </c>
      <c r="P35332" t="s">
        <v>38</v>
      </c>
    </row>
    <row r="35333" spans="1:16" x14ac:dyDescent="0.25">
      <c r="A35333" t="s">
        <v>79857</v>
      </c>
      <c r="B35333" t="s">
        <v>17</v>
      </c>
      <c r="C35333" t="s">
        <v>18</v>
      </c>
      <c r="D35333" s="1">
        <v>38562</v>
      </c>
      <c r="E35333" s="1">
        <v>38746</v>
      </c>
      <c r="F35333" t="s">
        <v>79858</v>
      </c>
      <c r="G35333" t="s">
        <v>79859</v>
      </c>
      <c r="H35333" t="s">
        <v>21</v>
      </c>
      <c r="I35333" t="s">
        <v>179</v>
      </c>
      <c r="J35333" t="s">
        <v>32</v>
      </c>
      <c r="K35333" t="s">
        <v>87</v>
      </c>
      <c r="L35333" t="s">
        <v>88</v>
      </c>
      <c r="M35333" t="s">
        <v>560</v>
      </c>
      <c r="N35333">
        <v>15000</v>
      </c>
      <c r="O35333">
        <v>0</v>
      </c>
      <c r="P35333" t="s">
        <v>38</v>
      </c>
    </row>
    <row r="35334" spans="1:16" x14ac:dyDescent="0.25">
      <c r="A35334" t="s">
        <v>79860</v>
      </c>
      <c r="B35334" t="s">
        <v>17</v>
      </c>
      <c r="C35334" t="s">
        <v>18</v>
      </c>
      <c r="D35334" s="1">
        <v>37442</v>
      </c>
      <c r="E35334" s="1">
        <v>37621</v>
      </c>
      <c r="F35334" t="s">
        <v>79861</v>
      </c>
      <c r="G35334" t="s">
        <v>79862</v>
      </c>
      <c r="H35334" t="s">
        <v>21</v>
      </c>
      <c r="I35334" t="s">
        <v>303</v>
      </c>
      <c r="J35334" t="s">
        <v>150</v>
      </c>
      <c r="K35334" t="s">
        <v>458</v>
      </c>
      <c r="L35334" t="s">
        <v>188</v>
      </c>
      <c r="M35334" t="s">
        <v>79863</v>
      </c>
      <c r="N35334">
        <v>350000</v>
      </c>
      <c r="O35334">
        <v>70000</v>
      </c>
      <c r="P35334" t="s">
        <v>143</v>
      </c>
    </row>
    <row r="35335" spans="1:16" x14ac:dyDescent="0.25">
      <c r="A35335" t="s">
        <v>79864</v>
      </c>
      <c r="B35335" t="s">
        <v>17</v>
      </c>
      <c r="C35335" t="s">
        <v>18</v>
      </c>
      <c r="D35335" s="1">
        <v>37442</v>
      </c>
      <c r="E35335" s="1">
        <v>37621</v>
      </c>
      <c r="F35335" t="s">
        <v>79861</v>
      </c>
      <c r="G35335" t="s">
        <v>79862</v>
      </c>
      <c r="H35335" t="s">
        <v>21</v>
      </c>
      <c r="I35335" t="s">
        <v>303</v>
      </c>
      <c r="J35335" t="s">
        <v>150</v>
      </c>
      <c r="K35335" t="s">
        <v>458</v>
      </c>
      <c r="L35335" t="s">
        <v>188</v>
      </c>
      <c r="M35335" t="s">
        <v>79865</v>
      </c>
      <c r="N35335">
        <v>350000</v>
      </c>
      <c r="O35335">
        <v>70000</v>
      </c>
      <c r="P35335" t="s">
        <v>143</v>
      </c>
    </row>
    <row r="35336" spans="1:16" x14ac:dyDescent="0.25">
      <c r="A35336" t="s">
        <v>79866</v>
      </c>
      <c r="B35336" t="s">
        <v>17</v>
      </c>
      <c r="C35336" t="s">
        <v>18</v>
      </c>
      <c r="D35336" s="1">
        <v>37442</v>
      </c>
      <c r="E35336" s="1">
        <v>37621</v>
      </c>
      <c r="F35336" t="s">
        <v>79861</v>
      </c>
      <c r="G35336" t="s">
        <v>79862</v>
      </c>
      <c r="H35336" t="s">
        <v>21</v>
      </c>
      <c r="I35336" t="s">
        <v>303</v>
      </c>
      <c r="J35336" t="s">
        <v>150</v>
      </c>
      <c r="K35336" t="s">
        <v>458</v>
      </c>
      <c r="L35336" t="s">
        <v>188</v>
      </c>
      <c r="M35336" t="s">
        <v>79867</v>
      </c>
      <c r="N35336">
        <v>180000</v>
      </c>
      <c r="O35336">
        <v>36000</v>
      </c>
      <c r="P35336" t="s">
        <v>143</v>
      </c>
    </row>
    <row r="35337" spans="1:16" x14ac:dyDescent="0.25">
      <c r="A35337" t="s">
        <v>79868</v>
      </c>
      <c r="B35337" t="s">
        <v>17</v>
      </c>
      <c r="C35337" t="s">
        <v>18</v>
      </c>
      <c r="D35337" s="1">
        <v>37442</v>
      </c>
      <c r="E35337" s="1">
        <v>37621</v>
      </c>
      <c r="F35337" t="s">
        <v>79861</v>
      </c>
      <c r="G35337" t="s">
        <v>79862</v>
      </c>
      <c r="H35337" t="s">
        <v>21</v>
      </c>
      <c r="I35337" t="s">
        <v>303</v>
      </c>
      <c r="J35337" t="s">
        <v>150</v>
      </c>
      <c r="K35337" t="s">
        <v>458</v>
      </c>
      <c r="L35337" t="s">
        <v>188</v>
      </c>
      <c r="M35337" t="s">
        <v>79869</v>
      </c>
      <c r="N35337">
        <v>120000</v>
      </c>
      <c r="O35337">
        <v>24000</v>
      </c>
      <c r="P35337" t="s">
        <v>143</v>
      </c>
    </row>
    <row r="35338" spans="1:16" x14ac:dyDescent="0.25">
      <c r="A35338" t="s">
        <v>79870</v>
      </c>
      <c r="B35338" t="s">
        <v>17</v>
      </c>
      <c r="C35338" t="s">
        <v>18</v>
      </c>
      <c r="D35338" s="1">
        <v>37442</v>
      </c>
      <c r="E35338" s="1">
        <v>37621</v>
      </c>
      <c r="F35338" t="s">
        <v>79861</v>
      </c>
      <c r="G35338" t="s">
        <v>79862</v>
      </c>
      <c r="H35338" t="s">
        <v>21</v>
      </c>
      <c r="I35338" t="s">
        <v>303</v>
      </c>
      <c r="J35338" t="s">
        <v>150</v>
      </c>
      <c r="K35338" t="s">
        <v>458</v>
      </c>
      <c r="L35338" t="s">
        <v>188</v>
      </c>
      <c r="M35338" t="s">
        <v>79871</v>
      </c>
      <c r="N35338">
        <v>350000</v>
      </c>
      <c r="O35338">
        <v>70000</v>
      </c>
      <c r="P35338" t="s">
        <v>143</v>
      </c>
    </row>
    <row r="35339" spans="1:16" x14ac:dyDescent="0.25">
      <c r="A35339" t="s">
        <v>79872</v>
      </c>
      <c r="B35339" t="s">
        <v>17</v>
      </c>
      <c r="C35339" t="s">
        <v>18</v>
      </c>
      <c r="D35339" s="1">
        <v>37442</v>
      </c>
      <c r="E35339" s="1">
        <v>37831</v>
      </c>
      <c r="F35339" t="s">
        <v>79873</v>
      </c>
      <c r="G35339" t="s">
        <v>79874</v>
      </c>
      <c r="H35339" t="s">
        <v>21</v>
      </c>
      <c r="I35339" t="s">
        <v>1115</v>
      </c>
      <c r="J35339" t="s">
        <v>387</v>
      </c>
      <c r="K35339" t="s">
        <v>44</v>
      </c>
      <c r="L35339" t="s">
        <v>45</v>
      </c>
      <c r="M35339" t="s">
        <v>79875</v>
      </c>
      <c r="N35339">
        <v>40000</v>
      </c>
      <c r="O35339">
        <v>0</v>
      </c>
      <c r="P35339" t="s">
        <v>38</v>
      </c>
    </row>
    <row r="35340" spans="1:16" x14ac:dyDescent="0.25">
      <c r="A35340" t="s">
        <v>79876</v>
      </c>
      <c r="B35340" t="s">
        <v>17</v>
      </c>
      <c r="C35340" t="s">
        <v>18</v>
      </c>
      <c r="D35340" s="1">
        <v>38717</v>
      </c>
      <c r="E35340" s="1">
        <v>39437</v>
      </c>
      <c r="F35340" t="s">
        <v>79873</v>
      </c>
      <c r="G35340" t="s">
        <v>79874</v>
      </c>
      <c r="H35340" t="s">
        <v>21</v>
      </c>
      <c r="I35340" t="s">
        <v>1115</v>
      </c>
      <c r="J35340" t="s">
        <v>387</v>
      </c>
      <c r="K35340" t="s">
        <v>44</v>
      </c>
      <c r="L35340" t="s">
        <v>45</v>
      </c>
      <c r="M35340" t="s">
        <v>79877</v>
      </c>
      <c r="N35340">
        <v>50000</v>
      </c>
      <c r="O35340">
        <v>0</v>
      </c>
      <c r="P35340" t="s">
        <v>38</v>
      </c>
    </row>
    <row r="35341" spans="1:16" x14ac:dyDescent="0.25">
      <c r="A35341" t="s">
        <v>79878</v>
      </c>
      <c r="B35341" t="s">
        <v>17</v>
      </c>
      <c r="C35341" t="s">
        <v>18</v>
      </c>
      <c r="D35341" s="1">
        <v>38352</v>
      </c>
      <c r="E35341" s="1">
        <v>39306</v>
      </c>
      <c r="F35341" t="s">
        <v>79873</v>
      </c>
      <c r="G35341" t="s">
        <v>79874</v>
      </c>
      <c r="H35341" t="s">
        <v>21</v>
      </c>
      <c r="I35341" t="s">
        <v>1115</v>
      </c>
      <c r="J35341" t="s">
        <v>387</v>
      </c>
      <c r="K35341" t="s">
        <v>44</v>
      </c>
      <c r="L35341" t="s">
        <v>45</v>
      </c>
      <c r="M35341" t="s">
        <v>578</v>
      </c>
      <c r="N35341">
        <v>40000</v>
      </c>
      <c r="O35341">
        <v>0</v>
      </c>
      <c r="P35341" t="s">
        <v>38</v>
      </c>
    </row>
    <row r="35342" spans="1:16" x14ac:dyDescent="0.25">
      <c r="A35342" t="s">
        <v>79879</v>
      </c>
      <c r="B35342" t="s">
        <v>17</v>
      </c>
      <c r="C35342" t="s">
        <v>18</v>
      </c>
      <c r="D35342" s="1">
        <v>37986</v>
      </c>
      <c r="E35342" s="1">
        <v>38499</v>
      </c>
      <c r="F35342" t="s">
        <v>79880</v>
      </c>
      <c r="G35342" t="s">
        <v>79881</v>
      </c>
      <c r="H35342" t="s">
        <v>21</v>
      </c>
      <c r="I35342" t="s">
        <v>11104</v>
      </c>
      <c r="J35342" t="s">
        <v>139</v>
      </c>
      <c r="K35342" t="s">
        <v>44</v>
      </c>
      <c r="L35342" t="s">
        <v>45</v>
      </c>
      <c r="M35342" t="s">
        <v>79882</v>
      </c>
      <c r="N35342">
        <v>39980</v>
      </c>
      <c r="O35342">
        <v>0</v>
      </c>
      <c r="P35342" t="s">
        <v>38</v>
      </c>
    </row>
    <row r="35343" spans="1:16" x14ac:dyDescent="0.25">
      <c r="A35343" t="s">
        <v>79883</v>
      </c>
      <c r="B35343" t="s">
        <v>17</v>
      </c>
      <c r="C35343" t="s">
        <v>18</v>
      </c>
      <c r="D35343" s="1">
        <v>38190</v>
      </c>
      <c r="E35343" s="1">
        <v>38970</v>
      </c>
      <c r="F35343" t="s">
        <v>79880</v>
      </c>
      <c r="G35343" t="s">
        <v>79881</v>
      </c>
      <c r="H35343" t="s">
        <v>21</v>
      </c>
      <c r="I35343" t="s">
        <v>11104</v>
      </c>
      <c r="J35343" t="s">
        <v>139</v>
      </c>
      <c r="K35343" t="s">
        <v>44</v>
      </c>
      <c r="L35343" t="s">
        <v>45</v>
      </c>
      <c r="M35343" t="s">
        <v>79884</v>
      </c>
      <c r="N35343">
        <v>44000</v>
      </c>
      <c r="O35343">
        <v>0</v>
      </c>
      <c r="P35343" t="s">
        <v>38</v>
      </c>
    </row>
    <row r="35344" spans="1:16" x14ac:dyDescent="0.25">
      <c r="A35344" t="s">
        <v>79885</v>
      </c>
      <c r="B35344" t="s">
        <v>17</v>
      </c>
      <c r="C35344" t="s">
        <v>18</v>
      </c>
      <c r="D35344" s="1">
        <v>38717</v>
      </c>
      <c r="E35344" s="1">
        <v>39437</v>
      </c>
      <c r="F35344" t="s">
        <v>79886</v>
      </c>
      <c r="G35344" t="s">
        <v>79887</v>
      </c>
      <c r="H35344" t="s">
        <v>21</v>
      </c>
      <c r="I35344" t="s">
        <v>79888</v>
      </c>
      <c r="J35344" t="s">
        <v>139</v>
      </c>
      <c r="K35344" t="s">
        <v>44</v>
      </c>
      <c r="L35344" t="s">
        <v>45</v>
      </c>
      <c r="M35344" t="s">
        <v>744</v>
      </c>
      <c r="N35344">
        <v>68000</v>
      </c>
      <c r="O35344">
        <v>0</v>
      </c>
      <c r="P35344" t="s">
        <v>38</v>
      </c>
    </row>
    <row r="35345" spans="1:16" x14ac:dyDescent="0.25">
      <c r="A35345" t="s">
        <v>79889</v>
      </c>
      <c r="B35345" t="s">
        <v>17</v>
      </c>
      <c r="C35345" t="s">
        <v>18</v>
      </c>
      <c r="D35345" s="1">
        <v>39447</v>
      </c>
      <c r="E35345" s="1">
        <v>40390</v>
      </c>
      <c r="F35345" t="s">
        <v>79886</v>
      </c>
      <c r="G35345" t="s">
        <v>79887</v>
      </c>
      <c r="H35345" t="s">
        <v>21</v>
      </c>
      <c r="I35345" t="s">
        <v>79888</v>
      </c>
      <c r="J35345" t="s">
        <v>139</v>
      </c>
      <c r="K35345" t="s">
        <v>44</v>
      </c>
      <c r="L35345" t="s">
        <v>45</v>
      </c>
      <c r="M35345" t="s">
        <v>131</v>
      </c>
      <c r="N35345">
        <v>100000</v>
      </c>
      <c r="O35345">
        <v>0</v>
      </c>
      <c r="P35345" t="s">
        <v>38</v>
      </c>
    </row>
    <row r="35346" spans="1:16" x14ac:dyDescent="0.25">
      <c r="A35346" t="s">
        <v>79890</v>
      </c>
      <c r="B35346" t="s">
        <v>17</v>
      </c>
      <c r="C35346" t="s">
        <v>18</v>
      </c>
      <c r="D35346" s="1">
        <v>38717</v>
      </c>
      <c r="E35346" s="1">
        <v>39437</v>
      </c>
      <c r="F35346" t="s">
        <v>79886</v>
      </c>
      <c r="G35346" t="s">
        <v>79887</v>
      </c>
      <c r="H35346" t="s">
        <v>21</v>
      </c>
      <c r="I35346" t="s">
        <v>79888</v>
      </c>
      <c r="J35346" t="s">
        <v>139</v>
      </c>
      <c r="K35346" t="s">
        <v>44</v>
      </c>
      <c r="L35346" t="s">
        <v>45</v>
      </c>
      <c r="M35346" t="s">
        <v>2370</v>
      </c>
      <c r="N35346">
        <v>220000</v>
      </c>
      <c r="O35346">
        <v>0</v>
      </c>
      <c r="P35346" t="s">
        <v>38</v>
      </c>
    </row>
    <row r="35347" spans="1:16" x14ac:dyDescent="0.25">
      <c r="A35347" t="s">
        <v>79891</v>
      </c>
      <c r="B35347" t="s">
        <v>17</v>
      </c>
      <c r="C35347" t="s">
        <v>18</v>
      </c>
      <c r="D35347" s="1">
        <v>37442</v>
      </c>
      <c r="E35347" s="1">
        <v>38027</v>
      </c>
      <c r="F35347" t="s">
        <v>79892</v>
      </c>
      <c r="G35347" t="s">
        <v>79893</v>
      </c>
      <c r="H35347" t="s">
        <v>21</v>
      </c>
      <c r="I35347" t="s">
        <v>313</v>
      </c>
      <c r="J35347" t="s">
        <v>314</v>
      </c>
      <c r="K35347" t="s">
        <v>202</v>
      </c>
      <c r="L35347" t="s">
        <v>45</v>
      </c>
      <c r="M35347" t="s">
        <v>79894</v>
      </c>
      <c r="N35347">
        <v>345967.8</v>
      </c>
      <c r="O35347">
        <v>0</v>
      </c>
      <c r="P35347" t="s">
        <v>38</v>
      </c>
    </row>
    <row r="35348" spans="1:16" x14ac:dyDescent="0.25">
      <c r="A35348" t="s">
        <v>79895</v>
      </c>
      <c r="B35348" t="s">
        <v>17</v>
      </c>
      <c r="C35348" t="s">
        <v>18</v>
      </c>
      <c r="D35348" s="1">
        <v>37295</v>
      </c>
      <c r="E35348" s="1">
        <v>38167</v>
      </c>
      <c r="F35348" t="s">
        <v>79892</v>
      </c>
      <c r="G35348" t="s">
        <v>79893</v>
      </c>
      <c r="H35348" t="s">
        <v>21</v>
      </c>
      <c r="I35348" t="s">
        <v>313</v>
      </c>
      <c r="J35348" t="s">
        <v>314</v>
      </c>
      <c r="K35348" t="s">
        <v>202</v>
      </c>
      <c r="L35348" t="s">
        <v>45</v>
      </c>
      <c r="M35348" t="s">
        <v>203</v>
      </c>
      <c r="N35348">
        <v>4775044.01</v>
      </c>
      <c r="O35348">
        <v>0</v>
      </c>
      <c r="P35348" t="s">
        <v>38</v>
      </c>
    </row>
    <row r="35349" spans="1:16" x14ac:dyDescent="0.25">
      <c r="A35349" t="s">
        <v>79896</v>
      </c>
      <c r="B35349" t="s">
        <v>17</v>
      </c>
      <c r="C35349" t="s">
        <v>18</v>
      </c>
      <c r="D35349" s="1">
        <v>38903</v>
      </c>
      <c r="E35349" s="1">
        <v>40122</v>
      </c>
      <c r="F35349" t="s">
        <v>79892</v>
      </c>
      <c r="G35349" t="s">
        <v>79893</v>
      </c>
      <c r="H35349" t="s">
        <v>21</v>
      </c>
      <c r="I35349" t="s">
        <v>313</v>
      </c>
      <c r="J35349" t="s">
        <v>314</v>
      </c>
      <c r="K35349" t="s">
        <v>202</v>
      </c>
      <c r="L35349" t="s">
        <v>45</v>
      </c>
      <c r="M35349" t="s">
        <v>388</v>
      </c>
      <c r="N35349">
        <v>8690673.8800000008</v>
      </c>
      <c r="O35349">
        <v>0</v>
      </c>
      <c r="P35349" t="s">
        <v>73</v>
      </c>
    </row>
    <row r="35350" spans="1:16" x14ac:dyDescent="0.25">
      <c r="A35350" t="s">
        <v>79897</v>
      </c>
      <c r="B35350" t="s">
        <v>17</v>
      </c>
      <c r="C35350" t="s">
        <v>18</v>
      </c>
      <c r="D35350" s="1">
        <v>38351</v>
      </c>
      <c r="E35350" s="1">
        <v>38899</v>
      </c>
      <c r="F35350" t="s">
        <v>79898</v>
      </c>
      <c r="G35350" t="s">
        <v>79899</v>
      </c>
      <c r="H35350" t="s">
        <v>21</v>
      </c>
      <c r="I35350" t="s">
        <v>10612</v>
      </c>
      <c r="J35350" t="s">
        <v>32</v>
      </c>
      <c r="K35350" t="s">
        <v>44</v>
      </c>
      <c r="L35350" t="s">
        <v>45</v>
      </c>
      <c r="M35350" t="s">
        <v>35574</v>
      </c>
      <c r="N35350">
        <v>25000</v>
      </c>
      <c r="O35350">
        <v>0</v>
      </c>
      <c r="P35350" t="s">
        <v>38</v>
      </c>
    </row>
    <row r="35351" spans="1:16" x14ac:dyDescent="0.25">
      <c r="A35351" t="s">
        <v>79900</v>
      </c>
      <c r="B35351" t="s">
        <v>17</v>
      </c>
      <c r="C35351" t="s">
        <v>18</v>
      </c>
      <c r="D35351" s="1">
        <v>37446</v>
      </c>
      <c r="E35351" s="1">
        <v>37865</v>
      </c>
      <c r="F35351" t="s">
        <v>79898</v>
      </c>
      <c r="G35351" t="s">
        <v>79899</v>
      </c>
      <c r="H35351" t="s">
        <v>21</v>
      </c>
      <c r="I35351" t="s">
        <v>10612</v>
      </c>
      <c r="J35351" t="s">
        <v>32</v>
      </c>
      <c r="K35351" t="s">
        <v>474</v>
      </c>
      <c r="L35351" t="s">
        <v>475</v>
      </c>
      <c r="M35351" t="s">
        <v>79901</v>
      </c>
      <c r="N35351">
        <v>148300</v>
      </c>
      <c r="O35351">
        <v>0</v>
      </c>
      <c r="P35351" t="s">
        <v>38</v>
      </c>
    </row>
    <row r="35352" spans="1:16" x14ac:dyDescent="0.25">
      <c r="A35352" t="s">
        <v>79902</v>
      </c>
      <c r="B35352" t="s">
        <v>17</v>
      </c>
      <c r="C35352" t="s">
        <v>18</v>
      </c>
      <c r="D35352" s="1">
        <v>38316</v>
      </c>
      <c r="E35352" s="1">
        <v>38404</v>
      </c>
      <c r="F35352" t="s">
        <v>79898</v>
      </c>
      <c r="G35352" t="s">
        <v>79899</v>
      </c>
      <c r="H35352" t="s">
        <v>21</v>
      </c>
      <c r="I35352" t="s">
        <v>10612</v>
      </c>
      <c r="J35352" t="s">
        <v>32</v>
      </c>
      <c r="K35352" t="s">
        <v>33</v>
      </c>
      <c r="L35352" t="s">
        <v>34</v>
      </c>
      <c r="M35352" t="s">
        <v>79903</v>
      </c>
      <c r="N35352">
        <v>34290</v>
      </c>
      <c r="O35352">
        <v>9000</v>
      </c>
      <c r="P35352" t="s">
        <v>38</v>
      </c>
    </row>
    <row r="35353" spans="1:16" x14ac:dyDescent="0.25">
      <c r="A35353" t="s">
        <v>79904</v>
      </c>
      <c r="B35353" t="s">
        <v>17</v>
      </c>
      <c r="C35353" t="s">
        <v>18</v>
      </c>
      <c r="D35353" s="1">
        <v>38456</v>
      </c>
      <c r="E35353" s="1">
        <v>40578</v>
      </c>
      <c r="F35353" t="s">
        <v>79898</v>
      </c>
      <c r="G35353" t="s">
        <v>79899</v>
      </c>
      <c r="H35353" t="s">
        <v>21</v>
      </c>
      <c r="I35353" t="s">
        <v>10612</v>
      </c>
      <c r="J35353" t="s">
        <v>32</v>
      </c>
      <c r="K35353" t="s">
        <v>33</v>
      </c>
      <c r="L35353" t="s">
        <v>34</v>
      </c>
      <c r="M35353" t="s">
        <v>79905</v>
      </c>
      <c r="N35353">
        <v>150000</v>
      </c>
      <c r="O35353">
        <v>38328.04</v>
      </c>
      <c r="P35353" t="s">
        <v>38</v>
      </c>
    </row>
    <row r="35354" spans="1:16" x14ac:dyDescent="0.25">
      <c r="A35354" t="s">
        <v>79906</v>
      </c>
      <c r="B35354" t="s">
        <v>17</v>
      </c>
      <c r="C35354" t="s">
        <v>18</v>
      </c>
      <c r="D35354" s="1">
        <v>37903</v>
      </c>
      <c r="E35354" s="1">
        <v>37986</v>
      </c>
      <c r="F35354" t="s">
        <v>79907</v>
      </c>
      <c r="G35354" t="s">
        <v>79908</v>
      </c>
      <c r="H35354" t="s">
        <v>21</v>
      </c>
      <c r="I35354" t="s">
        <v>49230</v>
      </c>
      <c r="J35354" t="s">
        <v>139</v>
      </c>
      <c r="K35354" t="s">
        <v>24</v>
      </c>
      <c r="L35354" t="s">
        <v>25</v>
      </c>
      <c r="M35354" t="s">
        <v>71</v>
      </c>
      <c r="N35354">
        <v>4800</v>
      </c>
      <c r="O35354">
        <v>0</v>
      </c>
      <c r="P35354" t="s">
        <v>38</v>
      </c>
    </row>
    <row r="35355" spans="1:16" x14ac:dyDescent="0.25">
      <c r="A35355" t="s">
        <v>79909</v>
      </c>
      <c r="B35355" t="s">
        <v>17</v>
      </c>
      <c r="C35355" t="s">
        <v>18</v>
      </c>
      <c r="D35355" s="1">
        <v>37498</v>
      </c>
      <c r="E35355" s="1">
        <v>37680</v>
      </c>
      <c r="F35355" t="s">
        <v>79907</v>
      </c>
      <c r="G35355" t="s">
        <v>79908</v>
      </c>
      <c r="H35355" t="s">
        <v>21</v>
      </c>
      <c r="I35355" t="s">
        <v>49230</v>
      </c>
      <c r="J35355" t="s">
        <v>139</v>
      </c>
      <c r="K35355" t="s">
        <v>24</v>
      </c>
      <c r="L35355" t="s">
        <v>25</v>
      </c>
      <c r="M35355" t="s">
        <v>71</v>
      </c>
      <c r="N35355">
        <v>4800</v>
      </c>
      <c r="O35355">
        <v>0</v>
      </c>
      <c r="P35355" t="s">
        <v>38</v>
      </c>
    </row>
    <row r="35356" spans="1:16" x14ac:dyDescent="0.25">
      <c r="A35356" t="s">
        <v>79910</v>
      </c>
      <c r="B35356" t="s">
        <v>17</v>
      </c>
      <c r="C35356" t="s">
        <v>18</v>
      </c>
      <c r="D35356" s="1">
        <v>37986</v>
      </c>
      <c r="E35356" s="1">
        <v>38498</v>
      </c>
      <c r="F35356" t="s">
        <v>79911</v>
      </c>
      <c r="G35356" t="s">
        <v>79912</v>
      </c>
      <c r="H35356" t="s">
        <v>21</v>
      </c>
      <c r="I35356" t="s">
        <v>32311</v>
      </c>
      <c r="J35356" t="s">
        <v>64</v>
      </c>
      <c r="K35356" t="s">
        <v>44</v>
      </c>
      <c r="L35356" t="s">
        <v>45</v>
      </c>
      <c r="M35356" t="s">
        <v>79913</v>
      </c>
      <c r="N35356">
        <v>22388.799999999999</v>
      </c>
      <c r="O35356">
        <v>0</v>
      </c>
      <c r="P35356" t="s">
        <v>38</v>
      </c>
    </row>
    <row r="35357" spans="1:16" x14ac:dyDescent="0.25">
      <c r="A35357" t="s">
        <v>79914</v>
      </c>
      <c r="B35357" t="s">
        <v>17</v>
      </c>
      <c r="C35357" t="s">
        <v>18</v>
      </c>
      <c r="D35357" s="1">
        <v>37424</v>
      </c>
      <c r="E35357" s="1">
        <v>37754</v>
      </c>
      <c r="F35357" t="s">
        <v>79911</v>
      </c>
      <c r="G35357" t="s">
        <v>79912</v>
      </c>
      <c r="H35357" t="s">
        <v>21</v>
      </c>
      <c r="I35357" t="s">
        <v>32311</v>
      </c>
      <c r="J35357" t="s">
        <v>64</v>
      </c>
      <c r="K35357" t="s">
        <v>44</v>
      </c>
      <c r="L35357" t="s">
        <v>45</v>
      </c>
      <c r="M35357" t="s">
        <v>79915</v>
      </c>
      <c r="N35357">
        <v>30000</v>
      </c>
      <c r="O35357">
        <v>0</v>
      </c>
      <c r="P35357" t="s">
        <v>38</v>
      </c>
    </row>
    <row r="35358" spans="1:16" x14ac:dyDescent="0.25">
      <c r="A35358" t="s">
        <v>79916</v>
      </c>
      <c r="B35358" t="s">
        <v>17</v>
      </c>
      <c r="C35358" t="s">
        <v>18</v>
      </c>
      <c r="D35358" s="1">
        <v>38715</v>
      </c>
      <c r="E35358" s="1">
        <v>39677</v>
      </c>
      <c r="F35358" t="s">
        <v>79917</v>
      </c>
      <c r="G35358" t="s">
        <v>79918</v>
      </c>
      <c r="H35358" t="s">
        <v>21</v>
      </c>
      <c r="I35358" t="s">
        <v>193</v>
      </c>
      <c r="J35358" t="s">
        <v>157</v>
      </c>
      <c r="K35358" t="s">
        <v>33</v>
      </c>
      <c r="L35358" t="s">
        <v>34</v>
      </c>
      <c r="M35358" t="s">
        <v>79919</v>
      </c>
      <c r="N35358">
        <v>165000</v>
      </c>
      <c r="O35358">
        <v>41250</v>
      </c>
      <c r="P35358" t="s">
        <v>73</v>
      </c>
    </row>
    <row r="35359" spans="1:16" x14ac:dyDescent="0.25">
      <c r="A35359" t="s">
        <v>79920</v>
      </c>
      <c r="B35359" t="s">
        <v>17</v>
      </c>
      <c r="C35359" t="s">
        <v>18</v>
      </c>
      <c r="D35359" s="1">
        <v>38686</v>
      </c>
      <c r="E35359" s="1">
        <v>38985</v>
      </c>
      <c r="F35359" t="s">
        <v>79921</v>
      </c>
      <c r="G35359" t="s">
        <v>27785</v>
      </c>
      <c r="H35359" t="s">
        <v>21</v>
      </c>
      <c r="I35359" t="s">
        <v>2039</v>
      </c>
      <c r="J35359" t="s">
        <v>873</v>
      </c>
      <c r="K35359" t="s">
        <v>24</v>
      </c>
      <c r="L35359" t="s">
        <v>25</v>
      </c>
      <c r="M35359" t="s">
        <v>854</v>
      </c>
      <c r="N35359">
        <v>782393.04</v>
      </c>
      <c r="O35359">
        <v>7902.96</v>
      </c>
      <c r="P35359" t="s">
        <v>27</v>
      </c>
    </row>
    <row r="35360" spans="1:16" x14ac:dyDescent="0.25">
      <c r="A35360" t="s">
        <v>79922</v>
      </c>
      <c r="B35360" t="s">
        <v>17</v>
      </c>
      <c r="C35360" t="s">
        <v>18</v>
      </c>
      <c r="D35360" s="1">
        <v>39078</v>
      </c>
      <c r="E35360" s="1">
        <v>39483</v>
      </c>
      <c r="F35360" t="s">
        <v>79921</v>
      </c>
      <c r="G35360" t="s">
        <v>27785</v>
      </c>
      <c r="H35360" t="s">
        <v>21</v>
      </c>
      <c r="I35360" t="s">
        <v>2039</v>
      </c>
      <c r="J35360" t="s">
        <v>873</v>
      </c>
      <c r="K35360" t="s">
        <v>24</v>
      </c>
      <c r="L35360" t="s">
        <v>25</v>
      </c>
      <c r="M35360" t="s">
        <v>854</v>
      </c>
      <c r="N35360">
        <v>467660.16</v>
      </c>
      <c r="O35360">
        <v>4723.84</v>
      </c>
      <c r="P35360" t="s">
        <v>27</v>
      </c>
    </row>
    <row r="35361" spans="1:16" x14ac:dyDescent="0.25">
      <c r="A35361" t="s">
        <v>79923</v>
      </c>
      <c r="B35361" t="s">
        <v>17</v>
      </c>
      <c r="C35361" t="s">
        <v>18</v>
      </c>
      <c r="D35361" s="1">
        <v>38275</v>
      </c>
      <c r="E35361" s="1">
        <v>38633</v>
      </c>
      <c r="F35361" t="s">
        <v>79921</v>
      </c>
      <c r="G35361" t="s">
        <v>27785</v>
      </c>
      <c r="H35361" t="s">
        <v>21</v>
      </c>
      <c r="I35361" t="s">
        <v>2039</v>
      </c>
      <c r="J35361" t="s">
        <v>873</v>
      </c>
      <c r="K35361" t="s">
        <v>24</v>
      </c>
      <c r="L35361" t="s">
        <v>25</v>
      </c>
      <c r="M35361" t="s">
        <v>23509</v>
      </c>
      <c r="N35361">
        <v>494196.12</v>
      </c>
      <c r="O35361">
        <v>4991.88</v>
      </c>
      <c r="P35361" t="s">
        <v>27</v>
      </c>
    </row>
    <row r="35362" spans="1:16" x14ac:dyDescent="0.25">
      <c r="A35362" t="s">
        <v>79924</v>
      </c>
      <c r="B35362" t="s">
        <v>17</v>
      </c>
      <c r="C35362" t="s">
        <v>18</v>
      </c>
      <c r="D35362" s="1">
        <v>38943</v>
      </c>
      <c r="E35362" s="1">
        <v>39416</v>
      </c>
      <c r="F35362" t="s">
        <v>79921</v>
      </c>
      <c r="G35362" t="s">
        <v>27785</v>
      </c>
      <c r="H35362" t="s">
        <v>21</v>
      </c>
      <c r="I35362" t="s">
        <v>2039</v>
      </c>
      <c r="J35362" t="s">
        <v>873</v>
      </c>
      <c r="K35362" t="s">
        <v>24</v>
      </c>
      <c r="L35362" t="s">
        <v>25</v>
      </c>
      <c r="M35362" t="s">
        <v>79925</v>
      </c>
      <c r="N35362">
        <v>126720</v>
      </c>
      <c r="O35362">
        <v>1280</v>
      </c>
      <c r="P35362" t="s">
        <v>27</v>
      </c>
    </row>
    <row r="35363" spans="1:16" x14ac:dyDescent="0.25">
      <c r="A35363" t="s">
        <v>79926</v>
      </c>
      <c r="B35363" t="s">
        <v>17</v>
      </c>
      <c r="C35363" t="s">
        <v>18</v>
      </c>
      <c r="D35363" s="1">
        <v>37351</v>
      </c>
      <c r="E35363" s="1">
        <v>37444</v>
      </c>
      <c r="F35363" t="s">
        <v>79927</v>
      </c>
      <c r="G35363" t="s">
        <v>79928</v>
      </c>
      <c r="H35363" t="s">
        <v>21</v>
      </c>
      <c r="I35363" t="s">
        <v>25743</v>
      </c>
      <c r="J35363" t="s">
        <v>32</v>
      </c>
      <c r="K35363" t="s">
        <v>584</v>
      </c>
      <c r="L35363" t="s">
        <v>585</v>
      </c>
      <c r="M35363" t="s">
        <v>79929</v>
      </c>
      <c r="N35363">
        <v>149995.04</v>
      </c>
      <c r="O35363">
        <v>136000</v>
      </c>
      <c r="P35363" t="s">
        <v>493</v>
      </c>
    </row>
    <row r="35364" spans="1:16" x14ac:dyDescent="0.25">
      <c r="A35364" t="s">
        <v>79930</v>
      </c>
      <c r="B35364" t="s">
        <v>17</v>
      </c>
      <c r="C35364" t="s">
        <v>18</v>
      </c>
      <c r="D35364" s="1">
        <v>37883</v>
      </c>
      <c r="E35364" s="1">
        <v>37986</v>
      </c>
      <c r="F35364" t="s">
        <v>79931</v>
      </c>
      <c r="G35364" t="s">
        <v>79932</v>
      </c>
      <c r="H35364" t="s">
        <v>21</v>
      </c>
      <c r="I35364" t="s">
        <v>79933</v>
      </c>
      <c r="J35364" t="s">
        <v>165</v>
      </c>
      <c r="K35364" t="s">
        <v>24</v>
      </c>
      <c r="L35364" t="s">
        <v>25</v>
      </c>
      <c r="M35364" t="s">
        <v>71</v>
      </c>
      <c r="N35364">
        <v>2700</v>
      </c>
      <c r="O35364">
        <v>0</v>
      </c>
      <c r="P35364" t="s">
        <v>38</v>
      </c>
    </row>
    <row r="35365" spans="1:16" x14ac:dyDescent="0.25">
      <c r="A35365" t="s">
        <v>79934</v>
      </c>
      <c r="B35365" t="s">
        <v>17</v>
      </c>
      <c r="C35365" t="s">
        <v>18</v>
      </c>
      <c r="D35365" s="1">
        <v>38700</v>
      </c>
      <c r="E35365" s="1">
        <v>38970</v>
      </c>
      <c r="F35365" t="s">
        <v>79931</v>
      </c>
      <c r="G35365" t="s">
        <v>79932</v>
      </c>
      <c r="H35365" t="s">
        <v>21</v>
      </c>
      <c r="I35365" t="s">
        <v>79933</v>
      </c>
      <c r="J35365" t="s">
        <v>165</v>
      </c>
      <c r="K35365" t="s">
        <v>24</v>
      </c>
      <c r="L35365" t="s">
        <v>25</v>
      </c>
      <c r="M35365" t="s">
        <v>644</v>
      </c>
      <c r="N35365">
        <v>35000</v>
      </c>
      <c r="O35365">
        <v>32000</v>
      </c>
      <c r="P35365" t="s">
        <v>38</v>
      </c>
    </row>
    <row r="35366" spans="1:16" x14ac:dyDescent="0.25">
      <c r="A35366" t="s">
        <v>79935</v>
      </c>
      <c r="B35366" t="s">
        <v>17</v>
      </c>
      <c r="C35366" t="s">
        <v>18</v>
      </c>
      <c r="D35366" s="1">
        <v>38670</v>
      </c>
      <c r="E35366" s="1">
        <v>38969</v>
      </c>
      <c r="F35366" t="s">
        <v>79931</v>
      </c>
      <c r="G35366" t="s">
        <v>79932</v>
      </c>
      <c r="H35366" t="s">
        <v>21</v>
      </c>
      <c r="I35366" t="s">
        <v>79933</v>
      </c>
      <c r="J35366" t="s">
        <v>165</v>
      </c>
      <c r="K35366" t="s">
        <v>24</v>
      </c>
      <c r="L35366" t="s">
        <v>25</v>
      </c>
      <c r="M35366" t="s">
        <v>37</v>
      </c>
      <c r="N35366">
        <v>3465</v>
      </c>
      <c r="O35366">
        <v>35</v>
      </c>
      <c r="P35366" t="s">
        <v>27</v>
      </c>
    </row>
    <row r="35367" spans="1:16" x14ac:dyDescent="0.25">
      <c r="A35367" t="s">
        <v>79936</v>
      </c>
      <c r="B35367" t="s">
        <v>17</v>
      </c>
      <c r="C35367" t="s">
        <v>18</v>
      </c>
      <c r="D35367" s="1">
        <v>37468</v>
      </c>
      <c r="E35367" s="1">
        <v>37680</v>
      </c>
      <c r="F35367" t="s">
        <v>79931</v>
      </c>
      <c r="G35367" t="s">
        <v>79932</v>
      </c>
      <c r="H35367" t="s">
        <v>21</v>
      </c>
      <c r="I35367" t="s">
        <v>79933</v>
      </c>
      <c r="J35367" t="s">
        <v>165</v>
      </c>
      <c r="K35367" t="s">
        <v>24</v>
      </c>
      <c r="L35367" t="s">
        <v>25</v>
      </c>
      <c r="M35367" t="s">
        <v>71</v>
      </c>
      <c r="N35367">
        <v>2700</v>
      </c>
      <c r="O35367">
        <v>0</v>
      </c>
      <c r="P35367" t="s">
        <v>27</v>
      </c>
    </row>
    <row r="35368" spans="1:16" x14ac:dyDescent="0.25">
      <c r="A35368" t="s">
        <v>79937</v>
      </c>
      <c r="B35368" t="s">
        <v>17</v>
      </c>
      <c r="C35368" t="s">
        <v>18</v>
      </c>
      <c r="D35368" s="1">
        <v>38267</v>
      </c>
      <c r="E35368" s="1">
        <v>38447</v>
      </c>
      <c r="F35368" t="s">
        <v>79938</v>
      </c>
      <c r="G35368" t="s">
        <v>79939</v>
      </c>
      <c r="H35368" t="s">
        <v>21</v>
      </c>
      <c r="I35368" t="s">
        <v>34398</v>
      </c>
      <c r="J35368" t="s">
        <v>64</v>
      </c>
      <c r="K35368" t="s">
        <v>24</v>
      </c>
      <c r="L35368" t="s">
        <v>25</v>
      </c>
      <c r="M35368" t="s">
        <v>2672</v>
      </c>
      <c r="N35368">
        <v>5512.12</v>
      </c>
      <c r="O35368">
        <v>55.68</v>
      </c>
      <c r="P35368" t="s">
        <v>38</v>
      </c>
    </row>
    <row r="35369" spans="1:16" x14ac:dyDescent="0.25">
      <c r="A35369" t="s">
        <v>79940</v>
      </c>
      <c r="B35369" t="s">
        <v>17</v>
      </c>
      <c r="C35369" t="s">
        <v>18</v>
      </c>
      <c r="D35369" s="1">
        <v>38217</v>
      </c>
      <c r="E35369" s="1">
        <v>38491</v>
      </c>
      <c r="F35369" t="s">
        <v>79938</v>
      </c>
      <c r="G35369" t="s">
        <v>79939</v>
      </c>
      <c r="H35369" t="s">
        <v>21</v>
      </c>
      <c r="I35369" t="s">
        <v>34398</v>
      </c>
      <c r="J35369" t="s">
        <v>64</v>
      </c>
      <c r="K35369" t="s">
        <v>24</v>
      </c>
      <c r="L35369" t="s">
        <v>25</v>
      </c>
      <c r="M35369" t="s">
        <v>66770</v>
      </c>
      <c r="N35369">
        <v>29997</v>
      </c>
      <c r="O35369">
        <v>303</v>
      </c>
      <c r="P35369" t="s">
        <v>38</v>
      </c>
    </row>
    <row r="35370" spans="1:16" x14ac:dyDescent="0.25">
      <c r="A35370" t="s">
        <v>79941</v>
      </c>
      <c r="B35370" t="s">
        <v>17</v>
      </c>
      <c r="C35370" t="s">
        <v>18</v>
      </c>
      <c r="D35370" s="1">
        <v>38642</v>
      </c>
      <c r="E35370" s="1">
        <v>39031</v>
      </c>
      <c r="F35370" t="s">
        <v>79938</v>
      </c>
      <c r="G35370" t="s">
        <v>79939</v>
      </c>
      <c r="H35370" t="s">
        <v>21</v>
      </c>
      <c r="I35370" t="s">
        <v>34398</v>
      </c>
      <c r="J35370" t="s">
        <v>64</v>
      </c>
      <c r="K35370" t="s">
        <v>24</v>
      </c>
      <c r="L35370" t="s">
        <v>25</v>
      </c>
      <c r="M35370" t="s">
        <v>37</v>
      </c>
      <c r="N35370">
        <v>7438.81</v>
      </c>
      <c r="O35370">
        <v>75.14</v>
      </c>
      <c r="P35370" t="s">
        <v>27</v>
      </c>
    </row>
    <row r="35371" spans="1:16" x14ac:dyDescent="0.25">
      <c r="A35371" t="s">
        <v>79942</v>
      </c>
      <c r="B35371" t="s">
        <v>17</v>
      </c>
      <c r="C35371" t="s">
        <v>18</v>
      </c>
      <c r="D35371" s="1">
        <v>37502</v>
      </c>
      <c r="E35371" s="1">
        <v>37680</v>
      </c>
      <c r="F35371" t="s">
        <v>79938</v>
      </c>
      <c r="G35371" t="s">
        <v>79939</v>
      </c>
      <c r="H35371" t="s">
        <v>21</v>
      </c>
      <c r="I35371" t="s">
        <v>34398</v>
      </c>
      <c r="J35371" t="s">
        <v>64</v>
      </c>
      <c r="K35371" t="s">
        <v>24</v>
      </c>
      <c r="L35371" t="s">
        <v>25</v>
      </c>
      <c r="M35371" t="s">
        <v>71</v>
      </c>
      <c r="N35371">
        <v>2700</v>
      </c>
      <c r="O35371">
        <v>0</v>
      </c>
      <c r="P35371" t="s">
        <v>27</v>
      </c>
    </row>
    <row r="35372" spans="1:16" x14ac:dyDescent="0.25">
      <c r="A35372" t="s">
        <v>79943</v>
      </c>
      <c r="B35372" t="s">
        <v>17</v>
      </c>
      <c r="C35372" t="s">
        <v>18</v>
      </c>
      <c r="D35372" s="1">
        <v>37882</v>
      </c>
      <c r="E35372" s="1">
        <v>37986</v>
      </c>
      <c r="F35372" t="s">
        <v>79938</v>
      </c>
      <c r="G35372" t="s">
        <v>79939</v>
      </c>
      <c r="H35372" t="s">
        <v>21</v>
      </c>
      <c r="I35372" t="s">
        <v>34398</v>
      </c>
      <c r="J35372" t="s">
        <v>64</v>
      </c>
      <c r="K35372" t="s">
        <v>24</v>
      </c>
      <c r="L35372" t="s">
        <v>25</v>
      </c>
      <c r="M35372" t="s">
        <v>71</v>
      </c>
      <c r="N35372">
        <v>2700</v>
      </c>
      <c r="O35372">
        <v>0</v>
      </c>
      <c r="P35372" t="s">
        <v>38</v>
      </c>
    </row>
    <row r="35373" spans="1:16" x14ac:dyDescent="0.25">
      <c r="A35373" t="s">
        <v>79944</v>
      </c>
      <c r="B35373" t="s">
        <v>17</v>
      </c>
      <c r="C35373" t="s">
        <v>18</v>
      </c>
      <c r="D35373" s="1">
        <v>38313</v>
      </c>
      <c r="E35373" s="1">
        <v>38522</v>
      </c>
      <c r="F35373" t="s">
        <v>79945</v>
      </c>
      <c r="G35373" t="s">
        <v>79946</v>
      </c>
      <c r="H35373" t="s">
        <v>21</v>
      </c>
      <c r="I35373" t="s">
        <v>79947</v>
      </c>
      <c r="J35373" t="s">
        <v>139</v>
      </c>
      <c r="K35373" t="s">
        <v>24</v>
      </c>
      <c r="L35373" t="s">
        <v>25</v>
      </c>
      <c r="M35373" t="s">
        <v>119</v>
      </c>
      <c r="N35373">
        <v>1626.41</v>
      </c>
      <c r="O35373">
        <v>16.43</v>
      </c>
      <c r="P35373" t="s">
        <v>38</v>
      </c>
    </row>
    <row r="35374" spans="1:16" x14ac:dyDescent="0.25">
      <c r="A35374" t="s">
        <v>79948</v>
      </c>
      <c r="B35374" t="s">
        <v>17</v>
      </c>
      <c r="C35374" t="s">
        <v>18</v>
      </c>
      <c r="D35374" s="1">
        <v>37881</v>
      </c>
      <c r="E35374" s="1">
        <v>37986</v>
      </c>
      <c r="F35374" t="s">
        <v>79945</v>
      </c>
      <c r="G35374" t="s">
        <v>79946</v>
      </c>
      <c r="H35374" t="s">
        <v>21</v>
      </c>
      <c r="I35374" t="s">
        <v>79947</v>
      </c>
      <c r="J35374" t="s">
        <v>139</v>
      </c>
      <c r="K35374" t="s">
        <v>24</v>
      </c>
      <c r="L35374" t="s">
        <v>25</v>
      </c>
      <c r="M35374" t="s">
        <v>71</v>
      </c>
      <c r="N35374">
        <v>2700</v>
      </c>
      <c r="O35374">
        <v>0</v>
      </c>
      <c r="P35374" t="s">
        <v>38</v>
      </c>
    </row>
    <row r="35375" spans="1:16" x14ac:dyDescent="0.25">
      <c r="A35375" t="s">
        <v>79949</v>
      </c>
      <c r="B35375" t="s">
        <v>17</v>
      </c>
      <c r="C35375" t="s">
        <v>18</v>
      </c>
      <c r="D35375" s="1">
        <v>37468</v>
      </c>
      <c r="E35375" s="1">
        <v>37680</v>
      </c>
      <c r="F35375" t="s">
        <v>79945</v>
      </c>
      <c r="G35375" t="s">
        <v>79946</v>
      </c>
      <c r="H35375" t="s">
        <v>21</v>
      </c>
      <c r="I35375" t="s">
        <v>79947</v>
      </c>
      <c r="J35375" t="s">
        <v>139</v>
      </c>
      <c r="K35375" t="s">
        <v>24</v>
      </c>
      <c r="L35375" t="s">
        <v>25</v>
      </c>
      <c r="M35375" t="s">
        <v>71</v>
      </c>
      <c r="N35375">
        <v>2700</v>
      </c>
      <c r="O35375">
        <v>0</v>
      </c>
      <c r="P35375" t="s">
        <v>27</v>
      </c>
    </row>
    <row r="35376" spans="1:16" x14ac:dyDescent="0.25">
      <c r="A35376" t="s">
        <v>79950</v>
      </c>
      <c r="B35376" t="s">
        <v>17</v>
      </c>
      <c r="C35376" t="s">
        <v>18</v>
      </c>
      <c r="D35376" s="1">
        <v>39797</v>
      </c>
      <c r="E35376" s="1">
        <v>40147</v>
      </c>
      <c r="F35376" t="s">
        <v>79951</v>
      </c>
      <c r="G35376" t="s">
        <v>79952</v>
      </c>
      <c r="H35376" t="s">
        <v>21</v>
      </c>
      <c r="I35376" t="s">
        <v>3835</v>
      </c>
      <c r="J35376" t="s">
        <v>139</v>
      </c>
      <c r="K35376" t="s">
        <v>253</v>
      </c>
      <c r="L35376" t="s">
        <v>88</v>
      </c>
      <c r="M35376" t="s">
        <v>79953</v>
      </c>
      <c r="N35376">
        <v>15500</v>
      </c>
      <c r="O35376">
        <v>4502.75</v>
      </c>
      <c r="P35376" t="s">
        <v>38</v>
      </c>
    </row>
    <row r="35377" spans="1:16" x14ac:dyDescent="0.25">
      <c r="A35377" t="s">
        <v>79954</v>
      </c>
      <c r="B35377" t="s">
        <v>17</v>
      </c>
      <c r="C35377" t="s">
        <v>18</v>
      </c>
      <c r="D35377" s="1">
        <v>38231</v>
      </c>
      <c r="E35377" s="1">
        <v>38442</v>
      </c>
      <c r="F35377" t="s">
        <v>79955</v>
      </c>
      <c r="G35377" t="s">
        <v>79956</v>
      </c>
      <c r="H35377" t="s">
        <v>21</v>
      </c>
      <c r="I35377" t="s">
        <v>4529</v>
      </c>
      <c r="J35377" t="s">
        <v>64</v>
      </c>
      <c r="K35377" t="s">
        <v>519</v>
      </c>
      <c r="L35377" t="s">
        <v>25</v>
      </c>
      <c r="M35377" t="s">
        <v>79957</v>
      </c>
      <c r="N35377">
        <v>150000</v>
      </c>
      <c r="O35377">
        <v>30000</v>
      </c>
      <c r="P35377" t="s">
        <v>38</v>
      </c>
    </row>
    <row r="35378" spans="1:16" x14ac:dyDescent="0.25">
      <c r="A35378" t="s">
        <v>79958</v>
      </c>
      <c r="B35378" t="s">
        <v>17</v>
      </c>
      <c r="C35378" t="s">
        <v>18</v>
      </c>
      <c r="D35378" s="1">
        <v>38717</v>
      </c>
      <c r="E35378" s="1">
        <v>39437</v>
      </c>
      <c r="F35378" t="s">
        <v>79959</v>
      </c>
      <c r="G35378" t="s">
        <v>79960</v>
      </c>
      <c r="H35378" t="s">
        <v>21</v>
      </c>
      <c r="I35378" t="s">
        <v>36909</v>
      </c>
      <c r="J35378" t="s">
        <v>139</v>
      </c>
      <c r="K35378" t="s">
        <v>44</v>
      </c>
      <c r="L35378" t="s">
        <v>45</v>
      </c>
      <c r="M35378" t="s">
        <v>50</v>
      </c>
      <c r="N35378">
        <v>80000</v>
      </c>
      <c r="O35378">
        <v>0</v>
      </c>
      <c r="P35378" t="s">
        <v>38</v>
      </c>
    </row>
    <row r="35379" spans="1:16" x14ac:dyDescent="0.25">
      <c r="A35379" t="s">
        <v>79961</v>
      </c>
      <c r="B35379" t="s">
        <v>17</v>
      </c>
      <c r="C35379" t="s">
        <v>18</v>
      </c>
      <c r="D35379" s="1">
        <v>39633</v>
      </c>
      <c r="E35379" s="1">
        <v>40249</v>
      </c>
      <c r="F35379" t="s">
        <v>79962</v>
      </c>
      <c r="G35379" t="s">
        <v>79963</v>
      </c>
      <c r="H35379" t="s">
        <v>21</v>
      </c>
      <c r="I35379" t="s">
        <v>374</v>
      </c>
      <c r="J35379" t="s">
        <v>375</v>
      </c>
      <c r="K35379" t="s">
        <v>44</v>
      </c>
      <c r="L35379" t="s">
        <v>45</v>
      </c>
      <c r="M35379" t="s">
        <v>79964</v>
      </c>
      <c r="N35379">
        <v>70000</v>
      </c>
      <c r="O35379">
        <v>0</v>
      </c>
      <c r="P35379" t="s">
        <v>38</v>
      </c>
    </row>
    <row r="35380" spans="1:16" x14ac:dyDescent="0.25">
      <c r="A35380" t="s">
        <v>79965</v>
      </c>
      <c r="B35380" t="s">
        <v>17</v>
      </c>
      <c r="C35380" t="s">
        <v>18</v>
      </c>
      <c r="D35380" s="1">
        <v>38716</v>
      </c>
      <c r="E35380" s="1">
        <v>40848</v>
      </c>
      <c r="F35380" t="s">
        <v>79962</v>
      </c>
      <c r="G35380" t="s">
        <v>79963</v>
      </c>
      <c r="H35380" t="s">
        <v>21</v>
      </c>
      <c r="I35380" t="s">
        <v>374</v>
      </c>
      <c r="J35380" t="s">
        <v>375</v>
      </c>
      <c r="K35380" t="s">
        <v>44</v>
      </c>
      <c r="L35380" t="s">
        <v>45</v>
      </c>
      <c r="M35380" t="s">
        <v>14369</v>
      </c>
      <c r="N35380">
        <v>50000</v>
      </c>
      <c r="O35380">
        <v>0</v>
      </c>
      <c r="P35380" t="s">
        <v>38</v>
      </c>
    </row>
    <row r="35381" spans="1:16" x14ac:dyDescent="0.25">
      <c r="A35381" t="s">
        <v>79966</v>
      </c>
      <c r="B35381" t="s">
        <v>17</v>
      </c>
      <c r="C35381" t="s">
        <v>18</v>
      </c>
      <c r="D35381" s="1">
        <v>38716</v>
      </c>
      <c r="E35381" s="1">
        <v>39436</v>
      </c>
      <c r="F35381" t="s">
        <v>79962</v>
      </c>
      <c r="G35381" t="s">
        <v>79963</v>
      </c>
      <c r="H35381" t="s">
        <v>21</v>
      </c>
      <c r="I35381" t="s">
        <v>374</v>
      </c>
      <c r="J35381" t="s">
        <v>375</v>
      </c>
      <c r="K35381" t="s">
        <v>44</v>
      </c>
      <c r="L35381" t="s">
        <v>45</v>
      </c>
      <c r="M35381" t="s">
        <v>744</v>
      </c>
      <c r="N35381">
        <v>100000</v>
      </c>
      <c r="O35381">
        <v>0</v>
      </c>
      <c r="P35381" t="s">
        <v>38</v>
      </c>
    </row>
    <row r="35382" spans="1:16" x14ac:dyDescent="0.25">
      <c r="A35382" t="s">
        <v>79967</v>
      </c>
      <c r="B35382" t="s">
        <v>17</v>
      </c>
      <c r="C35382" t="s">
        <v>18</v>
      </c>
      <c r="D35382" s="1">
        <v>37986</v>
      </c>
      <c r="E35382" s="1">
        <v>38498</v>
      </c>
      <c r="F35382" t="s">
        <v>79962</v>
      </c>
      <c r="G35382" t="s">
        <v>79963</v>
      </c>
      <c r="H35382" t="s">
        <v>21</v>
      </c>
      <c r="I35382" t="s">
        <v>374</v>
      </c>
      <c r="J35382" t="s">
        <v>375</v>
      </c>
      <c r="K35382" t="s">
        <v>44</v>
      </c>
      <c r="L35382" t="s">
        <v>45</v>
      </c>
      <c r="M35382" t="s">
        <v>79968</v>
      </c>
      <c r="N35382">
        <v>119956</v>
      </c>
      <c r="O35382">
        <v>0</v>
      </c>
      <c r="P35382" t="s">
        <v>38</v>
      </c>
    </row>
    <row r="35383" spans="1:16" x14ac:dyDescent="0.25">
      <c r="A35383" t="s">
        <v>79969</v>
      </c>
      <c r="B35383" t="s">
        <v>17</v>
      </c>
      <c r="C35383" t="s">
        <v>18</v>
      </c>
      <c r="D35383" s="1">
        <v>37986</v>
      </c>
      <c r="E35383" s="1">
        <v>38498</v>
      </c>
      <c r="F35383" t="s">
        <v>79962</v>
      </c>
      <c r="G35383" t="s">
        <v>79963</v>
      </c>
      <c r="H35383" t="s">
        <v>21</v>
      </c>
      <c r="I35383" t="s">
        <v>374</v>
      </c>
      <c r="J35383" t="s">
        <v>375</v>
      </c>
      <c r="K35383" t="s">
        <v>44</v>
      </c>
      <c r="L35383" t="s">
        <v>45</v>
      </c>
      <c r="M35383" t="s">
        <v>79970</v>
      </c>
      <c r="N35383">
        <v>31984</v>
      </c>
      <c r="O35383">
        <v>0</v>
      </c>
      <c r="P35383" t="s">
        <v>38</v>
      </c>
    </row>
    <row r="35384" spans="1:16" x14ac:dyDescent="0.25">
      <c r="A35384" t="s">
        <v>79971</v>
      </c>
      <c r="B35384" t="s">
        <v>17</v>
      </c>
      <c r="C35384" t="s">
        <v>18</v>
      </c>
      <c r="D35384" s="1">
        <v>37608</v>
      </c>
      <c r="E35384" s="1">
        <v>38456</v>
      </c>
      <c r="F35384" t="s">
        <v>79962</v>
      </c>
      <c r="G35384" t="s">
        <v>79963</v>
      </c>
      <c r="H35384" t="s">
        <v>21</v>
      </c>
      <c r="I35384" t="s">
        <v>374</v>
      </c>
      <c r="J35384" t="s">
        <v>375</v>
      </c>
      <c r="K35384" t="s">
        <v>44</v>
      </c>
      <c r="L35384" t="s">
        <v>45</v>
      </c>
      <c r="M35384" t="s">
        <v>79972</v>
      </c>
      <c r="N35384">
        <v>56000</v>
      </c>
      <c r="O35384">
        <v>0</v>
      </c>
      <c r="P35384" t="s">
        <v>38</v>
      </c>
    </row>
    <row r="35385" spans="1:16" x14ac:dyDescent="0.25">
      <c r="A35385" t="s">
        <v>79973</v>
      </c>
      <c r="B35385" t="s">
        <v>17</v>
      </c>
      <c r="C35385" t="s">
        <v>18</v>
      </c>
      <c r="D35385" s="1">
        <v>38716</v>
      </c>
      <c r="E35385" s="1">
        <v>39568</v>
      </c>
      <c r="F35385" t="s">
        <v>79974</v>
      </c>
      <c r="G35385" t="s">
        <v>79975</v>
      </c>
      <c r="H35385" t="s">
        <v>21</v>
      </c>
      <c r="I35385" t="s">
        <v>79976</v>
      </c>
      <c r="J35385" t="s">
        <v>1944</v>
      </c>
      <c r="K35385" t="s">
        <v>44</v>
      </c>
      <c r="L35385" t="s">
        <v>45</v>
      </c>
      <c r="M35385" t="s">
        <v>65</v>
      </c>
      <c r="N35385">
        <v>310000</v>
      </c>
      <c r="O35385">
        <v>0</v>
      </c>
      <c r="P35385" t="s">
        <v>38</v>
      </c>
    </row>
    <row r="35386" spans="1:16" x14ac:dyDescent="0.25">
      <c r="A35386" t="s">
        <v>79977</v>
      </c>
      <c r="B35386" t="s">
        <v>17</v>
      </c>
      <c r="C35386" t="s">
        <v>18</v>
      </c>
      <c r="D35386" s="1">
        <v>38352</v>
      </c>
      <c r="E35386" s="1">
        <v>39045</v>
      </c>
      <c r="F35386" t="s">
        <v>79974</v>
      </c>
      <c r="G35386" t="s">
        <v>79975</v>
      </c>
      <c r="H35386" t="s">
        <v>21</v>
      </c>
      <c r="I35386" t="s">
        <v>79976</v>
      </c>
      <c r="J35386" t="s">
        <v>1944</v>
      </c>
      <c r="K35386" t="s">
        <v>44</v>
      </c>
      <c r="L35386" t="s">
        <v>45</v>
      </c>
      <c r="M35386" t="s">
        <v>65</v>
      </c>
      <c r="N35386">
        <v>40000</v>
      </c>
      <c r="O35386">
        <v>0</v>
      </c>
      <c r="P35386" t="s">
        <v>38</v>
      </c>
    </row>
    <row r="35387" spans="1:16" x14ac:dyDescent="0.25">
      <c r="A35387" t="s">
        <v>79978</v>
      </c>
      <c r="B35387" t="s">
        <v>17</v>
      </c>
      <c r="C35387" t="s">
        <v>18</v>
      </c>
      <c r="D35387" s="1">
        <v>38715</v>
      </c>
      <c r="E35387" s="1">
        <v>38957</v>
      </c>
      <c r="F35387" t="s">
        <v>79979</v>
      </c>
      <c r="G35387" t="s">
        <v>79980</v>
      </c>
      <c r="H35387" t="s">
        <v>21</v>
      </c>
      <c r="I35387" t="s">
        <v>351</v>
      </c>
      <c r="J35387" t="s">
        <v>352</v>
      </c>
      <c r="K35387" t="s">
        <v>584</v>
      </c>
      <c r="L35387" t="s">
        <v>585</v>
      </c>
      <c r="M35387" t="s">
        <v>79981</v>
      </c>
      <c r="N35387">
        <v>730579</v>
      </c>
      <c r="O35387">
        <v>18000</v>
      </c>
      <c r="P35387" t="s">
        <v>143</v>
      </c>
    </row>
    <row r="35388" spans="1:16" x14ac:dyDescent="0.25">
      <c r="A35388" t="s">
        <v>79982</v>
      </c>
      <c r="B35388" t="s">
        <v>17</v>
      </c>
      <c r="C35388" t="s">
        <v>18</v>
      </c>
      <c r="D35388" s="1">
        <v>37958</v>
      </c>
      <c r="E35388" s="1">
        <v>38053</v>
      </c>
      <c r="F35388" t="s">
        <v>79983</v>
      </c>
      <c r="G35388" t="s">
        <v>79984</v>
      </c>
      <c r="H35388" t="s">
        <v>21</v>
      </c>
      <c r="I35388" t="s">
        <v>79985</v>
      </c>
      <c r="J35388" t="s">
        <v>220</v>
      </c>
      <c r="K35388" t="s">
        <v>24</v>
      </c>
      <c r="L35388" t="s">
        <v>25</v>
      </c>
      <c r="M35388" t="s">
        <v>1289</v>
      </c>
      <c r="N35388">
        <v>25000</v>
      </c>
      <c r="O35388">
        <v>2900</v>
      </c>
      <c r="P35388" t="s">
        <v>38</v>
      </c>
    </row>
    <row r="35389" spans="1:16" x14ac:dyDescent="0.25">
      <c r="A35389" t="s">
        <v>79986</v>
      </c>
      <c r="B35389" t="s">
        <v>17</v>
      </c>
      <c r="C35389" t="s">
        <v>18</v>
      </c>
      <c r="D35389" s="1">
        <v>37881</v>
      </c>
      <c r="E35389" s="1">
        <v>37986</v>
      </c>
      <c r="F35389" t="s">
        <v>79983</v>
      </c>
      <c r="G35389" t="s">
        <v>79984</v>
      </c>
      <c r="H35389" t="s">
        <v>21</v>
      </c>
      <c r="I35389" t="s">
        <v>79985</v>
      </c>
      <c r="J35389" t="s">
        <v>220</v>
      </c>
      <c r="K35389" t="s">
        <v>24</v>
      </c>
      <c r="L35389" t="s">
        <v>25</v>
      </c>
      <c r="M35389" t="s">
        <v>71</v>
      </c>
      <c r="N35389">
        <v>1800</v>
      </c>
      <c r="O35389">
        <v>0</v>
      </c>
      <c r="P35389" t="s">
        <v>38</v>
      </c>
    </row>
    <row r="35390" spans="1:16" x14ac:dyDescent="0.25">
      <c r="A35390" t="s">
        <v>79987</v>
      </c>
      <c r="B35390" t="s">
        <v>17</v>
      </c>
      <c r="C35390" t="s">
        <v>18</v>
      </c>
      <c r="D35390" s="1">
        <v>39000</v>
      </c>
      <c r="E35390" s="1">
        <v>39335</v>
      </c>
      <c r="F35390" t="s">
        <v>79983</v>
      </c>
      <c r="G35390" t="s">
        <v>79984</v>
      </c>
      <c r="H35390" t="s">
        <v>21</v>
      </c>
      <c r="I35390" t="s">
        <v>79985</v>
      </c>
      <c r="J35390" t="s">
        <v>220</v>
      </c>
      <c r="K35390" t="s">
        <v>24</v>
      </c>
      <c r="L35390" t="s">
        <v>25</v>
      </c>
      <c r="M35390" t="s">
        <v>37</v>
      </c>
      <c r="N35390">
        <v>9875.25</v>
      </c>
      <c r="O35390">
        <v>99.75</v>
      </c>
      <c r="P35390" t="s">
        <v>27</v>
      </c>
    </row>
    <row r="35391" spans="1:16" x14ac:dyDescent="0.25">
      <c r="A35391" t="s">
        <v>79988</v>
      </c>
      <c r="B35391" t="s">
        <v>17</v>
      </c>
      <c r="C35391" t="s">
        <v>18</v>
      </c>
      <c r="D35391" s="1">
        <v>37481</v>
      </c>
      <c r="E35391" s="1">
        <v>37680</v>
      </c>
      <c r="F35391" t="s">
        <v>79983</v>
      </c>
      <c r="G35391" t="s">
        <v>79984</v>
      </c>
      <c r="H35391" t="s">
        <v>21</v>
      </c>
      <c r="I35391" t="s">
        <v>79985</v>
      </c>
      <c r="J35391" t="s">
        <v>220</v>
      </c>
      <c r="K35391" t="s">
        <v>24</v>
      </c>
      <c r="L35391" t="s">
        <v>25</v>
      </c>
      <c r="M35391" t="s">
        <v>71</v>
      </c>
      <c r="N35391">
        <v>1050</v>
      </c>
      <c r="O35391">
        <v>0</v>
      </c>
      <c r="P35391" t="s">
        <v>27</v>
      </c>
    </row>
    <row r="35392" spans="1:16" x14ac:dyDescent="0.25">
      <c r="A35392" t="s">
        <v>79989</v>
      </c>
      <c r="B35392" t="s">
        <v>17</v>
      </c>
      <c r="C35392" t="s">
        <v>18</v>
      </c>
      <c r="D35392" s="1">
        <v>38475</v>
      </c>
      <c r="E35392" s="1">
        <v>38550</v>
      </c>
      <c r="F35392" t="s">
        <v>79990</v>
      </c>
      <c r="G35392" t="s">
        <v>79991</v>
      </c>
      <c r="H35392" t="s">
        <v>21</v>
      </c>
      <c r="I35392" t="s">
        <v>5173</v>
      </c>
      <c r="J35392" t="s">
        <v>70</v>
      </c>
      <c r="K35392" t="s">
        <v>117</v>
      </c>
      <c r="L35392" t="s">
        <v>118</v>
      </c>
      <c r="M35392" t="s">
        <v>79281</v>
      </c>
      <c r="N35392">
        <v>20000</v>
      </c>
      <c r="O35392">
        <v>3000</v>
      </c>
      <c r="P35392" t="s">
        <v>38</v>
      </c>
    </row>
    <row r="35393" spans="1:16" x14ac:dyDescent="0.25">
      <c r="A35393" t="s">
        <v>79992</v>
      </c>
      <c r="B35393" t="s">
        <v>17</v>
      </c>
      <c r="C35393" t="s">
        <v>18</v>
      </c>
      <c r="D35393" s="1">
        <v>38208</v>
      </c>
      <c r="E35393" s="1">
        <v>38411</v>
      </c>
      <c r="F35393" t="s">
        <v>79993</v>
      </c>
      <c r="G35393" t="s">
        <v>79994</v>
      </c>
      <c r="H35393" t="s">
        <v>21</v>
      </c>
      <c r="I35393" t="s">
        <v>652</v>
      </c>
      <c r="J35393" t="s">
        <v>321</v>
      </c>
      <c r="K35393" t="s">
        <v>87</v>
      </c>
      <c r="L35393" t="s">
        <v>88</v>
      </c>
      <c r="M35393" t="s">
        <v>79995</v>
      </c>
      <c r="N35393">
        <v>15000</v>
      </c>
      <c r="O35393">
        <v>0</v>
      </c>
      <c r="P35393" t="s">
        <v>38</v>
      </c>
    </row>
    <row r="35394" spans="1:16" x14ac:dyDescent="0.25">
      <c r="A35394" t="s">
        <v>79996</v>
      </c>
      <c r="B35394" t="s">
        <v>17</v>
      </c>
      <c r="C35394" t="s">
        <v>18</v>
      </c>
      <c r="D35394" s="1">
        <v>39049</v>
      </c>
      <c r="E35394" s="1">
        <v>39232</v>
      </c>
      <c r="F35394" t="s">
        <v>79993</v>
      </c>
      <c r="G35394" t="s">
        <v>79994</v>
      </c>
      <c r="H35394" t="s">
        <v>21</v>
      </c>
      <c r="I35394" t="s">
        <v>652</v>
      </c>
      <c r="J35394" t="s">
        <v>321</v>
      </c>
      <c r="K35394" t="s">
        <v>24</v>
      </c>
      <c r="L35394" t="s">
        <v>25</v>
      </c>
      <c r="M35394" t="s">
        <v>79997</v>
      </c>
      <c r="N35394">
        <v>74000</v>
      </c>
      <c r="O35394">
        <v>740</v>
      </c>
      <c r="P35394" t="s">
        <v>27</v>
      </c>
    </row>
    <row r="35395" spans="1:16" x14ac:dyDescent="0.25">
      <c r="A35395" t="s">
        <v>79998</v>
      </c>
      <c r="B35395" t="s">
        <v>17</v>
      </c>
      <c r="C35395" t="s">
        <v>18</v>
      </c>
      <c r="D35395" s="1">
        <v>38888</v>
      </c>
      <c r="E35395" s="1">
        <v>40267</v>
      </c>
      <c r="F35395" t="s">
        <v>79999</v>
      </c>
      <c r="G35395" t="s">
        <v>80000</v>
      </c>
      <c r="H35395" t="s">
        <v>21</v>
      </c>
      <c r="I35395" t="s">
        <v>1272</v>
      </c>
      <c r="J35395" t="s">
        <v>150</v>
      </c>
      <c r="K35395" t="s">
        <v>306</v>
      </c>
      <c r="L35395" t="s">
        <v>25</v>
      </c>
      <c r="M35395" t="s">
        <v>4238</v>
      </c>
      <c r="N35395">
        <v>13260</v>
      </c>
      <c r="O35395">
        <v>0</v>
      </c>
      <c r="P35395" t="s">
        <v>38</v>
      </c>
    </row>
    <row r="35396" spans="1:16" x14ac:dyDescent="0.25">
      <c r="A35396" t="s">
        <v>80001</v>
      </c>
      <c r="B35396" t="s">
        <v>17</v>
      </c>
      <c r="C35396" t="s">
        <v>18</v>
      </c>
      <c r="D35396" s="1">
        <v>37438</v>
      </c>
      <c r="E35396" s="1">
        <v>38806</v>
      </c>
      <c r="F35396" t="s">
        <v>79999</v>
      </c>
      <c r="G35396" t="s">
        <v>80000</v>
      </c>
      <c r="H35396" t="s">
        <v>21</v>
      </c>
      <c r="I35396" t="s">
        <v>1272</v>
      </c>
      <c r="J35396" t="s">
        <v>150</v>
      </c>
      <c r="K35396" t="s">
        <v>306</v>
      </c>
      <c r="L35396" t="s">
        <v>25</v>
      </c>
      <c r="M35396" t="s">
        <v>307</v>
      </c>
      <c r="N35396">
        <v>146881.60000000001</v>
      </c>
      <c r="O35396">
        <v>0</v>
      </c>
      <c r="P35396" t="s">
        <v>38</v>
      </c>
    </row>
    <row r="35397" spans="1:16" x14ac:dyDescent="0.25">
      <c r="A35397" t="s">
        <v>80002</v>
      </c>
      <c r="B35397" t="s">
        <v>17</v>
      </c>
      <c r="C35397" t="s">
        <v>18</v>
      </c>
      <c r="D35397" s="1">
        <v>39813</v>
      </c>
      <c r="E35397" s="1">
        <v>40519</v>
      </c>
      <c r="F35397" t="s">
        <v>80003</v>
      </c>
      <c r="G35397" t="s">
        <v>80004</v>
      </c>
      <c r="H35397" t="s">
        <v>21</v>
      </c>
      <c r="I35397" t="s">
        <v>23778</v>
      </c>
      <c r="J35397" t="s">
        <v>32</v>
      </c>
      <c r="K35397" t="s">
        <v>44</v>
      </c>
      <c r="L35397" t="s">
        <v>45</v>
      </c>
      <c r="M35397" t="s">
        <v>124</v>
      </c>
      <c r="N35397">
        <v>70000</v>
      </c>
      <c r="O35397">
        <v>0</v>
      </c>
      <c r="P35397" t="s">
        <v>38</v>
      </c>
    </row>
    <row r="35398" spans="1:16" x14ac:dyDescent="0.25">
      <c r="A35398" t="s">
        <v>80005</v>
      </c>
      <c r="B35398" t="s">
        <v>17</v>
      </c>
      <c r="C35398" t="s">
        <v>18</v>
      </c>
      <c r="D35398" s="1">
        <v>39633</v>
      </c>
      <c r="E35398" s="1">
        <v>40103</v>
      </c>
      <c r="F35398" t="s">
        <v>80003</v>
      </c>
      <c r="G35398" t="s">
        <v>80004</v>
      </c>
      <c r="H35398" t="s">
        <v>21</v>
      </c>
      <c r="I35398" t="s">
        <v>23778</v>
      </c>
      <c r="J35398" t="s">
        <v>32</v>
      </c>
      <c r="K35398" t="s">
        <v>44</v>
      </c>
      <c r="L35398" t="s">
        <v>45</v>
      </c>
      <c r="M35398" t="s">
        <v>124</v>
      </c>
      <c r="N35398">
        <v>150000</v>
      </c>
      <c r="O35398">
        <v>0</v>
      </c>
      <c r="P35398" t="s">
        <v>38</v>
      </c>
    </row>
    <row r="35399" spans="1:16" x14ac:dyDescent="0.25">
      <c r="A35399" t="s">
        <v>80006</v>
      </c>
      <c r="B35399" t="s">
        <v>17</v>
      </c>
      <c r="C35399" t="s">
        <v>18</v>
      </c>
      <c r="D35399" s="1">
        <v>39813</v>
      </c>
      <c r="E35399" s="1">
        <v>40457</v>
      </c>
      <c r="F35399" t="s">
        <v>80003</v>
      </c>
      <c r="G35399" t="s">
        <v>80004</v>
      </c>
      <c r="H35399" t="s">
        <v>21</v>
      </c>
      <c r="I35399" t="s">
        <v>23778</v>
      </c>
      <c r="J35399" t="s">
        <v>32</v>
      </c>
      <c r="K35399" t="s">
        <v>44</v>
      </c>
      <c r="L35399" t="s">
        <v>45</v>
      </c>
      <c r="M35399" t="s">
        <v>124</v>
      </c>
      <c r="N35399">
        <v>100000</v>
      </c>
      <c r="O35399">
        <v>0</v>
      </c>
      <c r="P35399" t="s">
        <v>38</v>
      </c>
    </row>
    <row r="35400" spans="1:16" x14ac:dyDescent="0.25">
      <c r="A35400" t="s">
        <v>80007</v>
      </c>
      <c r="B35400" t="s">
        <v>17</v>
      </c>
      <c r="C35400" t="s">
        <v>18</v>
      </c>
      <c r="D35400" s="1">
        <v>39813</v>
      </c>
      <c r="E35400" s="1">
        <v>40425</v>
      </c>
      <c r="F35400" t="s">
        <v>80003</v>
      </c>
      <c r="G35400" t="s">
        <v>80004</v>
      </c>
      <c r="H35400" t="s">
        <v>21</v>
      </c>
      <c r="I35400" t="s">
        <v>23778</v>
      </c>
      <c r="J35400" t="s">
        <v>32</v>
      </c>
      <c r="K35400" t="s">
        <v>44</v>
      </c>
      <c r="L35400" t="s">
        <v>45</v>
      </c>
      <c r="M35400" t="s">
        <v>30056</v>
      </c>
      <c r="N35400">
        <v>400000</v>
      </c>
      <c r="O35400">
        <v>0</v>
      </c>
      <c r="P35400" t="s">
        <v>38</v>
      </c>
    </row>
    <row r="35401" spans="1:16" x14ac:dyDescent="0.25">
      <c r="A35401" t="s">
        <v>80008</v>
      </c>
      <c r="B35401" t="s">
        <v>17</v>
      </c>
      <c r="C35401" t="s">
        <v>18</v>
      </c>
      <c r="D35401" s="1">
        <v>39633</v>
      </c>
      <c r="E35401" s="1">
        <v>40115</v>
      </c>
      <c r="F35401" t="s">
        <v>80003</v>
      </c>
      <c r="G35401" t="s">
        <v>80004</v>
      </c>
      <c r="H35401" t="s">
        <v>21</v>
      </c>
      <c r="I35401" t="s">
        <v>23778</v>
      </c>
      <c r="J35401" t="s">
        <v>32</v>
      </c>
      <c r="K35401" t="s">
        <v>44</v>
      </c>
      <c r="L35401" t="s">
        <v>45</v>
      </c>
      <c r="M35401" t="s">
        <v>80009</v>
      </c>
      <c r="N35401">
        <v>141650</v>
      </c>
      <c r="O35401">
        <v>0</v>
      </c>
      <c r="P35401" t="s">
        <v>38</v>
      </c>
    </row>
    <row r="35402" spans="1:16" x14ac:dyDescent="0.25">
      <c r="A35402" t="s">
        <v>80010</v>
      </c>
      <c r="B35402" t="s">
        <v>17</v>
      </c>
      <c r="C35402" t="s">
        <v>18</v>
      </c>
      <c r="D35402" s="1">
        <v>39633</v>
      </c>
      <c r="E35402" s="1">
        <v>40495</v>
      </c>
      <c r="F35402" t="s">
        <v>80003</v>
      </c>
      <c r="G35402" t="s">
        <v>80004</v>
      </c>
      <c r="H35402" t="s">
        <v>21</v>
      </c>
      <c r="I35402" t="s">
        <v>23778</v>
      </c>
      <c r="J35402" t="s">
        <v>32</v>
      </c>
      <c r="K35402" t="s">
        <v>44</v>
      </c>
      <c r="L35402" t="s">
        <v>45</v>
      </c>
      <c r="M35402" t="s">
        <v>133</v>
      </c>
      <c r="N35402">
        <v>100000</v>
      </c>
      <c r="O35402">
        <v>0</v>
      </c>
      <c r="P35402" t="s">
        <v>38</v>
      </c>
    </row>
    <row r="35403" spans="1:16" x14ac:dyDescent="0.25">
      <c r="A35403" t="s">
        <v>80011</v>
      </c>
      <c r="B35403" t="s">
        <v>17</v>
      </c>
      <c r="C35403" t="s">
        <v>18</v>
      </c>
      <c r="D35403" s="1">
        <v>39813</v>
      </c>
      <c r="E35403" s="1">
        <v>40519</v>
      </c>
      <c r="F35403" t="s">
        <v>80003</v>
      </c>
      <c r="G35403" t="s">
        <v>80004</v>
      </c>
      <c r="H35403" t="s">
        <v>21</v>
      </c>
      <c r="I35403" t="s">
        <v>23778</v>
      </c>
      <c r="J35403" t="s">
        <v>32</v>
      </c>
      <c r="K35403" t="s">
        <v>44</v>
      </c>
      <c r="L35403" t="s">
        <v>45</v>
      </c>
      <c r="M35403" t="s">
        <v>133</v>
      </c>
      <c r="N35403">
        <v>342100</v>
      </c>
      <c r="O35403">
        <v>0</v>
      </c>
      <c r="P35403" t="s">
        <v>38</v>
      </c>
    </row>
    <row r="35404" spans="1:16" x14ac:dyDescent="0.25">
      <c r="A35404" t="s">
        <v>80012</v>
      </c>
      <c r="B35404" t="s">
        <v>17</v>
      </c>
      <c r="C35404" t="s">
        <v>18</v>
      </c>
      <c r="D35404" s="1">
        <v>37442</v>
      </c>
      <c r="E35404" s="1">
        <v>37810</v>
      </c>
      <c r="F35404" t="s">
        <v>80003</v>
      </c>
      <c r="G35404" t="s">
        <v>80004</v>
      </c>
      <c r="H35404" t="s">
        <v>21</v>
      </c>
      <c r="I35404" t="s">
        <v>23778</v>
      </c>
      <c r="J35404" t="s">
        <v>32</v>
      </c>
      <c r="K35404" t="s">
        <v>44</v>
      </c>
      <c r="L35404" t="s">
        <v>45</v>
      </c>
      <c r="M35404" t="s">
        <v>80013</v>
      </c>
      <c r="N35404">
        <v>48000</v>
      </c>
      <c r="O35404">
        <v>0</v>
      </c>
      <c r="P35404" t="s">
        <v>38</v>
      </c>
    </row>
    <row r="35405" spans="1:16" x14ac:dyDescent="0.25">
      <c r="A35405" t="s">
        <v>80014</v>
      </c>
      <c r="B35405" t="s">
        <v>17</v>
      </c>
      <c r="C35405" t="s">
        <v>18</v>
      </c>
      <c r="D35405" s="1">
        <v>37610</v>
      </c>
      <c r="E35405" s="1">
        <v>37910</v>
      </c>
      <c r="F35405" t="s">
        <v>80003</v>
      </c>
      <c r="G35405" t="s">
        <v>80004</v>
      </c>
      <c r="H35405" t="s">
        <v>21</v>
      </c>
      <c r="I35405" t="s">
        <v>23778</v>
      </c>
      <c r="J35405" t="s">
        <v>32</v>
      </c>
      <c r="K35405" t="s">
        <v>44</v>
      </c>
      <c r="L35405" t="s">
        <v>45</v>
      </c>
      <c r="M35405" t="s">
        <v>80015</v>
      </c>
      <c r="N35405">
        <v>132000</v>
      </c>
      <c r="O35405">
        <v>0</v>
      </c>
      <c r="P35405" t="s">
        <v>38</v>
      </c>
    </row>
    <row r="35406" spans="1:16" x14ac:dyDescent="0.25">
      <c r="A35406" t="s">
        <v>80016</v>
      </c>
      <c r="B35406" t="s">
        <v>17</v>
      </c>
      <c r="C35406" t="s">
        <v>18</v>
      </c>
      <c r="D35406" s="1">
        <v>38717</v>
      </c>
      <c r="E35406" s="1">
        <v>39137</v>
      </c>
      <c r="F35406" t="s">
        <v>80017</v>
      </c>
      <c r="G35406" t="s">
        <v>80018</v>
      </c>
      <c r="H35406" t="s">
        <v>21</v>
      </c>
      <c r="I35406" t="s">
        <v>80019</v>
      </c>
      <c r="J35406" t="s">
        <v>139</v>
      </c>
      <c r="K35406" t="s">
        <v>44</v>
      </c>
      <c r="L35406" t="s">
        <v>45</v>
      </c>
      <c r="M35406" t="s">
        <v>744</v>
      </c>
      <c r="N35406">
        <v>50000</v>
      </c>
      <c r="O35406">
        <v>0</v>
      </c>
      <c r="P35406" t="s">
        <v>38</v>
      </c>
    </row>
    <row r="35407" spans="1:16" x14ac:dyDescent="0.25">
      <c r="A35407" t="s">
        <v>80020</v>
      </c>
      <c r="B35407" t="s">
        <v>17</v>
      </c>
      <c r="C35407" t="s">
        <v>18</v>
      </c>
      <c r="D35407" s="1">
        <v>39633</v>
      </c>
      <c r="E35407" s="1">
        <v>39915</v>
      </c>
      <c r="F35407" t="s">
        <v>80017</v>
      </c>
      <c r="G35407" t="s">
        <v>80018</v>
      </c>
      <c r="H35407" t="s">
        <v>21</v>
      </c>
      <c r="I35407" t="s">
        <v>80019</v>
      </c>
      <c r="J35407" t="s">
        <v>139</v>
      </c>
      <c r="K35407" t="s">
        <v>44</v>
      </c>
      <c r="L35407" t="s">
        <v>45</v>
      </c>
      <c r="M35407" t="s">
        <v>124</v>
      </c>
      <c r="N35407">
        <v>100000</v>
      </c>
      <c r="O35407">
        <v>0</v>
      </c>
      <c r="P35407" t="s">
        <v>38</v>
      </c>
    </row>
    <row r="35408" spans="1:16" x14ac:dyDescent="0.25">
      <c r="A35408" t="s">
        <v>80021</v>
      </c>
      <c r="B35408" t="s">
        <v>17</v>
      </c>
      <c r="C35408" t="s">
        <v>18</v>
      </c>
      <c r="D35408" s="1">
        <v>38717</v>
      </c>
      <c r="E35408" s="1">
        <v>39663</v>
      </c>
      <c r="F35408" t="s">
        <v>80017</v>
      </c>
      <c r="G35408" t="s">
        <v>80018</v>
      </c>
      <c r="H35408" t="s">
        <v>21</v>
      </c>
      <c r="I35408" t="s">
        <v>80019</v>
      </c>
      <c r="J35408" t="s">
        <v>139</v>
      </c>
      <c r="K35408" t="s">
        <v>44</v>
      </c>
      <c r="L35408" t="s">
        <v>45</v>
      </c>
      <c r="M35408" t="s">
        <v>127</v>
      </c>
      <c r="N35408">
        <v>50000</v>
      </c>
      <c r="O35408">
        <v>0</v>
      </c>
      <c r="P35408" t="s">
        <v>38</v>
      </c>
    </row>
    <row r="35409" spans="1:16" x14ac:dyDescent="0.25">
      <c r="A35409" t="s">
        <v>80022</v>
      </c>
      <c r="B35409" t="s">
        <v>17</v>
      </c>
      <c r="C35409" t="s">
        <v>18</v>
      </c>
      <c r="D35409" s="1">
        <v>37442</v>
      </c>
      <c r="E35409" s="1">
        <v>37760</v>
      </c>
      <c r="F35409" t="s">
        <v>80017</v>
      </c>
      <c r="G35409" t="s">
        <v>80018</v>
      </c>
      <c r="H35409" t="s">
        <v>21</v>
      </c>
      <c r="I35409" t="s">
        <v>80019</v>
      </c>
      <c r="J35409" t="s">
        <v>139</v>
      </c>
      <c r="K35409" t="s">
        <v>44</v>
      </c>
      <c r="L35409" t="s">
        <v>45</v>
      </c>
      <c r="M35409" t="s">
        <v>80023</v>
      </c>
      <c r="N35409">
        <v>40000</v>
      </c>
      <c r="O35409">
        <v>0</v>
      </c>
      <c r="P35409" t="s">
        <v>38</v>
      </c>
    </row>
    <row r="35410" spans="1:16" x14ac:dyDescent="0.25">
      <c r="A35410" t="s">
        <v>80024</v>
      </c>
      <c r="B35410" t="s">
        <v>17</v>
      </c>
      <c r="C35410" t="s">
        <v>18</v>
      </c>
      <c r="D35410" s="1">
        <v>38191</v>
      </c>
      <c r="E35410" s="1">
        <v>38551</v>
      </c>
      <c r="F35410" t="s">
        <v>80025</v>
      </c>
      <c r="G35410" t="s">
        <v>80026</v>
      </c>
      <c r="H35410" t="s">
        <v>21</v>
      </c>
      <c r="I35410" t="s">
        <v>303</v>
      </c>
      <c r="J35410" t="s">
        <v>150</v>
      </c>
      <c r="K35410" t="s">
        <v>44</v>
      </c>
      <c r="L35410" t="s">
        <v>45</v>
      </c>
      <c r="M35410" t="s">
        <v>744</v>
      </c>
      <c r="N35410">
        <v>80000</v>
      </c>
      <c r="O35410">
        <v>0</v>
      </c>
      <c r="P35410" t="s">
        <v>38</v>
      </c>
    </row>
    <row r="35411" spans="1:16" x14ac:dyDescent="0.25">
      <c r="A35411" t="s">
        <v>80027</v>
      </c>
      <c r="B35411" t="s">
        <v>17</v>
      </c>
      <c r="C35411" t="s">
        <v>18</v>
      </c>
      <c r="D35411" s="1">
        <v>38191</v>
      </c>
      <c r="E35411" s="1">
        <v>38551</v>
      </c>
      <c r="F35411" t="s">
        <v>80025</v>
      </c>
      <c r="G35411" t="s">
        <v>80026</v>
      </c>
      <c r="H35411" t="s">
        <v>21</v>
      </c>
      <c r="I35411" t="s">
        <v>303</v>
      </c>
      <c r="J35411" t="s">
        <v>150</v>
      </c>
      <c r="K35411" t="s">
        <v>44</v>
      </c>
      <c r="L35411" t="s">
        <v>45</v>
      </c>
      <c r="M35411" t="s">
        <v>744</v>
      </c>
      <c r="N35411">
        <v>160000</v>
      </c>
      <c r="O35411">
        <v>0</v>
      </c>
      <c r="P35411" t="s">
        <v>38</v>
      </c>
    </row>
    <row r="35412" spans="1:16" x14ac:dyDescent="0.25">
      <c r="A35412" t="s">
        <v>80028</v>
      </c>
      <c r="B35412" t="s">
        <v>17</v>
      </c>
      <c r="C35412" t="s">
        <v>18</v>
      </c>
      <c r="D35412" s="1">
        <v>38716</v>
      </c>
      <c r="E35412" s="1">
        <v>39558</v>
      </c>
      <c r="F35412" t="s">
        <v>80025</v>
      </c>
      <c r="G35412" t="s">
        <v>80026</v>
      </c>
      <c r="H35412" t="s">
        <v>21</v>
      </c>
      <c r="I35412" t="s">
        <v>303</v>
      </c>
      <c r="J35412" t="s">
        <v>150</v>
      </c>
      <c r="K35412" t="s">
        <v>44</v>
      </c>
      <c r="L35412" t="s">
        <v>45</v>
      </c>
      <c r="M35412" t="s">
        <v>65</v>
      </c>
      <c r="N35412">
        <v>200000</v>
      </c>
      <c r="O35412">
        <v>0</v>
      </c>
      <c r="P35412" t="s">
        <v>38</v>
      </c>
    </row>
    <row r="35413" spans="1:16" x14ac:dyDescent="0.25">
      <c r="A35413" t="s">
        <v>80029</v>
      </c>
      <c r="B35413" t="s">
        <v>17</v>
      </c>
      <c r="C35413" t="s">
        <v>18</v>
      </c>
      <c r="D35413" s="1">
        <v>37608</v>
      </c>
      <c r="E35413" s="1">
        <v>38209</v>
      </c>
      <c r="F35413" t="s">
        <v>80025</v>
      </c>
      <c r="G35413" t="s">
        <v>80026</v>
      </c>
      <c r="H35413" t="s">
        <v>21</v>
      </c>
      <c r="I35413" t="s">
        <v>303</v>
      </c>
      <c r="J35413" t="s">
        <v>150</v>
      </c>
      <c r="K35413" t="s">
        <v>44</v>
      </c>
      <c r="L35413" t="s">
        <v>45</v>
      </c>
      <c r="M35413" t="s">
        <v>578</v>
      </c>
      <c r="N35413">
        <v>352000</v>
      </c>
      <c r="O35413">
        <v>0</v>
      </c>
      <c r="P35413" t="s">
        <v>38</v>
      </c>
    </row>
    <row r="35414" spans="1:16" x14ac:dyDescent="0.25">
      <c r="A35414" t="s">
        <v>80030</v>
      </c>
      <c r="B35414" t="s">
        <v>17</v>
      </c>
      <c r="C35414" t="s">
        <v>18</v>
      </c>
      <c r="D35414" s="1">
        <v>38295</v>
      </c>
      <c r="E35414" s="1">
        <v>39122</v>
      </c>
      <c r="F35414" t="s">
        <v>80031</v>
      </c>
      <c r="G35414" t="s">
        <v>80032</v>
      </c>
      <c r="H35414" t="s">
        <v>21</v>
      </c>
      <c r="I35414" t="s">
        <v>212</v>
      </c>
      <c r="J35414" t="s">
        <v>2136</v>
      </c>
      <c r="K35414" t="s">
        <v>202</v>
      </c>
      <c r="L35414" t="s">
        <v>45</v>
      </c>
      <c r="M35414" t="s">
        <v>388</v>
      </c>
      <c r="N35414">
        <v>4499160.66</v>
      </c>
      <c r="O35414">
        <v>0</v>
      </c>
      <c r="P35414" t="s">
        <v>38</v>
      </c>
    </row>
    <row r="35415" spans="1:16" x14ac:dyDescent="0.25">
      <c r="A35415" t="s">
        <v>80033</v>
      </c>
      <c r="B35415" t="s">
        <v>17</v>
      </c>
      <c r="C35415" t="s">
        <v>18</v>
      </c>
      <c r="D35415" s="1">
        <v>39447</v>
      </c>
      <c r="E35415" s="1">
        <v>40158</v>
      </c>
      <c r="F35415" t="s">
        <v>80034</v>
      </c>
      <c r="G35415" t="s">
        <v>80035</v>
      </c>
      <c r="H35415" t="s">
        <v>21</v>
      </c>
      <c r="I35415" t="s">
        <v>80036</v>
      </c>
      <c r="J35415" t="s">
        <v>157</v>
      </c>
      <c r="K35415" t="s">
        <v>44</v>
      </c>
      <c r="L35415" t="s">
        <v>45</v>
      </c>
      <c r="M35415" t="s">
        <v>133</v>
      </c>
      <c r="N35415">
        <v>50000</v>
      </c>
      <c r="O35415">
        <v>0</v>
      </c>
      <c r="P35415" t="s">
        <v>38</v>
      </c>
    </row>
    <row r="35416" spans="1:16" x14ac:dyDescent="0.25">
      <c r="A35416" t="s">
        <v>80037</v>
      </c>
      <c r="B35416" t="s">
        <v>17</v>
      </c>
      <c r="C35416" t="s">
        <v>18</v>
      </c>
      <c r="D35416" s="1">
        <v>38351</v>
      </c>
      <c r="E35416" s="1">
        <v>39711</v>
      </c>
      <c r="F35416" t="s">
        <v>80034</v>
      </c>
      <c r="G35416" t="s">
        <v>80035</v>
      </c>
      <c r="H35416" t="s">
        <v>21</v>
      </c>
      <c r="I35416" t="s">
        <v>80036</v>
      </c>
      <c r="J35416" t="s">
        <v>157</v>
      </c>
      <c r="K35416" t="s">
        <v>44</v>
      </c>
      <c r="L35416" t="s">
        <v>45</v>
      </c>
      <c r="M35416" t="s">
        <v>578</v>
      </c>
      <c r="N35416">
        <v>56000</v>
      </c>
      <c r="O35416">
        <v>0</v>
      </c>
      <c r="P35416" t="s">
        <v>38</v>
      </c>
    </row>
    <row r="35417" spans="1:16" x14ac:dyDescent="0.25">
      <c r="A35417" t="s">
        <v>80038</v>
      </c>
      <c r="B35417" t="s">
        <v>17</v>
      </c>
      <c r="C35417" t="s">
        <v>18</v>
      </c>
      <c r="D35417" s="1">
        <v>39082</v>
      </c>
      <c r="E35417" s="1">
        <v>39992</v>
      </c>
      <c r="F35417" t="s">
        <v>80034</v>
      </c>
      <c r="G35417" t="s">
        <v>80035</v>
      </c>
      <c r="H35417" t="s">
        <v>21</v>
      </c>
      <c r="I35417" t="s">
        <v>80036</v>
      </c>
      <c r="J35417" t="s">
        <v>157</v>
      </c>
      <c r="K35417" t="s">
        <v>44</v>
      </c>
      <c r="L35417" t="s">
        <v>45</v>
      </c>
      <c r="M35417" t="s">
        <v>744</v>
      </c>
      <c r="N35417">
        <v>36000</v>
      </c>
      <c r="O35417">
        <v>0</v>
      </c>
      <c r="P35417" t="s">
        <v>38</v>
      </c>
    </row>
    <row r="35418" spans="1:16" x14ac:dyDescent="0.25">
      <c r="A35418" t="s">
        <v>80039</v>
      </c>
      <c r="B35418" t="s">
        <v>17</v>
      </c>
      <c r="C35418" t="s">
        <v>18</v>
      </c>
      <c r="D35418" s="1">
        <v>37897</v>
      </c>
      <c r="E35418" s="1">
        <v>37986</v>
      </c>
      <c r="F35418" t="s">
        <v>80040</v>
      </c>
      <c r="G35418" t="s">
        <v>80041</v>
      </c>
      <c r="H35418" t="s">
        <v>21</v>
      </c>
      <c r="I35418" t="s">
        <v>1938</v>
      </c>
      <c r="J35418" t="s">
        <v>32</v>
      </c>
      <c r="K35418" t="s">
        <v>24</v>
      </c>
      <c r="L35418" t="s">
        <v>25</v>
      </c>
      <c r="M35418" t="s">
        <v>5054</v>
      </c>
      <c r="N35418">
        <v>2700</v>
      </c>
      <c r="O35418">
        <v>0</v>
      </c>
      <c r="P35418" t="s">
        <v>38</v>
      </c>
    </row>
    <row r="35419" spans="1:16" x14ac:dyDescent="0.25">
      <c r="A35419" t="s">
        <v>80042</v>
      </c>
      <c r="B35419" t="s">
        <v>17</v>
      </c>
      <c r="C35419" t="s">
        <v>18</v>
      </c>
      <c r="D35419" s="1">
        <v>37608</v>
      </c>
      <c r="E35419" s="1">
        <v>37851</v>
      </c>
      <c r="F35419" t="s">
        <v>80043</v>
      </c>
      <c r="G35419" t="s">
        <v>80044</v>
      </c>
      <c r="H35419" t="s">
        <v>21</v>
      </c>
      <c r="I35419" t="s">
        <v>13182</v>
      </c>
      <c r="J35419" t="s">
        <v>2136</v>
      </c>
      <c r="K35419" t="s">
        <v>474</v>
      </c>
      <c r="L35419" t="s">
        <v>475</v>
      </c>
      <c r="M35419" t="s">
        <v>80045</v>
      </c>
      <c r="N35419">
        <v>17656.5</v>
      </c>
      <c r="O35419">
        <v>0</v>
      </c>
      <c r="P35419" t="s">
        <v>38</v>
      </c>
    </row>
    <row r="35420" spans="1:16" x14ac:dyDescent="0.25">
      <c r="A35420" t="s">
        <v>80046</v>
      </c>
      <c r="B35420" t="s">
        <v>17</v>
      </c>
      <c r="C35420" t="s">
        <v>18</v>
      </c>
      <c r="D35420" s="1">
        <v>37502</v>
      </c>
      <c r="E35420" s="1">
        <v>37680</v>
      </c>
      <c r="F35420" t="s">
        <v>80043</v>
      </c>
      <c r="G35420" t="s">
        <v>80044</v>
      </c>
      <c r="H35420" t="s">
        <v>21</v>
      </c>
      <c r="I35420" t="s">
        <v>13182</v>
      </c>
      <c r="J35420" t="s">
        <v>2136</v>
      </c>
      <c r="K35420" t="s">
        <v>24</v>
      </c>
      <c r="L35420" t="s">
        <v>25</v>
      </c>
      <c r="M35420" t="s">
        <v>71</v>
      </c>
      <c r="N35420">
        <v>4800</v>
      </c>
      <c r="O35420">
        <v>0</v>
      </c>
      <c r="P35420" t="s">
        <v>38</v>
      </c>
    </row>
    <row r="35421" spans="1:16" x14ac:dyDescent="0.25">
      <c r="A35421" t="s">
        <v>80047</v>
      </c>
      <c r="B35421" t="s">
        <v>17</v>
      </c>
      <c r="C35421" t="s">
        <v>18</v>
      </c>
      <c r="D35421" s="1">
        <v>37973</v>
      </c>
      <c r="E35421" s="1">
        <v>38339</v>
      </c>
      <c r="F35421" t="s">
        <v>79993</v>
      </c>
      <c r="G35421" t="s">
        <v>79994</v>
      </c>
      <c r="H35421" t="s">
        <v>21</v>
      </c>
      <c r="I35421" t="s">
        <v>652</v>
      </c>
      <c r="J35421" t="s">
        <v>321</v>
      </c>
      <c r="K35421" t="s">
        <v>474</v>
      </c>
      <c r="L35421" t="s">
        <v>475</v>
      </c>
      <c r="M35421" t="s">
        <v>80048</v>
      </c>
      <c r="N35421">
        <v>81407.759999999995</v>
      </c>
      <c r="O35421">
        <v>0</v>
      </c>
      <c r="P35421" t="s">
        <v>38</v>
      </c>
    </row>
    <row r="35422" spans="1:16" x14ac:dyDescent="0.25">
      <c r="A35422" t="s">
        <v>80049</v>
      </c>
      <c r="B35422" t="s">
        <v>17</v>
      </c>
      <c r="C35422" t="s">
        <v>18</v>
      </c>
      <c r="D35422" s="1">
        <v>37614</v>
      </c>
      <c r="E35422" s="1">
        <v>37796</v>
      </c>
      <c r="F35422" t="s">
        <v>79993</v>
      </c>
      <c r="G35422" t="s">
        <v>79994</v>
      </c>
      <c r="H35422" t="s">
        <v>21</v>
      </c>
      <c r="I35422" t="s">
        <v>652</v>
      </c>
      <c r="J35422" t="s">
        <v>321</v>
      </c>
      <c r="K35422" t="s">
        <v>474</v>
      </c>
      <c r="L35422" t="s">
        <v>475</v>
      </c>
      <c r="M35422" t="s">
        <v>80050</v>
      </c>
      <c r="N35422">
        <v>80853</v>
      </c>
      <c r="O35422">
        <v>0</v>
      </c>
      <c r="P35422" t="s">
        <v>38</v>
      </c>
    </row>
    <row r="35423" spans="1:16" x14ac:dyDescent="0.25">
      <c r="A35423" t="s">
        <v>80051</v>
      </c>
      <c r="B35423" t="s">
        <v>17</v>
      </c>
      <c r="C35423" t="s">
        <v>18</v>
      </c>
      <c r="D35423" s="1">
        <v>39001</v>
      </c>
      <c r="E35423" s="1">
        <v>39265</v>
      </c>
      <c r="F35423" t="s">
        <v>80052</v>
      </c>
      <c r="G35423" t="s">
        <v>80053</v>
      </c>
      <c r="H35423" t="s">
        <v>21</v>
      </c>
      <c r="I35423" t="s">
        <v>351</v>
      </c>
      <c r="J35423" t="s">
        <v>352</v>
      </c>
      <c r="K35423" t="s">
        <v>409</v>
      </c>
      <c r="L35423" t="s">
        <v>34</v>
      </c>
      <c r="M35423" t="s">
        <v>80054</v>
      </c>
      <c r="N35423">
        <v>23800</v>
      </c>
      <c r="O35423">
        <v>5950</v>
      </c>
      <c r="P35423" t="s">
        <v>38</v>
      </c>
    </row>
    <row r="35424" spans="1:16" x14ac:dyDescent="0.25">
      <c r="A35424" t="s">
        <v>80055</v>
      </c>
      <c r="B35424" t="s">
        <v>17</v>
      </c>
      <c r="C35424" t="s">
        <v>18</v>
      </c>
      <c r="D35424" s="1">
        <v>38335</v>
      </c>
      <c r="E35424" s="1">
        <v>39172</v>
      </c>
      <c r="F35424" t="s">
        <v>80056</v>
      </c>
      <c r="G35424" t="s">
        <v>80057</v>
      </c>
      <c r="H35424" t="s">
        <v>21</v>
      </c>
      <c r="I35424" t="s">
        <v>303</v>
      </c>
      <c r="J35424" t="s">
        <v>150</v>
      </c>
      <c r="K35424" t="s">
        <v>666</v>
      </c>
      <c r="L35424" t="s">
        <v>214</v>
      </c>
      <c r="M35424" t="s">
        <v>80058</v>
      </c>
      <c r="N35424">
        <v>1840196.68</v>
      </c>
      <c r="O35424">
        <v>56356.99</v>
      </c>
      <c r="P35424" t="s">
        <v>38</v>
      </c>
    </row>
    <row r="35425" spans="1:16" x14ac:dyDescent="0.25">
      <c r="A35425" t="s">
        <v>80059</v>
      </c>
      <c r="B35425" t="s">
        <v>17</v>
      </c>
      <c r="C35425" t="s">
        <v>18</v>
      </c>
      <c r="D35425" s="1">
        <v>39063</v>
      </c>
      <c r="E35425" s="1">
        <v>39428</v>
      </c>
      <c r="F35425" t="s">
        <v>80056</v>
      </c>
      <c r="G35425" t="s">
        <v>80057</v>
      </c>
      <c r="H35425" t="s">
        <v>21</v>
      </c>
      <c r="I35425" t="s">
        <v>303</v>
      </c>
      <c r="J35425" t="s">
        <v>150</v>
      </c>
      <c r="K35425" t="s">
        <v>474</v>
      </c>
      <c r="L35425" t="s">
        <v>475</v>
      </c>
      <c r="M35425" t="s">
        <v>80060</v>
      </c>
      <c r="N35425">
        <v>72671.100000000006</v>
      </c>
      <c r="O35425">
        <v>2100</v>
      </c>
      <c r="P35425" t="s">
        <v>38</v>
      </c>
    </row>
    <row r="35426" spans="1:16" x14ac:dyDescent="0.25">
      <c r="A35426" t="s">
        <v>80061</v>
      </c>
      <c r="B35426" t="s">
        <v>17</v>
      </c>
      <c r="C35426" t="s">
        <v>18</v>
      </c>
      <c r="D35426" s="1">
        <v>39379</v>
      </c>
      <c r="E35426" s="1">
        <v>39927</v>
      </c>
      <c r="F35426" t="s">
        <v>80056</v>
      </c>
      <c r="G35426" t="s">
        <v>80057</v>
      </c>
      <c r="H35426" t="s">
        <v>21</v>
      </c>
      <c r="I35426" t="s">
        <v>303</v>
      </c>
      <c r="J35426" t="s">
        <v>150</v>
      </c>
      <c r="K35426" t="s">
        <v>2220</v>
      </c>
      <c r="L35426" t="s">
        <v>2221</v>
      </c>
      <c r="M35426" t="s">
        <v>80062</v>
      </c>
      <c r="N35426">
        <v>109875.69</v>
      </c>
      <c r="O35426">
        <v>3600</v>
      </c>
      <c r="P35426" t="s">
        <v>38</v>
      </c>
    </row>
    <row r="35427" spans="1:16" x14ac:dyDescent="0.25">
      <c r="A35427" t="s">
        <v>80063</v>
      </c>
      <c r="B35427" t="s">
        <v>17</v>
      </c>
      <c r="C35427" t="s">
        <v>18</v>
      </c>
      <c r="D35427" s="1">
        <v>39202</v>
      </c>
      <c r="E35427" s="1">
        <v>40420</v>
      </c>
      <c r="F35427" t="s">
        <v>80056</v>
      </c>
      <c r="G35427" t="s">
        <v>80057</v>
      </c>
      <c r="H35427" t="s">
        <v>21</v>
      </c>
      <c r="I35427" t="s">
        <v>303</v>
      </c>
      <c r="J35427" t="s">
        <v>150</v>
      </c>
      <c r="K35427" t="s">
        <v>666</v>
      </c>
      <c r="L35427" t="s">
        <v>214</v>
      </c>
      <c r="M35427" t="s">
        <v>80064</v>
      </c>
      <c r="N35427">
        <v>4397734.13</v>
      </c>
      <c r="O35427">
        <v>138746.07999999999</v>
      </c>
      <c r="P35427" t="s">
        <v>73</v>
      </c>
    </row>
    <row r="35428" spans="1:16" x14ac:dyDescent="0.25">
      <c r="A35428" t="s">
        <v>80065</v>
      </c>
      <c r="B35428" t="s">
        <v>17</v>
      </c>
      <c r="C35428" t="s">
        <v>18</v>
      </c>
      <c r="D35428" s="1">
        <v>39443</v>
      </c>
      <c r="E35428" s="1">
        <v>39903</v>
      </c>
      <c r="F35428" t="s">
        <v>80056</v>
      </c>
      <c r="G35428" t="s">
        <v>80057</v>
      </c>
      <c r="H35428" t="s">
        <v>21</v>
      </c>
      <c r="I35428" t="s">
        <v>303</v>
      </c>
      <c r="J35428" t="s">
        <v>150</v>
      </c>
      <c r="K35428" t="s">
        <v>474</v>
      </c>
      <c r="L35428" t="s">
        <v>475</v>
      </c>
      <c r="M35428" t="s">
        <v>80066</v>
      </c>
      <c r="N35428">
        <v>99474.66</v>
      </c>
      <c r="O35428">
        <v>2850</v>
      </c>
      <c r="P35428" t="s">
        <v>38</v>
      </c>
    </row>
    <row r="35429" spans="1:16" x14ac:dyDescent="0.25">
      <c r="A35429" t="s">
        <v>80067</v>
      </c>
      <c r="B35429" t="s">
        <v>17</v>
      </c>
      <c r="C35429" t="s">
        <v>18</v>
      </c>
      <c r="D35429" s="1">
        <v>38897</v>
      </c>
      <c r="E35429" s="1">
        <v>39354</v>
      </c>
      <c r="F35429" t="s">
        <v>80056</v>
      </c>
      <c r="G35429" t="s">
        <v>80057</v>
      </c>
      <c r="H35429" t="s">
        <v>21</v>
      </c>
      <c r="I35429" t="s">
        <v>303</v>
      </c>
      <c r="J35429" t="s">
        <v>150</v>
      </c>
      <c r="K35429" t="s">
        <v>2220</v>
      </c>
      <c r="L35429" t="s">
        <v>2221</v>
      </c>
      <c r="M35429" t="s">
        <v>80068</v>
      </c>
      <c r="N35429">
        <v>378272.83</v>
      </c>
      <c r="O35429">
        <v>19064.080000000002</v>
      </c>
      <c r="P35429" t="s">
        <v>38</v>
      </c>
    </row>
    <row r="35430" spans="1:16" x14ac:dyDescent="0.25">
      <c r="A35430" t="s">
        <v>80069</v>
      </c>
      <c r="B35430" t="s">
        <v>17</v>
      </c>
      <c r="C35430" t="s">
        <v>18</v>
      </c>
      <c r="D35430" s="1">
        <v>39442</v>
      </c>
      <c r="E35430" s="1">
        <v>39808</v>
      </c>
      <c r="F35430" t="s">
        <v>80056</v>
      </c>
      <c r="G35430" t="s">
        <v>80057</v>
      </c>
      <c r="H35430" t="s">
        <v>21</v>
      </c>
      <c r="I35430" t="s">
        <v>303</v>
      </c>
      <c r="J35430" t="s">
        <v>150</v>
      </c>
      <c r="K35430" t="s">
        <v>474</v>
      </c>
      <c r="L35430" t="s">
        <v>475</v>
      </c>
      <c r="M35430" t="s">
        <v>80070</v>
      </c>
      <c r="N35430">
        <v>79802.53</v>
      </c>
      <c r="O35430">
        <v>2549.66</v>
      </c>
      <c r="P35430" t="s">
        <v>38</v>
      </c>
    </row>
    <row r="35431" spans="1:16" x14ac:dyDescent="0.25">
      <c r="A35431" t="s">
        <v>80071</v>
      </c>
      <c r="B35431" t="s">
        <v>17</v>
      </c>
      <c r="C35431" t="s">
        <v>18</v>
      </c>
      <c r="D35431" s="1">
        <v>39378</v>
      </c>
      <c r="E35431" s="1">
        <v>39987</v>
      </c>
      <c r="F35431" t="s">
        <v>80056</v>
      </c>
      <c r="G35431" t="s">
        <v>80057</v>
      </c>
      <c r="H35431" t="s">
        <v>21</v>
      </c>
      <c r="I35431" t="s">
        <v>303</v>
      </c>
      <c r="J35431" t="s">
        <v>150</v>
      </c>
      <c r="K35431" t="s">
        <v>474</v>
      </c>
      <c r="L35431" t="s">
        <v>475</v>
      </c>
      <c r="M35431" t="s">
        <v>80072</v>
      </c>
      <c r="N35431">
        <v>384222.88</v>
      </c>
      <c r="O35431">
        <v>19064.080000000002</v>
      </c>
      <c r="P35431" t="s">
        <v>38</v>
      </c>
    </row>
    <row r="35432" spans="1:16" x14ac:dyDescent="0.25">
      <c r="A35432" t="s">
        <v>80073</v>
      </c>
      <c r="B35432" t="s">
        <v>17</v>
      </c>
      <c r="C35432" t="s">
        <v>18</v>
      </c>
      <c r="D35432" s="1">
        <v>37973</v>
      </c>
      <c r="E35432" s="1">
        <v>38411</v>
      </c>
      <c r="F35432" t="s">
        <v>80056</v>
      </c>
      <c r="G35432" t="s">
        <v>80057</v>
      </c>
      <c r="H35432" t="s">
        <v>21</v>
      </c>
      <c r="I35432" t="s">
        <v>303</v>
      </c>
      <c r="J35432" t="s">
        <v>150</v>
      </c>
      <c r="K35432" t="s">
        <v>2220</v>
      </c>
      <c r="L35432" t="s">
        <v>2221</v>
      </c>
      <c r="M35432" t="s">
        <v>80074</v>
      </c>
      <c r="N35432">
        <v>210156.51</v>
      </c>
      <c r="O35432">
        <v>0</v>
      </c>
      <c r="P35432" t="s">
        <v>38</v>
      </c>
    </row>
    <row r="35433" spans="1:16" x14ac:dyDescent="0.25">
      <c r="A35433" t="s">
        <v>80075</v>
      </c>
      <c r="B35433" t="s">
        <v>17</v>
      </c>
      <c r="C35433" t="s">
        <v>18</v>
      </c>
      <c r="D35433" s="1">
        <v>38538</v>
      </c>
      <c r="E35433" s="1">
        <v>42549</v>
      </c>
      <c r="F35433" t="s">
        <v>80076</v>
      </c>
      <c r="G35433" t="s">
        <v>80077</v>
      </c>
      <c r="H35433" t="s">
        <v>21</v>
      </c>
      <c r="I35433" t="s">
        <v>80078</v>
      </c>
      <c r="J35433" t="s">
        <v>1944</v>
      </c>
      <c r="K35433" t="s">
        <v>180</v>
      </c>
      <c r="L35433" t="s">
        <v>181</v>
      </c>
      <c r="M35433" t="s">
        <v>80079</v>
      </c>
      <c r="N35433">
        <v>1760491.11</v>
      </c>
      <c r="O35433">
        <v>197609.7</v>
      </c>
      <c r="P35433" t="s">
        <v>27</v>
      </c>
    </row>
    <row r="35434" spans="1:16" x14ac:dyDescent="0.25">
      <c r="A35434" t="s">
        <v>80080</v>
      </c>
      <c r="B35434" t="s">
        <v>17</v>
      </c>
      <c r="C35434" t="s">
        <v>18</v>
      </c>
      <c r="D35434" s="1">
        <v>39174</v>
      </c>
      <c r="E35434" s="1">
        <v>39851</v>
      </c>
      <c r="F35434" t="s">
        <v>80081</v>
      </c>
      <c r="G35434" t="s">
        <v>80082</v>
      </c>
      <c r="H35434" t="s">
        <v>21</v>
      </c>
      <c r="I35434" t="s">
        <v>652</v>
      </c>
      <c r="J35434" t="s">
        <v>321</v>
      </c>
      <c r="K35434" t="s">
        <v>87</v>
      </c>
      <c r="L35434" t="s">
        <v>88</v>
      </c>
      <c r="M35434" t="s">
        <v>80083</v>
      </c>
      <c r="N35434">
        <v>525194.62</v>
      </c>
      <c r="O35434">
        <v>0</v>
      </c>
      <c r="P35434" t="s">
        <v>38</v>
      </c>
    </row>
    <row r="35435" spans="1:16" x14ac:dyDescent="0.25">
      <c r="A35435" t="s">
        <v>80084</v>
      </c>
      <c r="B35435" t="s">
        <v>17</v>
      </c>
      <c r="C35435" t="s">
        <v>18</v>
      </c>
      <c r="D35435" s="1">
        <v>39282</v>
      </c>
      <c r="E35435" s="1">
        <v>40013</v>
      </c>
      <c r="F35435" t="s">
        <v>80081</v>
      </c>
      <c r="G35435" t="s">
        <v>80082</v>
      </c>
      <c r="H35435" t="s">
        <v>21</v>
      </c>
      <c r="I35435" t="s">
        <v>652</v>
      </c>
      <c r="J35435" t="s">
        <v>321</v>
      </c>
      <c r="K35435" t="s">
        <v>87</v>
      </c>
      <c r="L35435" t="s">
        <v>88</v>
      </c>
      <c r="M35435" t="s">
        <v>80085</v>
      </c>
      <c r="N35435">
        <v>185252.45</v>
      </c>
      <c r="O35435">
        <v>0</v>
      </c>
      <c r="P35435" t="s">
        <v>27</v>
      </c>
    </row>
    <row r="35436" spans="1:16" x14ac:dyDescent="0.25">
      <c r="A35436" t="s">
        <v>80086</v>
      </c>
      <c r="B35436" t="s">
        <v>17</v>
      </c>
      <c r="C35436" t="s">
        <v>18</v>
      </c>
      <c r="D35436" s="1">
        <v>38232</v>
      </c>
      <c r="E35436" s="1">
        <v>38383</v>
      </c>
      <c r="F35436" t="s">
        <v>80081</v>
      </c>
      <c r="G35436" t="s">
        <v>80082</v>
      </c>
      <c r="H35436" t="s">
        <v>21</v>
      </c>
      <c r="I35436" t="s">
        <v>652</v>
      </c>
      <c r="J35436" t="s">
        <v>321</v>
      </c>
      <c r="K35436" t="s">
        <v>33</v>
      </c>
      <c r="L35436" t="s">
        <v>34</v>
      </c>
      <c r="M35436" t="s">
        <v>80087</v>
      </c>
      <c r="N35436">
        <v>150000</v>
      </c>
      <c r="O35436">
        <v>15000</v>
      </c>
      <c r="P35436" t="s">
        <v>38</v>
      </c>
    </row>
    <row r="35437" spans="1:16" x14ac:dyDescent="0.25">
      <c r="A35437" t="s">
        <v>80088</v>
      </c>
      <c r="B35437" t="s">
        <v>17</v>
      </c>
      <c r="C35437" t="s">
        <v>18</v>
      </c>
      <c r="D35437" s="1">
        <v>39701</v>
      </c>
      <c r="E35437" s="1">
        <v>40028</v>
      </c>
      <c r="F35437" t="s">
        <v>80081</v>
      </c>
      <c r="G35437" t="s">
        <v>80082</v>
      </c>
      <c r="H35437" t="s">
        <v>21</v>
      </c>
      <c r="I35437" t="s">
        <v>652</v>
      </c>
      <c r="J35437" t="s">
        <v>321</v>
      </c>
      <c r="K35437" t="s">
        <v>33</v>
      </c>
      <c r="L35437" t="s">
        <v>34</v>
      </c>
      <c r="M35437" t="s">
        <v>80089</v>
      </c>
      <c r="N35437">
        <v>100000</v>
      </c>
      <c r="O35437">
        <v>25000</v>
      </c>
      <c r="P35437" t="s">
        <v>38</v>
      </c>
    </row>
    <row r="35438" spans="1:16" x14ac:dyDescent="0.25">
      <c r="A35438" t="s">
        <v>80090</v>
      </c>
      <c r="B35438" t="s">
        <v>17</v>
      </c>
      <c r="C35438" t="s">
        <v>18</v>
      </c>
      <c r="D35438" s="1">
        <v>37414</v>
      </c>
      <c r="E35438" s="1">
        <v>37931</v>
      </c>
      <c r="F35438" t="s">
        <v>80081</v>
      </c>
      <c r="G35438" t="s">
        <v>80082</v>
      </c>
      <c r="H35438" t="s">
        <v>21</v>
      </c>
      <c r="I35438" t="s">
        <v>652</v>
      </c>
      <c r="J35438" t="s">
        <v>321</v>
      </c>
      <c r="K35438" t="s">
        <v>44</v>
      </c>
      <c r="L35438" t="s">
        <v>45</v>
      </c>
      <c r="M35438" t="s">
        <v>80091</v>
      </c>
      <c r="N35438">
        <v>177278</v>
      </c>
      <c r="O35438">
        <v>0</v>
      </c>
      <c r="P35438" t="s">
        <v>38</v>
      </c>
    </row>
    <row r="35439" spans="1:16" x14ac:dyDescent="0.25">
      <c r="A35439" t="s">
        <v>80092</v>
      </c>
      <c r="B35439" t="s">
        <v>17</v>
      </c>
      <c r="C35439" t="s">
        <v>18</v>
      </c>
      <c r="D35439" s="1">
        <v>39808</v>
      </c>
      <c r="E35439" s="1">
        <v>41999</v>
      </c>
      <c r="F35439" t="s">
        <v>80081</v>
      </c>
      <c r="G35439" t="s">
        <v>80082</v>
      </c>
      <c r="H35439" t="s">
        <v>21</v>
      </c>
      <c r="I35439" t="s">
        <v>652</v>
      </c>
      <c r="J35439" t="s">
        <v>321</v>
      </c>
      <c r="K35439" t="s">
        <v>87</v>
      </c>
      <c r="L35439" t="s">
        <v>88</v>
      </c>
      <c r="M35439" t="s">
        <v>80093</v>
      </c>
      <c r="N35439">
        <v>997500</v>
      </c>
      <c r="O35439">
        <v>1075200</v>
      </c>
      <c r="P35439" t="s">
        <v>27</v>
      </c>
    </row>
    <row r="35440" spans="1:16" x14ac:dyDescent="0.25">
      <c r="A35440" t="s">
        <v>80094</v>
      </c>
      <c r="B35440" t="s">
        <v>17</v>
      </c>
      <c r="C35440" t="s">
        <v>18</v>
      </c>
      <c r="D35440" s="1">
        <v>38806</v>
      </c>
      <c r="E35440" s="1">
        <v>38969</v>
      </c>
      <c r="F35440" t="s">
        <v>80081</v>
      </c>
      <c r="G35440" t="s">
        <v>80082</v>
      </c>
      <c r="H35440" t="s">
        <v>21</v>
      </c>
      <c r="I35440" t="s">
        <v>652</v>
      </c>
      <c r="J35440" t="s">
        <v>321</v>
      </c>
      <c r="K35440" t="s">
        <v>33</v>
      </c>
      <c r="L35440" t="s">
        <v>34</v>
      </c>
      <c r="M35440" t="s">
        <v>80095</v>
      </c>
      <c r="N35440">
        <v>200000</v>
      </c>
      <c r="O35440">
        <v>50000</v>
      </c>
      <c r="P35440" t="s">
        <v>38</v>
      </c>
    </row>
    <row r="35441" spans="1:16" x14ac:dyDescent="0.25">
      <c r="A35441" t="s">
        <v>80096</v>
      </c>
      <c r="B35441" t="s">
        <v>17</v>
      </c>
      <c r="C35441" t="s">
        <v>18</v>
      </c>
      <c r="D35441" s="1">
        <v>38817</v>
      </c>
      <c r="E35441" s="1">
        <v>39034</v>
      </c>
      <c r="F35441" t="s">
        <v>80081</v>
      </c>
      <c r="G35441" t="s">
        <v>80082</v>
      </c>
      <c r="H35441" t="s">
        <v>21</v>
      </c>
      <c r="I35441" t="s">
        <v>652</v>
      </c>
      <c r="J35441" t="s">
        <v>321</v>
      </c>
      <c r="K35441" t="s">
        <v>33</v>
      </c>
      <c r="L35441" t="s">
        <v>34</v>
      </c>
      <c r="M35441" t="s">
        <v>80097</v>
      </c>
      <c r="N35441">
        <v>110000</v>
      </c>
      <c r="O35441">
        <v>27500</v>
      </c>
      <c r="P35441" t="s">
        <v>38</v>
      </c>
    </row>
    <row r="35442" spans="1:16" x14ac:dyDescent="0.25">
      <c r="A35442" t="s">
        <v>80098</v>
      </c>
      <c r="B35442" t="s">
        <v>17</v>
      </c>
      <c r="C35442" t="s">
        <v>18</v>
      </c>
      <c r="D35442" s="1">
        <v>38707</v>
      </c>
      <c r="E35442" s="1">
        <v>39081</v>
      </c>
      <c r="F35442" t="s">
        <v>80081</v>
      </c>
      <c r="G35442" t="s">
        <v>80082</v>
      </c>
      <c r="H35442" t="s">
        <v>21</v>
      </c>
      <c r="I35442" t="s">
        <v>652</v>
      </c>
      <c r="J35442" t="s">
        <v>321</v>
      </c>
      <c r="K35442" t="s">
        <v>1045</v>
      </c>
      <c r="L35442" t="s">
        <v>34</v>
      </c>
      <c r="M35442" t="s">
        <v>80099</v>
      </c>
      <c r="N35442">
        <v>100000</v>
      </c>
      <c r="O35442">
        <v>20000</v>
      </c>
      <c r="P35442" t="s">
        <v>38</v>
      </c>
    </row>
    <row r="35443" spans="1:16" x14ac:dyDescent="0.25">
      <c r="A35443" t="s">
        <v>80100</v>
      </c>
      <c r="B35443" t="s">
        <v>17</v>
      </c>
      <c r="C35443" t="s">
        <v>18</v>
      </c>
      <c r="D35443" s="1">
        <v>39310</v>
      </c>
      <c r="E35443" s="1">
        <v>39754</v>
      </c>
      <c r="F35443" t="s">
        <v>80081</v>
      </c>
      <c r="G35443" t="s">
        <v>80082</v>
      </c>
      <c r="H35443" t="s">
        <v>21</v>
      </c>
      <c r="I35443" t="s">
        <v>652</v>
      </c>
      <c r="J35443" t="s">
        <v>321</v>
      </c>
      <c r="K35443" t="s">
        <v>33</v>
      </c>
      <c r="L35443" t="s">
        <v>34</v>
      </c>
      <c r="M35443" t="s">
        <v>80101</v>
      </c>
      <c r="N35443">
        <v>110000</v>
      </c>
      <c r="O35443">
        <v>27500</v>
      </c>
      <c r="P35443" t="s">
        <v>38</v>
      </c>
    </row>
    <row r="35444" spans="1:16" x14ac:dyDescent="0.25">
      <c r="A35444" t="s">
        <v>80102</v>
      </c>
      <c r="B35444" t="s">
        <v>17</v>
      </c>
      <c r="C35444" t="s">
        <v>18</v>
      </c>
      <c r="D35444" s="1">
        <v>38684</v>
      </c>
      <c r="E35444" s="1">
        <v>38773</v>
      </c>
      <c r="F35444" t="s">
        <v>80081</v>
      </c>
      <c r="G35444" t="s">
        <v>80082</v>
      </c>
      <c r="H35444" t="s">
        <v>21</v>
      </c>
      <c r="I35444" t="s">
        <v>652</v>
      </c>
      <c r="J35444" t="s">
        <v>321</v>
      </c>
      <c r="K35444" t="s">
        <v>33</v>
      </c>
      <c r="L35444" t="s">
        <v>34</v>
      </c>
      <c r="M35444" t="s">
        <v>80103</v>
      </c>
      <c r="N35444">
        <v>20000</v>
      </c>
      <c r="O35444">
        <v>5000</v>
      </c>
      <c r="P35444" t="s">
        <v>38</v>
      </c>
    </row>
    <row r="35445" spans="1:16" x14ac:dyDescent="0.25">
      <c r="A35445" t="s">
        <v>80104</v>
      </c>
      <c r="B35445" t="s">
        <v>17</v>
      </c>
      <c r="C35445" t="s">
        <v>18</v>
      </c>
      <c r="D35445" s="1">
        <v>37444</v>
      </c>
      <c r="E35445" s="1">
        <v>37560</v>
      </c>
      <c r="F35445" t="s">
        <v>80081</v>
      </c>
      <c r="G35445" t="s">
        <v>80082</v>
      </c>
      <c r="H35445" t="s">
        <v>21</v>
      </c>
      <c r="I35445" t="s">
        <v>652</v>
      </c>
      <c r="J35445" t="s">
        <v>321</v>
      </c>
      <c r="K35445" t="s">
        <v>3000</v>
      </c>
      <c r="L35445" t="s">
        <v>45</v>
      </c>
      <c r="M35445" t="s">
        <v>80105</v>
      </c>
      <c r="N35445">
        <v>48000</v>
      </c>
      <c r="O35445">
        <v>0</v>
      </c>
      <c r="P35445" t="s">
        <v>38</v>
      </c>
    </row>
    <row r="35446" spans="1:16" x14ac:dyDescent="0.25">
      <c r="A35446" t="s">
        <v>80106</v>
      </c>
      <c r="B35446" t="s">
        <v>17</v>
      </c>
      <c r="C35446" t="s">
        <v>18</v>
      </c>
      <c r="D35446" s="1">
        <v>39776</v>
      </c>
      <c r="E35446" s="1">
        <v>41844</v>
      </c>
      <c r="F35446" t="s">
        <v>80081</v>
      </c>
      <c r="G35446" t="s">
        <v>80082</v>
      </c>
      <c r="H35446" t="s">
        <v>21</v>
      </c>
      <c r="I35446" t="s">
        <v>652</v>
      </c>
      <c r="J35446" t="s">
        <v>321</v>
      </c>
      <c r="K35446" t="s">
        <v>485</v>
      </c>
      <c r="L35446" t="s">
        <v>88</v>
      </c>
      <c r="M35446" t="s">
        <v>80107</v>
      </c>
      <c r="N35446">
        <v>541178.54</v>
      </c>
      <c r="O35446">
        <v>17280</v>
      </c>
      <c r="P35446" t="s">
        <v>27</v>
      </c>
    </row>
    <row r="35447" spans="1:16" x14ac:dyDescent="0.25">
      <c r="A35447" t="s">
        <v>80108</v>
      </c>
      <c r="B35447" t="s">
        <v>17</v>
      </c>
      <c r="C35447" t="s">
        <v>18</v>
      </c>
      <c r="D35447" s="1">
        <v>38897</v>
      </c>
      <c r="E35447" s="1">
        <v>39021</v>
      </c>
      <c r="F35447" t="s">
        <v>80081</v>
      </c>
      <c r="G35447" t="s">
        <v>80082</v>
      </c>
      <c r="H35447" t="s">
        <v>21</v>
      </c>
      <c r="I35447" t="s">
        <v>652</v>
      </c>
      <c r="J35447" t="s">
        <v>321</v>
      </c>
      <c r="K35447" t="s">
        <v>1045</v>
      </c>
      <c r="L35447" t="s">
        <v>34</v>
      </c>
      <c r="M35447" t="s">
        <v>80109</v>
      </c>
      <c r="N35447">
        <v>72169.399999999994</v>
      </c>
      <c r="O35447">
        <v>17951.02</v>
      </c>
      <c r="P35447" t="s">
        <v>38</v>
      </c>
    </row>
    <row r="35448" spans="1:16" x14ac:dyDescent="0.25">
      <c r="A35448" t="s">
        <v>80110</v>
      </c>
      <c r="B35448" t="s">
        <v>17</v>
      </c>
      <c r="C35448" t="s">
        <v>18</v>
      </c>
      <c r="D35448" s="1">
        <v>41682</v>
      </c>
      <c r="E35448" s="1">
        <v>43071</v>
      </c>
      <c r="F35448" t="s">
        <v>80081</v>
      </c>
      <c r="G35448" t="s">
        <v>80082</v>
      </c>
      <c r="H35448" t="s">
        <v>21</v>
      </c>
      <c r="I35448" t="s">
        <v>652</v>
      </c>
      <c r="J35448" t="s">
        <v>321</v>
      </c>
      <c r="K35448" t="s">
        <v>87</v>
      </c>
      <c r="L35448" t="s">
        <v>88</v>
      </c>
      <c r="M35448" t="s">
        <v>80111</v>
      </c>
      <c r="N35448">
        <v>305100</v>
      </c>
      <c r="O35448">
        <v>0</v>
      </c>
      <c r="P35448" t="s">
        <v>27</v>
      </c>
    </row>
    <row r="35449" spans="1:16" x14ac:dyDescent="0.25">
      <c r="A35449" t="s">
        <v>80112</v>
      </c>
      <c r="B35449" t="s">
        <v>17</v>
      </c>
      <c r="C35449" t="s">
        <v>18</v>
      </c>
      <c r="D35449" s="1">
        <v>37480</v>
      </c>
      <c r="E35449" s="1">
        <v>37621</v>
      </c>
      <c r="F35449" t="s">
        <v>80113</v>
      </c>
      <c r="G35449" t="s">
        <v>80114</v>
      </c>
      <c r="H35449" t="s">
        <v>21</v>
      </c>
      <c r="I35449" t="s">
        <v>303</v>
      </c>
      <c r="J35449" t="s">
        <v>150</v>
      </c>
      <c r="K35449" t="s">
        <v>42127</v>
      </c>
      <c r="L35449" t="s">
        <v>6720</v>
      </c>
      <c r="M35449" t="s">
        <v>80115</v>
      </c>
      <c r="N35449">
        <v>140000</v>
      </c>
      <c r="O35449">
        <v>58600</v>
      </c>
      <c r="P35449" t="s">
        <v>38</v>
      </c>
    </row>
    <row r="35450" spans="1:16" x14ac:dyDescent="0.25">
      <c r="A35450" t="s">
        <v>80116</v>
      </c>
      <c r="B35450" t="s">
        <v>17</v>
      </c>
      <c r="C35450" t="s">
        <v>18</v>
      </c>
      <c r="D35450" s="1">
        <v>37882</v>
      </c>
      <c r="E35450" s="1">
        <v>37986</v>
      </c>
      <c r="F35450" t="s">
        <v>80117</v>
      </c>
      <c r="G35450" t="s">
        <v>80118</v>
      </c>
      <c r="H35450" t="s">
        <v>21</v>
      </c>
      <c r="I35450" t="s">
        <v>36767</v>
      </c>
      <c r="J35450" t="s">
        <v>64</v>
      </c>
      <c r="K35450" t="s">
        <v>24</v>
      </c>
      <c r="L35450" t="s">
        <v>25</v>
      </c>
      <c r="M35450" t="s">
        <v>71</v>
      </c>
      <c r="N35450">
        <v>3600</v>
      </c>
      <c r="O35450">
        <v>0</v>
      </c>
      <c r="P35450" t="s">
        <v>27</v>
      </c>
    </row>
    <row r="35451" spans="1:16" x14ac:dyDescent="0.25">
      <c r="A35451" t="s">
        <v>80119</v>
      </c>
      <c r="B35451" t="s">
        <v>17</v>
      </c>
      <c r="C35451" t="s">
        <v>18</v>
      </c>
      <c r="D35451" s="1">
        <v>37468</v>
      </c>
      <c r="E35451" s="1">
        <v>37680</v>
      </c>
      <c r="F35451" t="s">
        <v>80117</v>
      </c>
      <c r="G35451" t="s">
        <v>80118</v>
      </c>
      <c r="H35451" t="s">
        <v>21</v>
      </c>
      <c r="I35451" t="s">
        <v>36767</v>
      </c>
      <c r="J35451" t="s">
        <v>64</v>
      </c>
      <c r="K35451" t="s">
        <v>24</v>
      </c>
      <c r="L35451" t="s">
        <v>25</v>
      </c>
      <c r="M35451" t="s">
        <v>71</v>
      </c>
      <c r="N35451">
        <v>3600</v>
      </c>
      <c r="O35451">
        <v>0</v>
      </c>
      <c r="P35451" t="s">
        <v>38</v>
      </c>
    </row>
    <row r="35452" spans="1:16" x14ac:dyDescent="0.25">
      <c r="A35452" t="s">
        <v>80120</v>
      </c>
      <c r="B35452" t="s">
        <v>17</v>
      </c>
      <c r="C35452" t="s">
        <v>18</v>
      </c>
      <c r="D35452" s="1">
        <v>38118</v>
      </c>
      <c r="E35452" s="1">
        <v>38195</v>
      </c>
      <c r="F35452" t="s">
        <v>80121</v>
      </c>
      <c r="G35452" t="s">
        <v>80122</v>
      </c>
      <c r="H35452" t="s">
        <v>21</v>
      </c>
      <c r="I35452" t="s">
        <v>17914</v>
      </c>
      <c r="J35452" t="s">
        <v>64</v>
      </c>
      <c r="K35452" t="s">
        <v>117</v>
      </c>
      <c r="L35452" t="s">
        <v>118</v>
      </c>
      <c r="M35452" t="s">
        <v>80123</v>
      </c>
      <c r="N35452">
        <v>10000</v>
      </c>
      <c r="O35452">
        <v>2000</v>
      </c>
      <c r="P35452" t="s">
        <v>38</v>
      </c>
    </row>
    <row r="35453" spans="1:16" x14ac:dyDescent="0.25">
      <c r="A35453" t="s">
        <v>80124</v>
      </c>
      <c r="B35453" t="s">
        <v>17</v>
      </c>
      <c r="C35453" t="s">
        <v>18</v>
      </c>
      <c r="D35453" s="1">
        <v>38712</v>
      </c>
      <c r="E35453" s="1">
        <v>39101</v>
      </c>
      <c r="F35453" t="s">
        <v>80125</v>
      </c>
      <c r="G35453" t="s">
        <v>80126</v>
      </c>
      <c r="H35453" t="s">
        <v>21</v>
      </c>
      <c r="I35453" t="s">
        <v>19510</v>
      </c>
      <c r="J35453" t="s">
        <v>110</v>
      </c>
      <c r="K35453" t="s">
        <v>24</v>
      </c>
      <c r="L35453" t="s">
        <v>25</v>
      </c>
      <c r="M35453" t="s">
        <v>1382</v>
      </c>
      <c r="N35453">
        <v>16216.2</v>
      </c>
      <c r="O35453">
        <v>163.80000000000001</v>
      </c>
      <c r="P35453" t="s">
        <v>27</v>
      </c>
    </row>
    <row r="35454" spans="1:16" x14ac:dyDescent="0.25">
      <c r="A35454" t="s">
        <v>80127</v>
      </c>
      <c r="B35454" t="s">
        <v>17</v>
      </c>
      <c r="C35454" t="s">
        <v>18</v>
      </c>
      <c r="D35454" s="1">
        <v>38341</v>
      </c>
      <c r="E35454" s="1">
        <v>38550</v>
      </c>
      <c r="F35454" t="s">
        <v>80125</v>
      </c>
      <c r="G35454" t="s">
        <v>80126</v>
      </c>
      <c r="H35454" t="s">
        <v>21</v>
      </c>
      <c r="I35454" t="s">
        <v>19510</v>
      </c>
      <c r="J35454" t="s">
        <v>110</v>
      </c>
      <c r="K35454" t="s">
        <v>24</v>
      </c>
      <c r="L35454" t="s">
        <v>25</v>
      </c>
      <c r="M35454" t="s">
        <v>3159</v>
      </c>
      <c r="N35454">
        <v>12023.75</v>
      </c>
      <c r="O35454">
        <v>121.45</v>
      </c>
      <c r="P35454" t="s">
        <v>27</v>
      </c>
    </row>
    <row r="35455" spans="1:16" x14ac:dyDescent="0.25">
      <c r="A35455" t="s">
        <v>80128</v>
      </c>
      <c r="B35455" t="s">
        <v>17</v>
      </c>
      <c r="C35455" t="s">
        <v>18</v>
      </c>
      <c r="D35455" s="1">
        <v>39419</v>
      </c>
      <c r="E35455" s="1">
        <v>39782</v>
      </c>
      <c r="F35455" t="s">
        <v>80125</v>
      </c>
      <c r="G35455" t="s">
        <v>80126</v>
      </c>
      <c r="H35455" t="s">
        <v>21</v>
      </c>
      <c r="I35455" t="s">
        <v>19510</v>
      </c>
      <c r="J35455" t="s">
        <v>110</v>
      </c>
      <c r="K35455" t="s">
        <v>24</v>
      </c>
      <c r="L35455" t="s">
        <v>25</v>
      </c>
      <c r="M35455" t="s">
        <v>80129</v>
      </c>
      <c r="N35455">
        <v>54000</v>
      </c>
      <c r="O35455">
        <v>540</v>
      </c>
      <c r="P35455" t="s">
        <v>27</v>
      </c>
    </row>
    <row r="35456" spans="1:16" x14ac:dyDescent="0.25">
      <c r="A35456" t="s">
        <v>80130</v>
      </c>
      <c r="B35456" t="s">
        <v>17</v>
      </c>
      <c r="C35456" t="s">
        <v>18</v>
      </c>
      <c r="D35456" s="1">
        <v>39444</v>
      </c>
      <c r="E35456" s="1">
        <v>40147</v>
      </c>
      <c r="F35456" t="s">
        <v>80131</v>
      </c>
      <c r="G35456" t="s">
        <v>80132</v>
      </c>
      <c r="H35456" t="s">
        <v>21</v>
      </c>
      <c r="I35456" t="s">
        <v>77</v>
      </c>
      <c r="J35456" t="s">
        <v>43</v>
      </c>
      <c r="K35456" t="s">
        <v>140</v>
      </c>
      <c r="L35456" t="s">
        <v>141</v>
      </c>
      <c r="M35456" t="s">
        <v>80133</v>
      </c>
      <c r="N35456">
        <v>145360</v>
      </c>
      <c r="O35456">
        <v>25642.27</v>
      </c>
      <c r="P35456" t="s">
        <v>27</v>
      </c>
    </row>
    <row r="35457" spans="1:16" x14ac:dyDescent="0.25">
      <c r="A35457" t="s">
        <v>80134</v>
      </c>
      <c r="B35457" t="s">
        <v>17</v>
      </c>
      <c r="C35457" t="s">
        <v>18</v>
      </c>
      <c r="D35457" s="1">
        <v>37438</v>
      </c>
      <c r="E35457" s="1">
        <v>38868</v>
      </c>
      <c r="F35457" t="s">
        <v>80135</v>
      </c>
      <c r="G35457" t="s">
        <v>80136</v>
      </c>
      <c r="H35457" t="s">
        <v>21</v>
      </c>
      <c r="I35457" t="s">
        <v>3976</v>
      </c>
      <c r="J35457" t="s">
        <v>32</v>
      </c>
      <c r="K35457" t="s">
        <v>306</v>
      </c>
      <c r="L35457" t="s">
        <v>25</v>
      </c>
      <c r="M35457" t="s">
        <v>476</v>
      </c>
      <c r="N35457">
        <v>467646.32</v>
      </c>
      <c r="O35457">
        <v>0</v>
      </c>
      <c r="P35457" t="s">
        <v>38</v>
      </c>
    </row>
    <row r="35458" spans="1:16" x14ac:dyDescent="0.25">
      <c r="A35458" t="s">
        <v>80137</v>
      </c>
      <c r="B35458" t="s">
        <v>17</v>
      </c>
      <c r="C35458" t="s">
        <v>18</v>
      </c>
      <c r="D35458" s="1">
        <v>40360</v>
      </c>
      <c r="E35458" s="1">
        <v>42582</v>
      </c>
      <c r="F35458" t="s">
        <v>80135</v>
      </c>
      <c r="G35458" t="s">
        <v>80136</v>
      </c>
      <c r="H35458" t="s">
        <v>21</v>
      </c>
      <c r="I35458" t="s">
        <v>3976</v>
      </c>
      <c r="J35458" t="s">
        <v>32</v>
      </c>
      <c r="K35458" t="s">
        <v>306</v>
      </c>
      <c r="L35458" t="s">
        <v>25</v>
      </c>
      <c r="M35458" t="s">
        <v>7174</v>
      </c>
      <c r="N35458">
        <v>797015.87</v>
      </c>
      <c r="O35458">
        <v>0</v>
      </c>
      <c r="P35458" t="s">
        <v>38</v>
      </c>
    </row>
    <row r="35459" spans="1:16" x14ac:dyDescent="0.25">
      <c r="A35459" t="s">
        <v>80138</v>
      </c>
      <c r="B35459" t="s">
        <v>17</v>
      </c>
      <c r="C35459" t="s">
        <v>18</v>
      </c>
      <c r="D35459" s="1">
        <v>38856</v>
      </c>
      <c r="E35459" s="1">
        <v>41274</v>
      </c>
      <c r="F35459" t="s">
        <v>80135</v>
      </c>
      <c r="G35459" t="s">
        <v>80136</v>
      </c>
      <c r="H35459" t="s">
        <v>21</v>
      </c>
      <c r="I35459" t="s">
        <v>3976</v>
      </c>
      <c r="J35459" t="s">
        <v>32</v>
      </c>
      <c r="K35459" t="s">
        <v>306</v>
      </c>
      <c r="L35459" t="s">
        <v>25</v>
      </c>
      <c r="M35459" t="s">
        <v>80139</v>
      </c>
      <c r="N35459">
        <v>1332082.3999999999</v>
      </c>
      <c r="O35459">
        <v>0</v>
      </c>
      <c r="P35459" t="s">
        <v>38</v>
      </c>
    </row>
    <row r="35460" spans="1:16" x14ac:dyDescent="0.25">
      <c r="A35460" t="s">
        <v>80140</v>
      </c>
      <c r="B35460" t="s">
        <v>17</v>
      </c>
      <c r="C35460" t="s">
        <v>18</v>
      </c>
      <c r="D35460" s="1">
        <v>38713</v>
      </c>
      <c r="E35460" s="1">
        <v>39443</v>
      </c>
      <c r="F35460" t="s">
        <v>80135</v>
      </c>
      <c r="G35460" t="s">
        <v>80136</v>
      </c>
      <c r="H35460" t="s">
        <v>21</v>
      </c>
      <c r="I35460" t="s">
        <v>3976</v>
      </c>
      <c r="J35460" t="s">
        <v>32</v>
      </c>
      <c r="K35460" t="s">
        <v>87</v>
      </c>
      <c r="L35460" t="s">
        <v>88</v>
      </c>
      <c r="M35460" t="s">
        <v>1859</v>
      </c>
      <c r="N35460">
        <v>158372.5</v>
      </c>
      <c r="O35460">
        <v>0</v>
      </c>
      <c r="P35460" t="s">
        <v>38</v>
      </c>
    </row>
    <row r="35461" spans="1:16" x14ac:dyDescent="0.25">
      <c r="A35461" t="s">
        <v>80141</v>
      </c>
      <c r="B35461" t="s">
        <v>17</v>
      </c>
      <c r="C35461" t="s">
        <v>18</v>
      </c>
      <c r="D35461" s="1">
        <v>40653</v>
      </c>
      <c r="E35461" s="1">
        <v>41749</v>
      </c>
      <c r="F35461" t="s">
        <v>80135</v>
      </c>
      <c r="G35461" t="s">
        <v>80136</v>
      </c>
      <c r="H35461" t="s">
        <v>21</v>
      </c>
      <c r="I35461" t="s">
        <v>3976</v>
      </c>
      <c r="J35461" t="s">
        <v>32</v>
      </c>
      <c r="K35461" t="s">
        <v>87</v>
      </c>
      <c r="L35461" t="s">
        <v>88</v>
      </c>
      <c r="M35461" t="s">
        <v>80142</v>
      </c>
      <c r="N35461">
        <v>1721877.57</v>
      </c>
      <c r="O35461">
        <v>1616455.26</v>
      </c>
      <c r="P35461" t="s">
        <v>38</v>
      </c>
    </row>
    <row r="35462" spans="1:16" x14ac:dyDescent="0.25">
      <c r="A35462" t="s">
        <v>80143</v>
      </c>
      <c r="B35462" t="s">
        <v>17</v>
      </c>
      <c r="C35462" t="s">
        <v>18</v>
      </c>
      <c r="D35462" s="1">
        <v>38945</v>
      </c>
      <c r="E35462" s="1">
        <v>39676</v>
      </c>
      <c r="F35462" t="s">
        <v>80135</v>
      </c>
      <c r="G35462" t="s">
        <v>80136</v>
      </c>
      <c r="H35462" t="s">
        <v>21</v>
      </c>
      <c r="I35462" t="s">
        <v>3976</v>
      </c>
      <c r="J35462" t="s">
        <v>32</v>
      </c>
      <c r="K35462" t="s">
        <v>87</v>
      </c>
      <c r="L35462" t="s">
        <v>88</v>
      </c>
      <c r="M35462" t="s">
        <v>80144</v>
      </c>
      <c r="N35462">
        <v>132420</v>
      </c>
      <c r="O35462">
        <v>0</v>
      </c>
      <c r="P35462" t="s">
        <v>38</v>
      </c>
    </row>
    <row r="35463" spans="1:16" x14ac:dyDescent="0.25">
      <c r="A35463" t="s">
        <v>80145</v>
      </c>
      <c r="B35463" t="s">
        <v>17</v>
      </c>
      <c r="C35463" t="s">
        <v>18</v>
      </c>
      <c r="D35463" s="1">
        <v>39813</v>
      </c>
      <c r="E35463" s="1">
        <v>41008</v>
      </c>
      <c r="F35463" t="s">
        <v>80135</v>
      </c>
      <c r="G35463" t="s">
        <v>80136</v>
      </c>
      <c r="H35463" t="s">
        <v>21</v>
      </c>
      <c r="I35463" t="s">
        <v>3976</v>
      </c>
      <c r="J35463" t="s">
        <v>32</v>
      </c>
      <c r="K35463" t="s">
        <v>44</v>
      </c>
      <c r="L35463" t="s">
        <v>45</v>
      </c>
      <c r="M35463" t="s">
        <v>80146</v>
      </c>
      <c r="N35463">
        <v>187641.66</v>
      </c>
      <c r="O35463">
        <v>0</v>
      </c>
      <c r="P35463" t="s">
        <v>38</v>
      </c>
    </row>
    <row r="35464" spans="1:16" x14ac:dyDescent="0.25">
      <c r="A35464" t="s">
        <v>80147</v>
      </c>
      <c r="B35464" t="s">
        <v>17</v>
      </c>
      <c r="C35464" t="s">
        <v>18</v>
      </c>
      <c r="D35464" s="1">
        <v>39794</v>
      </c>
      <c r="E35464" s="1">
        <v>40219</v>
      </c>
      <c r="F35464" t="s">
        <v>80135</v>
      </c>
      <c r="G35464" t="s">
        <v>80136</v>
      </c>
      <c r="H35464" t="s">
        <v>21</v>
      </c>
      <c r="I35464" t="s">
        <v>3976</v>
      </c>
      <c r="J35464" t="s">
        <v>32</v>
      </c>
      <c r="K35464" t="s">
        <v>44</v>
      </c>
      <c r="L35464" t="s">
        <v>45</v>
      </c>
      <c r="M35464" t="s">
        <v>80148</v>
      </c>
      <c r="N35464">
        <v>297849</v>
      </c>
      <c r="O35464">
        <v>0</v>
      </c>
      <c r="P35464" t="s">
        <v>38</v>
      </c>
    </row>
    <row r="35465" spans="1:16" x14ac:dyDescent="0.25">
      <c r="A35465" t="s">
        <v>80149</v>
      </c>
      <c r="B35465" t="s">
        <v>17</v>
      </c>
      <c r="C35465" t="s">
        <v>18</v>
      </c>
      <c r="D35465" s="1">
        <v>38252</v>
      </c>
      <c r="E35465" s="1">
        <v>38656</v>
      </c>
      <c r="F35465" t="s">
        <v>80135</v>
      </c>
      <c r="G35465" t="s">
        <v>80136</v>
      </c>
      <c r="H35465" t="s">
        <v>21</v>
      </c>
      <c r="I35465" t="s">
        <v>3976</v>
      </c>
      <c r="J35465" t="s">
        <v>32</v>
      </c>
      <c r="K35465" t="s">
        <v>44</v>
      </c>
      <c r="L35465" t="s">
        <v>45</v>
      </c>
      <c r="M35465" t="s">
        <v>80150</v>
      </c>
      <c r="N35465">
        <v>251285</v>
      </c>
      <c r="O35465">
        <v>0</v>
      </c>
      <c r="P35465" t="s">
        <v>38</v>
      </c>
    </row>
    <row r="35466" spans="1:16" x14ac:dyDescent="0.25">
      <c r="A35466" t="s">
        <v>80151</v>
      </c>
      <c r="B35466" t="s">
        <v>17</v>
      </c>
      <c r="C35466" t="s">
        <v>18</v>
      </c>
      <c r="D35466" s="1">
        <v>37442</v>
      </c>
      <c r="E35466" s="1">
        <v>38102</v>
      </c>
      <c r="F35466" t="s">
        <v>80152</v>
      </c>
      <c r="G35466" t="s">
        <v>25086</v>
      </c>
      <c r="H35466" t="s">
        <v>21</v>
      </c>
      <c r="I35466" t="s">
        <v>34725</v>
      </c>
      <c r="J35466" t="s">
        <v>64</v>
      </c>
      <c r="K35466" t="s">
        <v>44</v>
      </c>
      <c r="L35466" t="s">
        <v>45</v>
      </c>
      <c r="M35466" t="s">
        <v>80153</v>
      </c>
      <c r="N35466">
        <v>30000</v>
      </c>
      <c r="O35466">
        <v>0</v>
      </c>
      <c r="P35466" t="s">
        <v>38</v>
      </c>
    </row>
    <row r="35467" spans="1:16" x14ac:dyDescent="0.25">
      <c r="A35467" t="s">
        <v>80154</v>
      </c>
      <c r="B35467" t="s">
        <v>17</v>
      </c>
      <c r="C35467" t="s">
        <v>18</v>
      </c>
      <c r="D35467" s="1">
        <v>38714</v>
      </c>
      <c r="E35467" s="1">
        <v>39607</v>
      </c>
      <c r="F35467" t="s">
        <v>80155</v>
      </c>
      <c r="G35467" t="s">
        <v>80156</v>
      </c>
      <c r="H35467" t="s">
        <v>21</v>
      </c>
      <c r="I35467" t="s">
        <v>802</v>
      </c>
      <c r="J35467" t="s">
        <v>626</v>
      </c>
      <c r="K35467" t="s">
        <v>78</v>
      </c>
      <c r="L35467" t="s">
        <v>79</v>
      </c>
      <c r="M35467" t="s">
        <v>80157</v>
      </c>
      <c r="N35467">
        <v>41325.57</v>
      </c>
      <c r="O35467">
        <v>417.43</v>
      </c>
      <c r="P35467" t="s">
        <v>73</v>
      </c>
    </row>
    <row r="35468" spans="1:16" x14ac:dyDescent="0.25">
      <c r="A35468" t="s">
        <v>80158</v>
      </c>
      <c r="B35468" t="s">
        <v>17</v>
      </c>
      <c r="C35468" t="s">
        <v>18</v>
      </c>
      <c r="D35468" s="1">
        <v>37986</v>
      </c>
      <c r="E35468" s="1">
        <v>38706</v>
      </c>
      <c r="F35468" t="s">
        <v>80159</v>
      </c>
      <c r="G35468" t="s">
        <v>80160</v>
      </c>
      <c r="H35468" t="s">
        <v>21</v>
      </c>
      <c r="I35468" t="s">
        <v>179</v>
      </c>
      <c r="J35468" t="s">
        <v>32</v>
      </c>
      <c r="K35468" t="s">
        <v>44</v>
      </c>
      <c r="L35468" t="s">
        <v>45</v>
      </c>
      <c r="M35468" t="s">
        <v>80161</v>
      </c>
      <c r="N35468">
        <v>39980</v>
      </c>
      <c r="O35468">
        <v>0</v>
      </c>
      <c r="P35468" t="s">
        <v>38</v>
      </c>
    </row>
    <row r="35469" spans="1:16" x14ac:dyDescent="0.25">
      <c r="A35469" t="s">
        <v>80162</v>
      </c>
      <c r="B35469" t="s">
        <v>17</v>
      </c>
      <c r="C35469" t="s">
        <v>18</v>
      </c>
      <c r="D35469" s="1">
        <v>38352</v>
      </c>
      <c r="E35469" s="1">
        <v>39099</v>
      </c>
      <c r="F35469" t="s">
        <v>80159</v>
      </c>
      <c r="G35469" t="s">
        <v>80160</v>
      </c>
      <c r="H35469" t="s">
        <v>21</v>
      </c>
      <c r="I35469" t="s">
        <v>179</v>
      </c>
      <c r="J35469" t="s">
        <v>32</v>
      </c>
      <c r="K35469" t="s">
        <v>44</v>
      </c>
      <c r="L35469" t="s">
        <v>45</v>
      </c>
      <c r="M35469" t="s">
        <v>578</v>
      </c>
      <c r="N35469">
        <v>800000</v>
      </c>
      <c r="O35469">
        <v>0</v>
      </c>
      <c r="P35469" t="s">
        <v>27</v>
      </c>
    </row>
    <row r="35470" spans="1:16" x14ac:dyDescent="0.25">
      <c r="A35470" t="s">
        <v>80163</v>
      </c>
      <c r="B35470" t="s">
        <v>17</v>
      </c>
      <c r="C35470" t="s">
        <v>18</v>
      </c>
      <c r="D35470" s="1">
        <v>39633</v>
      </c>
      <c r="E35470" s="1">
        <v>40111</v>
      </c>
      <c r="F35470" t="s">
        <v>80159</v>
      </c>
      <c r="G35470" t="s">
        <v>80160</v>
      </c>
      <c r="H35470" t="s">
        <v>21</v>
      </c>
      <c r="I35470" t="s">
        <v>179</v>
      </c>
      <c r="J35470" t="s">
        <v>32</v>
      </c>
      <c r="K35470" t="s">
        <v>44</v>
      </c>
      <c r="L35470" t="s">
        <v>45</v>
      </c>
      <c r="M35470" t="s">
        <v>124</v>
      </c>
      <c r="N35470">
        <v>119750</v>
      </c>
      <c r="O35470">
        <v>0</v>
      </c>
      <c r="P35470" t="s">
        <v>38</v>
      </c>
    </row>
    <row r="35471" spans="1:16" x14ac:dyDescent="0.25">
      <c r="A35471" t="s">
        <v>80164</v>
      </c>
      <c r="B35471" t="s">
        <v>17</v>
      </c>
      <c r="C35471" t="s">
        <v>18</v>
      </c>
      <c r="D35471" s="1">
        <v>39082</v>
      </c>
      <c r="E35471" s="1">
        <v>39746</v>
      </c>
      <c r="F35471" t="s">
        <v>80159</v>
      </c>
      <c r="G35471" t="s">
        <v>80160</v>
      </c>
      <c r="H35471" t="s">
        <v>21</v>
      </c>
      <c r="I35471" t="s">
        <v>179</v>
      </c>
      <c r="J35471" t="s">
        <v>32</v>
      </c>
      <c r="K35471" t="s">
        <v>44</v>
      </c>
      <c r="L35471" t="s">
        <v>45</v>
      </c>
      <c r="M35471" t="s">
        <v>127</v>
      </c>
      <c r="N35471">
        <v>1000000</v>
      </c>
      <c r="O35471">
        <v>0</v>
      </c>
      <c r="P35471" t="s">
        <v>38</v>
      </c>
    </row>
    <row r="35472" spans="1:16" x14ac:dyDescent="0.25">
      <c r="A35472" t="s">
        <v>80165</v>
      </c>
      <c r="B35472" t="s">
        <v>17</v>
      </c>
      <c r="C35472" t="s">
        <v>18</v>
      </c>
      <c r="D35472" s="1">
        <v>39633</v>
      </c>
      <c r="E35472" s="1">
        <v>40127</v>
      </c>
      <c r="F35472" t="s">
        <v>80159</v>
      </c>
      <c r="G35472" t="s">
        <v>80160</v>
      </c>
      <c r="H35472" t="s">
        <v>21</v>
      </c>
      <c r="I35472" t="s">
        <v>179</v>
      </c>
      <c r="J35472" t="s">
        <v>32</v>
      </c>
      <c r="K35472" t="s">
        <v>44</v>
      </c>
      <c r="L35472" t="s">
        <v>45</v>
      </c>
      <c r="M35472" t="s">
        <v>124</v>
      </c>
      <c r="N35472">
        <v>500000</v>
      </c>
      <c r="O35472">
        <v>0</v>
      </c>
      <c r="P35472" t="s">
        <v>38</v>
      </c>
    </row>
    <row r="35473" spans="1:16" x14ac:dyDescent="0.25">
      <c r="A35473" t="s">
        <v>80166</v>
      </c>
      <c r="B35473" t="s">
        <v>17</v>
      </c>
      <c r="C35473" t="s">
        <v>135</v>
      </c>
      <c r="D35473" s="1">
        <v>38351</v>
      </c>
      <c r="E35473" s="1">
        <v>39903</v>
      </c>
      <c r="F35473" t="s">
        <v>80167</v>
      </c>
      <c r="G35473" t="s">
        <v>80168</v>
      </c>
      <c r="H35473" t="s">
        <v>21</v>
      </c>
      <c r="I35473" t="s">
        <v>179</v>
      </c>
      <c r="J35473" t="s">
        <v>32</v>
      </c>
      <c r="K35473" t="s">
        <v>117</v>
      </c>
      <c r="L35473" t="s">
        <v>118</v>
      </c>
      <c r="M35473" t="s">
        <v>546</v>
      </c>
      <c r="N35473">
        <v>200000</v>
      </c>
      <c r="O35473">
        <v>20000</v>
      </c>
      <c r="P35473" t="s">
        <v>73</v>
      </c>
    </row>
    <row r="35474" spans="1:16" x14ac:dyDescent="0.25">
      <c r="A35474" t="s">
        <v>80169</v>
      </c>
      <c r="B35474" t="s">
        <v>17</v>
      </c>
      <c r="C35474" t="s">
        <v>135</v>
      </c>
      <c r="D35474" s="1">
        <v>37978</v>
      </c>
      <c r="E35474" s="1">
        <v>39903</v>
      </c>
      <c r="F35474" t="s">
        <v>80167</v>
      </c>
      <c r="G35474" t="s">
        <v>80168</v>
      </c>
      <c r="H35474" t="s">
        <v>21</v>
      </c>
      <c r="I35474" t="s">
        <v>179</v>
      </c>
      <c r="J35474" t="s">
        <v>32</v>
      </c>
      <c r="K35474" t="s">
        <v>117</v>
      </c>
      <c r="L35474" t="s">
        <v>118</v>
      </c>
      <c r="M35474" t="s">
        <v>542</v>
      </c>
      <c r="N35474">
        <v>150000</v>
      </c>
      <c r="O35474">
        <v>32280</v>
      </c>
      <c r="P35474" t="s">
        <v>73</v>
      </c>
    </row>
    <row r="35475" spans="1:16" x14ac:dyDescent="0.25">
      <c r="A35475" t="s">
        <v>80170</v>
      </c>
      <c r="B35475" t="s">
        <v>17</v>
      </c>
      <c r="C35475" t="s">
        <v>18</v>
      </c>
      <c r="D35475" s="1">
        <v>38464</v>
      </c>
      <c r="E35475" s="1">
        <v>39082</v>
      </c>
      <c r="F35475" t="s">
        <v>80167</v>
      </c>
      <c r="G35475" t="s">
        <v>80168</v>
      </c>
      <c r="H35475" t="s">
        <v>21</v>
      </c>
      <c r="I35475" t="s">
        <v>179</v>
      </c>
      <c r="J35475" t="s">
        <v>32</v>
      </c>
      <c r="K35475" t="s">
        <v>33</v>
      </c>
      <c r="L35475" t="s">
        <v>34</v>
      </c>
      <c r="M35475" t="s">
        <v>80171</v>
      </c>
      <c r="N35475">
        <v>150000</v>
      </c>
      <c r="O35475">
        <v>37500</v>
      </c>
      <c r="P35475" t="s">
        <v>73</v>
      </c>
    </row>
    <row r="35476" spans="1:16" x14ac:dyDescent="0.25">
      <c r="A35476" t="s">
        <v>80172</v>
      </c>
      <c r="B35476" t="s">
        <v>17</v>
      </c>
      <c r="C35476" t="s">
        <v>18</v>
      </c>
      <c r="D35476" s="1">
        <v>37442</v>
      </c>
      <c r="E35476" s="1">
        <v>37630</v>
      </c>
      <c r="F35476" t="s">
        <v>80173</v>
      </c>
      <c r="G35476" t="s">
        <v>7266</v>
      </c>
      <c r="H35476" t="s">
        <v>21</v>
      </c>
      <c r="I35476" t="s">
        <v>11281</v>
      </c>
      <c r="J35476" t="s">
        <v>110</v>
      </c>
      <c r="K35476" t="s">
        <v>44</v>
      </c>
      <c r="L35476" t="s">
        <v>45</v>
      </c>
      <c r="M35476" t="s">
        <v>80174</v>
      </c>
      <c r="N35476">
        <v>30000</v>
      </c>
      <c r="O35476">
        <v>0</v>
      </c>
      <c r="P35476" t="s">
        <v>38</v>
      </c>
    </row>
    <row r="35477" spans="1:16" x14ac:dyDescent="0.25">
      <c r="A35477" t="s">
        <v>80175</v>
      </c>
      <c r="B35477" t="s">
        <v>17</v>
      </c>
      <c r="C35477" t="s">
        <v>18</v>
      </c>
      <c r="D35477" s="1">
        <v>37890</v>
      </c>
      <c r="E35477" s="1">
        <v>37986</v>
      </c>
      <c r="F35477" t="s">
        <v>80176</v>
      </c>
      <c r="G35477" t="s">
        <v>80177</v>
      </c>
      <c r="H35477" t="s">
        <v>21</v>
      </c>
      <c r="I35477" t="s">
        <v>219</v>
      </c>
      <c r="J35477" t="s">
        <v>220</v>
      </c>
      <c r="K35477" t="s">
        <v>33</v>
      </c>
      <c r="L35477" t="s">
        <v>34</v>
      </c>
      <c r="M35477" t="s">
        <v>80178</v>
      </c>
      <c r="N35477">
        <v>31250</v>
      </c>
      <c r="O35477">
        <v>7812.5</v>
      </c>
      <c r="P35477" t="s">
        <v>38</v>
      </c>
    </row>
    <row r="35478" spans="1:16" x14ac:dyDescent="0.25">
      <c r="A35478" t="s">
        <v>80179</v>
      </c>
      <c r="B35478" t="s">
        <v>17</v>
      </c>
      <c r="C35478" t="s">
        <v>18</v>
      </c>
      <c r="D35478" s="1">
        <v>38166</v>
      </c>
      <c r="E35478" s="1">
        <v>38401</v>
      </c>
      <c r="F35478" t="s">
        <v>80176</v>
      </c>
      <c r="G35478" t="s">
        <v>80177</v>
      </c>
      <c r="H35478" t="s">
        <v>21</v>
      </c>
      <c r="I35478" t="s">
        <v>219</v>
      </c>
      <c r="J35478" t="s">
        <v>220</v>
      </c>
      <c r="K35478" t="s">
        <v>33</v>
      </c>
      <c r="L35478" t="s">
        <v>34</v>
      </c>
      <c r="M35478" t="s">
        <v>80180</v>
      </c>
      <c r="N35478">
        <v>50000</v>
      </c>
      <c r="O35478">
        <v>12500</v>
      </c>
      <c r="P35478" t="s">
        <v>38</v>
      </c>
    </row>
    <row r="35479" spans="1:16" x14ac:dyDescent="0.25">
      <c r="A35479" t="s">
        <v>80181</v>
      </c>
      <c r="B35479" t="s">
        <v>17</v>
      </c>
      <c r="C35479" t="s">
        <v>18</v>
      </c>
      <c r="D35479" s="1">
        <v>37503</v>
      </c>
      <c r="E35479" s="1">
        <v>37680</v>
      </c>
      <c r="F35479" t="s">
        <v>80182</v>
      </c>
      <c r="G35479" t="s">
        <v>1743</v>
      </c>
      <c r="H35479" t="s">
        <v>21</v>
      </c>
      <c r="I35479" t="s">
        <v>52762</v>
      </c>
      <c r="J35479" t="s">
        <v>139</v>
      </c>
      <c r="K35479" t="s">
        <v>24</v>
      </c>
      <c r="L35479" t="s">
        <v>25</v>
      </c>
      <c r="M35479" t="s">
        <v>71</v>
      </c>
      <c r="N35479">
        <v>6900</v>
      </c>
      <c r="O35479">
        <v>0</v>
      </c>
      <c r="P35479" t="s">
        <v>27</v>
      </c>
    </row>
    <row r="35480" spans="1:16" x14ac:dyDescent="0.25">
      <c r="A35480" t="s">
        <v>80183</v>
      </c>
      <c r="B35480" t="s">
        <v>17</v>
      </c>
      <c r="C35480" t="s">
        <v>18</v>
      </c>
      <c r="D35480" s="1">
        <v>37610</v>
      </c>
      <c r="E35480" s="1">
        <v>38278</v>
      </c>
      <c r="F35480" t="s">
        <v>80182</v>
      </c>
      <c r="G35480" t="s">
        <v>1743</v>
      </c>
      <c r="H35480" t="s">
        <v>21</v>
      </c>
      <c r="I35480" t="s">
        <v>52762</v>
      </c>
      <c r="J35480" t="s">
        <v>139</v>
      </c>
      <c r="K35480" t="s">
        <v>44</v>
      </c>
      <c r="L35480" t="s">
        <v>45</v>
      </c>
      <c r="M35480" t="s">
        <v>80184</v>
      </c>
      <c r="N35480">
        <v>40000</v>
      </c>
      <c r="O35480">
        <v>0</v>
      </c>
      <c r="P35480" t="s">
        <v>38</v>
      </c>
    </row>
    <row r="35481" spans="1:16" x14ac:dyDescent="0.25">
      <c r="A35481" t="s">
        <v>80185</v>
      </c>
      <c r="B35481" t="s">
        <v>17</v>
      </c>
      <c r="C35481" t="s">
        <v>18</v>
      </c>
      <c r="D35481" s="1">
        <v>37986</v>
      </c>
      <c r="E35481" s="1">
        <v>38498</v>
      </c>
      <c r="F35481" t="s">
        <v>80182</v>
      </c>
      <c r="G35481" t="s">
        <v>1743</v>
      </c>
      <c r="H35481" t="s">
        <v>21</v>
      </c>
      <c r="I35481" t="s">
        <v>52762</v>
      </c>
      <c r="J35481" t="s">
        <v>139</v>
      </c>
      <c r="K35481" t="s">
        <v>44</v>
      </c>
      <c r="L35481" t="s">
        <v>45</v>
      </c>
      <c r="M35481" t="s">
        <v>80186</v>
      </c>
      <c r="N35481">
        <v>28000</v>
      </c>
      <c r="O35481">
        <v>0</v>
      </c>
      <c r="P35481" t="s">
        <v>38</v>
      </c>
    </row>
    <row r="35482" spans="1:16" x14ac:dyDescent="0.25">
      <c r="A35482" t="s">
        <v>80187</v>
      </c>
      <c r="B35482" t="s">
        <v>17</v>
      </c>
      <c r="C35482" t="s">
        <v>18</v>
      </c>
      <c r="D35482" s="1">
        <v>37887</v>
      </c>
      <c r="E35482" s="1">
        <v>37986</v>
      </c>
      <c r="F35482" t="s">
        <v>80182</v>
      </c>
      <c r="G35482" t="s">
        <v>1743</v>
      </c>
      <c r="H35482" t="s">
        <v>21</v>
      </c>
      <c r="I35482" t="s">
        <v>52762</v>
      </c>
      <c r="J35482" t="s">
        <v>139</v>
      </c>
      <c r="K35482" t="s">
        <v>24</v>
      </c>
      <c r="L35482" t="s">
        <v>25</v>
      </c>
      <c r="M35482" t="s">
        <v>71</v>
      </c>
      <c r="N35482">
        <v>6900</v>
      </c>
      <c r="O35482">
        <v>0</v>
      </c>
      <c r="P35482" t="s">
        <v>38</v>
      </c>
    </row>
    <row r="35483" spans="1:16" x14ac:dyDescent="0.25">
      <c r="A35483" t="s">
        <v>80188</v>
      </c>
      <c r="B35483" t="s">
        <v>17</v>
      </c>
      <c r="C35483" t="s">
        <v>18</v>
      </c>
      <c r="D35483" s="1">
        <v>41621</v>
      </c>
      <c r="E35483" s="1">
        <v>44543</v>
      </c>
      <c r="F35483" t="s">
        <v>80189</v>
      </c>
      <c r="G35483" t="s">
        <v>80190</v>
      </c>
      <c r="H35483" t="s">
        <v>21</v>
      </c>
      <c r="I35483" t="s">
        <v>5727</v>
      </c>
      <c r="J35483" t="s">
        <v>139</v>
      </c>
      <c r="K35483" t="s">
        <v>87</v>
      </c>
      <c r="L35483" t="s">
        <v>88</v>
      </c>
      <c r="M35483" t="s">
        <v>80191</v>
      </c>
      <c r="N35483">
        <v>3741246</v>
      </c>
      <c r="O35483">
        <v>0</v>
      </c>
      <c r="P35483" t="s">
        <v>27</v>
      </c>
    </row>
    <row r="35484" spans="1:16" x14ac:dyDescent="0.25">
      <c r="A35484" t="s">
        <v>80192</v>
      </c>
      <c r="B35484" t="s">
        <v>17</v>
      </c>
      <c r="C35484" t="s">
        <v>18</v>
      </c>
      <c r="D35484" s="1">
        <v>39064</v>
      </c>
      <c r="E35484" s="1">
        <v>39416</v>
      </c>
      <c r="F35484" t="s">
        <v>80189</v>
      </c>
      <c r="G35484" t="s">
        <v>80190</v>
      </c>
      <c r="H35484" t="s">
        <v>21</v>
      </c>
      <c r="I35484" t="s">
        <v>5727</v>
      </c>
      <c r="J35484" t="s">
        <v>139</v>
      </c>
      <c r="K35484" t="s">
        <v>2530</v>
      </c>
      <c r="L35484" t="s">
        <v>118</v>
      </c>
      <c r="M35484" t="s">
        <v>80193</v>
      </c>
      <c r="N35484">
        <v>271625.74</v>
      </c>
      <c r="O35484">
        <v>51540</v>
      </c>
      <c r="P35484" t="s">
        <v>38</v>
      </c>
    </row>
    <row r="35485" spans="1:16" x14ac:dyDescent="0.25">
      <c r="A35485" t="s">
        <v>80194</v>
      </c>
      <c r="B35485" t="s">
        <v>17</v>
      </c>
      <c r="C35485" t="s">
        <v>18</v>
      </c>
      <c r="D35485" s="1">
        <v>39422</v>
      </c>
      <c r="E35485" s="1">
        <v>40341</v>
      </c>
      <c r="F35485" t="s">
        <v>80189</v>
      </c>
      <c r="G35485" t="s">
        <v>80190</v>
      </c>
      <c r="H35485" t="s">
        <v>21</v>
      </c>
      <c r="I35485" t="s">
        <v>5727</v>
      </c>
      <c r="J35485" t="s">
        <v>139</v>
      </c>
      <c r="K35485" t="s">
        <v>87</v>
      </c>
      <c r="L35485" t="s">
        <v>88</v>
      </c>
      <c r="M35485" t="s">
        <v>80195</v>
      </c>
      <c r="N35485">
        <v>1344600.19</v>
      </c>
      <c r="O35485">
        <v>0</v>
      </c>
      <c r="P35485" t="s">
        <v>27</v>
      </c>
    </row>
    <row r="35486" spans="1:16" x14ac:dyDescent="0.25">
      <c r="A35486" t="s">
        <v>80196</v>
      </c>
      <c r="B35486" t="s">
        <v>17</v>
      </c>
      <c r="C35486" t="s">
        <v>18</v>
      </c>
      <c r="D35486" s="1">
        <v>39444</v>
      </c>
      <c r="E35486" s="1">
        <v>39627</v>
      </c>
      <c r="F35486" t="s">
        <v>80189</v>
      </c>
      <c r="G35486" t="s">
        <v>80190</v>
      </c>
      <c r="H35486" t="s">
        <v>21</v>
      </c>
      <c r="I35486" t="s">
        <v>5727</v>
      </c>
      <c r="J35486" t="s">
        <v>139</v>
      </c>
      <c r="K35486" t="s">
        <v>3097</v>
      </c>
      <c r="L35486" t="s">
        <v>102</v>
      </c>
      <c r="M35486" t="s">
        <v>80197</v>
      </c>
      <c r="N35486">
        <v>135100</v>
      </c>
      <c r="O35486">
        <v>0</v>
      </c>
      <c r="P35486" t="s">
        <v>27</v>
      </c>
    </row>
    <row r="35487" spans="1:16" x14ac:dyDescent="0.25">
      <c r="A35487" t="s">
        <v>80198</v>
      </c>
      <c r="B35487" t="s">
        <v>17</v>
      </c>
      <c r="C35487" t="s">
        <v>18</v>
      </c>
      <c r="D35487" s="1">
        <v>40533</v>
      </c>
      <c r="E35487" s="1">
        <v>42359</v>
      </c>
      <c r="F35487" t="s">
        <v>80189</v>
      </c>
      <c r="G35487" t="s">
        <v>80190</v>
      </c>
      <c r="H35487" t="s">
        <v>21</v>
      </c>
      <c r="I35487" t="s">
        <v>5727</v>
      </c>
      <c r="J35487" t="s">
        <v>139</v>
      </c>
      <c r="K35487" t="s">
        <v>87</v>
      </c>
      <c r="L35487" t="s">
        <v>88</v>
      </c>
      <c r="M35487" t="s">
        <v>80199</v>
      </c>
      <c r="N35487">
        <v>1201864.48</v>
      </c>
      <c r="O35487">
        <v>556687.04</v>
      </c>
      <c r="P35487" t="s">
        <v>38</v>
      </c>
    </row>
    <row r="35488" spans="1:16" x14ac:dyDescent="0.25">
      <c r="A35488" t="s">
        <v>80200</v>
      </c>
      <c r="B35488" t="s">
        <v>17</v>
      </c>
      <c r="C35488" t="s">
        <v>18</v>
      </c>
      <c r="D35488" s="1">
        <v>39413</v>
      </c>
      <c r="E35488" s="1">
        <v>41608</v>
      </c>
      <c r="F35488" t="s">
        <v>80189</v>
      </c>
      <c r="G35488" t="s">
        <v>80190</v>
      </c>
      <c r="H35488" t="s">
        <v>21</v>
      </c>
      <c r="I35488" t="s">
        <v>5727</v>
      </c>
      <c r="J35488" t="s">
        <v>139</v>
      </c>
      <c r="K35488" t="s">
        <v>2530</v>
      </c>
      <c r="L35488" t="s">
        <v>118</v>
      </c>
      <c r="M35488" t="s">
        <v>80201</v>
      </c>
      <c r="N35488">
        <v>480890.25</v>
      </c>
      <c r="O35488">
        <v>85059</v>
      </c>
      <c r="P35488" t="s">
        <v>38</v>
      </c>
    </row>
    <row r="35489" spans="1:16" x14ac:dyDescent="0.25">
      <c r="A35489" t="s">
        <v>80202</v>
      </c>
      <c r="B35489" t="s">
        <v>17</v>
      </c>
      <c r="C35489" t="s">
        <v>18</v>
      </c>
      <c r="D35489" s="1">
        <v>40542</v>
      </c>
      <c r="E35489" s="1">
        <v>42003</v>
      </c>
      <c r="F35489" t="s">
        <v>80189</v>
      </c>
      <c r="G35489" t="s">
        <v>80190</v>
      </c>
      <c r="H35489" t="s">
        <v>21</v>
      </c>
      <c r="I35489" t="s">
        <v>5727</v>
      </c>
      <c r="J35489" t="s">
        <v>139</v>
      </c>
      <c r="K35489" t="s">
        <v>87</v>
      </c>
      <c r="L35489" t="s">
        <v>88</v>
      </c>
      <c r="M35489" t="s">
        <v>80203</v>
      </c>
      <c r="N35489">
        <v>1049127.1499999999</v>
      </c>
      <c r="O35489">
        <v>463658.4</v>
      </c>
      <c r="P35489" t="s">
        <v>38</v>
      </c>
    </row>
    <row r="35490" spans="1:16" x14ac:dyDescent="0.25">
      <c r="A35490" t="s">
        <v>80204</v>
      </c>
      <c r="B35490" t="s">
        <v>17</v>
      </c>
      <c r="C35490" t="s">
        <v>18</v>
      </c>
      <c r="D35490" s="1">
        <v>40527</v>
      </c>
      <c r="E35490" s="1">
        <v>41988</v>
      </c>
      <c r="F35490" t="s">
        <v>80189</v>
      </c>
      <c r="G35490" t="s">
        <v>80190</v>
      </c>
      <c r="H35490" t="s">
        <v>21</v>
      </c>
      <c r="I35490" t="s">
        <v>5727</v>
      </c>
      <c r="J35490" t="s">
        <v>139</v>
      </c>
      <c r="K35490" t="s">
        <v>87</v>
      </c>
      <c r="L35490" t="s">
        <v>88</v>
      </c>
      <c r="M35490" t="s">
        <v>80205</v>
      </c>
      <c r="N35490">
        <v>1854969</v>
      </c>
      <c r="O35490">
        <v>0</v>
      </c>
      <c r="P35490" t="s">
        <v>38</v>
      </c>
    </row>
    <row r="35491" spans="1:16" x14ac:dyDescent="0.25">
      <c r="A35491" t="s">
        <v>80206</v>
      </c>
      <c r="B35491" t="s">
        <v>17</v>
      </c>
      <c r="C35491" t="s">
        <v>18</v>
      </c>
      <c r="D35491" s="1">
        <v>39416</v>
      </c>
      <c r="E35491" s="1">
        <v>39813</v>
      </c>
      <c r="F35491" t="s">
        <v>80189</v>
      </c>
      <c r="G35491" t="s">
        <v>80190</v>
      </c>
      <c r="H35491" t="s">
        <v>21</v>
      </c>
      <c r="I35491" t="s">
        <v>5727</v>
      </c>
      <c r="J35491" t="s">
        <v>139</v>
      </c>
      <c r="K35491" t="s">
        <v>2530</v>
      </c>
      <c r="L35491" t="s">
        <v>118</v>
      </c>
      <c r="M35491" t="s">
        <v>80207</v>
      </c>
      <c r="N35491">
        <v>204418.69</v>
      </c>
      <c r="O35491">
        <v>39204</v>
      </c>
      <c r="P35491" t="s">
        <v>38</v>
      </c>
    </row>
    <row r="35492" spans="1:16" x14ac:dyDescent="0.25">
      <c r="A35492" t="s">
        <v>80208</v>
      </c>
      <c r="B35492" t="s">
        <v>91</v>
      </c>
      <c r="C35492" t="s">
        <v>92</v>
      </c>
      <c r="D35492" s="1">
        <v>44133</v>
      </c>
      <c r="E35492" s="1">
        <v>44863</v>
      </c>
      <c r="F35492" t="s">
        <v>80189</v>
      </c>
      <c r="G35492" t="s">
        <v>80190</v>
      </c>
      <c r="H35492" t="s">
        <v>21</v>
      </c>
      <c r="I35492" t="s">
        <v>5727</v>
      </c>
      <c r="J35492" t="s">
        <v>139</v>
      </c>
      <c r="K35492" t="s">
        <v>87</v>
      </c>
      <c r="L35492" t="s">
        <v>88</v>
      </c>
      <c r="M35492" t="s">
        <v>80209</v>
      </c>
      <c r="N35492">
        <v>3135136</v>
      </c>
      <c r="O35492">
        <v>0</v>
      </c>
      <c r="P35492" t="s">
        <v>27</v>
      </c>
    </row>
    <row r="35493" spans="1:16" x14ac:dyDescent="0.25">
      <c r="A35493" t="s">
        <v>80210</v>
      </c>
      <c r="B35493" t="s">
        <v>17</v>
      </c>
      <c r="C35493" t="s">
        <v>92</v>
      </c>
      <c r="D35493" s="1">
        <v>43081</v>
      </c>
      <c r="E35493" s="1">
        <v>45272</v>
      </c>
      <c r="F35493" t="s">
        <v>80189</v>
      </c>
      <c r="G35493" t="s">
        <v>80190</v>
      </c>
      <c r="H35493" t="s">
        <v>21</v>
      </c>
      <c r="I35493" t="s">
        <v>5727</v>
      </c>
      <c r="J35493" t="s">
        <v>139</v>
      </c>
      <c r="K35493" t="s">
        <v>87</v>
      </c>
      <c r="L35493" t="s">
        <v>88</v>
      </c>
      <c r="M35493" t="s">
        <v>80211</v>
      </c>
      <c r="N35493">
        <v>3618844.99</v>
      </c>
      <c r="O35493">
        <v>0</v>
      </c>
      <c r="P35493" t="s">
        <v>27</v>
      </c>
    </row>
    <row r="35494" spans="1:16" x14ac:dyDescent="0.25">
      <c r="A35494" t="s">
        <v>80212</v>
      </c>
      <c r="B35494" t="s">
        <v>91</v>
      </c>
      <c r="C35494" t="s">
        <v>92</v>
      </c>
      <c r="D35494" s="1">
        <v>44713</v>
      </c>
      <c r="E35494" s="1">
        <v>45663</v>
      </c>
      <c r="F35494" t="s">
        <v>80189</v>
      </c>
      <c r="G35494" t="s">
        <v>80190</v>
      </c>
      <c r="H35494" t="s">
        <v>21</v>
      </c>
      <c r="I35494" t="s">
        <v>5727</v>
      </c>
      <c r="J35494" t="s">
        <v>139</v>
      </c>
      <c r="K35494" t="s">
        <v>87</v>
      </c>
      <c r="L35494" t="s">
        <v>88</v>
      </c>
      <c r="M35494" t="s">
        <v>80213</v>
      </c>
      <c r="N35494">
        <v>1992379.38</v>
      </c>
      <c r="O35494">
        <v>0</v>
      </c>
      <c r="P35494" t="s">
        <v>27</v>
      </c>
    </row>
    <row r="35495" spans="1:16" x14ac:dyDescent="0.25">
      <c r="A35495" t="s">
        <v>80214</v>
      </c>
      <c r="B35495" t="s">
        <v>91</v>
      </c>
      <c r="C35495" t="s">
        <v>92</v>
      </c>
      <c r="D35495" s="1">
        <v>44853</v>
      </c>
      <c r="E35495" s="1">
        <v>45584</v>
      </c>
      <c r="F35495" t="s">
        <v>80189</v>
      </c>
      <c r="G35495" t="s">
        <v>80190</v>
      </c>
      <c r="H35495" t="s">
        <v>21</v>
      </c>
      <c r="I35495" t="s">
        <v>5727</v>
      </c>
      <c r="J35495" t="s">
        <v>139</v>
      </c>
      <c r="K35495" t="s">
        <v>87</v>
      </c>
      <c r="L35495" t="s">
        <v>88</v>
      </c>
      <c r="M35495" t="s">
        <v>80215</v>
      </c>
      <c r="N35495">
        <v>2385983.04</v>
      </c>
      <c r="O35495">
        <v>0</v>
      </c>
      <c r="P35495" t="s">
        <v>27</v>
      </c>
    </row>
    <row r="35496" spans="1:16" x14ac:dyDescent="0.25">
      <c r="A35496" t="s">
        <v>80216</v>
      </c>
      <c r="B35496" t="s">
        <v>91</v>
      </c>
      <c r="C35496" t="s">
        <v>92</v>
      </c>
      <c r="D35496" s="1">
        <v>44802</v>
      </c>
      <c r="E35496" s="1">
        <v>45167</v>
      </c>
      <c r="F35496" t="s">
        <v>80189</v>
      </c>
      <c r="G35496" t="s">
        <v>80190</v>
      </c>
      <c r="H35496" t="s">
        <v>21</v>
      </c>
      <c r="I35496" t="s">
        <v>5727</v>
      </c>
      <c r="J35496" t="s">
        <v>139</v>
      </c>
      <c r="K35496" t="s">
        <v>87</v>
      </c>
      <c r="L35496" t="s">
        <v>88</v>
      </c>
      <c r="M35496" t="s">
        <v>80217</v>
      </c>
      <c r="N35496">
        <v>280412.23</v>
      </c>
      <c r="O35496">
        <v>0</v>
      </c>
      <c r="P35496" t="s">
        <v>27</v>
      </c>
    </row>
    <row r="35497" spans="1:16" x14ac:dyDescent="0.25">
      <c r="A35497" t="s">
        <v>80218</v>
      </c>
      <c r="B35497" t="s">
        <v>91</v>
      </c>
      <c r="C35497" t="s">
        <v>92</v>
      </c>
      <c r="D35497" s="1">
        <v>44279</v>
      </c>
      <c r="E35497" s="1">
        <v>44644</v>
      </c>
      <c r="F35497" t="s">
        <v>80189</v>
      </c>
      <c r="G35497" t="s">
        <v>80190</v>
      </c>
      <c r="H35497" t="s">
        <v>21</v>
      </c>
      <c r="I35497" t="s">
        <v>5727</v>
      </c>
      <c r="J35497" t="s">
        <v>139</v>
      </c>
      <c r="K35497" t="s">
        <v>87</v>
      </c>
      <c r="L35497" t="s">
        <v>88</v>
      </c>
      <c r="M35497" t="s">
        <v>80219</v>
      </c>
      <c r="N35497">
        <v>48748</v>
      </c>
      <c r="O35497">
        <v>0</v>
      </c>
      <c r="P35497" t="s">
        <v>27</v>
      </c>
    </row>
    <row r="35498" spans="1:16" x14ac:dyDescent="0.25">
      <c r="A35498" t="s">
        <v>80220</v>
      </c>
      <c r="B35498" t="s">
        <v>17</v>
      </c>
      <c r="C35498" t="s">
        <v>92</v>
      </c>
      <c r="D35498" s="1">
        <v>43096</v>
      </c>
      <c r="E35498" s="1">
        <v>45012</v>
      </c>
      <c r="F35498" t="s">
        <v>80189</v>
      </c>
      <c r="G35498" t="s">
        <v>80190</v>
      </c>
      <c r="H35498" t="s">
        <v>21</v>
      </c>
      <c r="I35498" t="s">
        <v>5727</v>
      </c>
      <c r="J35498" t="s">
        <v>139</v>
      </c>
      <c r="K35498" t="s">
        <v>87</v>
      </c>
      <c r="L35498" t="s">
        <v>88</v>
      </c>
      <c r="M35498" t="s">
        <v>80221</v>
      </c>
      <c r="N35498">
        <v>2799678.8</v>
      </c>
      <c r="O35498">
        <v>0</v>
      </c>
      <c r="P35498" t="s">
        <v>27</v>
      </c>
    </row>
    <row r="35499" spans="1:16" x14ac:dyDescent="0.25">
      <c r="A35499" t="s">
        <v>80222</v>
      </c>
      <c r="B35499" t="s">
        <v>17</v>
      </c>
      <c r="C35499" t="s">
        <v>92</v>
      </c>
      <c r="D35499" s="1">
        <v>42592</v>
      </c>
      <c r="E35499" s="1">
        <v>44208</v>
      </c>
      <c r="F35499" t="s">
        <v>80189</v>
      </c>
      <c r="G35499" t="s">
        <v>80190</v>
      </c>
      <c r="H35499" t="s">
        <v>21</v>
      </c>
      <c r="I35499" t="s">
        <v>5727</v>
      </c>
      <c r="J35499" t="s">
        <v>139</v>
      </c>
      <c r="K35499" t="s">
        <v>87</v>
      </c>
      <c r="L35499" t="s">
        <v>88</v>
      </c>
      <c r="M35499" t="s">
        <v>17835</v>
      </c>
      <c r="N35499">
        <v>433246</v>
      </c>
      <c r="O35499">
        <v>961485</v>
      </c>
      <c r="P35499" t="s">
        <v>27</v>
      </c>
    </row>
    <row r="35500" spans="1:16" x14ac:dyDescent="0.25">
      <c r="A35500" t="s">
        <v>80223</v>
      </c>
      <c r="B35500" t="s">
        <v>17</v>
      </c>
      <c r="C35500" t="s">
        <v>92</v>
      </c>
      <c r="D35500" s="1">
        <v>43803</v>
      </c>
      <c r="E35500" s="1">
        <v>45390</v>
      </c>
      <c r="F35500" t="s">
        <v>80189</v>
      </c>
      <c r="G35500" t="s">
        <v>80190</v>
      </c>
      <c r="H35500" t="s">
        <v>21</v>
      </c>
      <c r="I35500" t="s">
        <v>5727</v>
      </c>
      <c r="J35500" t="s">
        <v>139</v>
      </c>
      <c r="K35500" t="s">
        <v>87</v>
      </c>
      <c r="L35500" t="s">
        <v>88</v>
      </c>
      <c r="M35500" t="s">
        <v>80224</v>
      </c>
      <c r="N35500">
        <v>2414556.4500000002</v>
      </c>
      <c r="O35500">
        <v>0</v>
      </c>
      <c r="P35500" t="s">
        <v>27</v>
      </c>
    </row>
    <row r="35501" spans="1:16" x14ac:dyDescent="0.25">
      <c r="A35501" t="s">
        <v>80225</v>
      </c>
      <c r="B35501" t="s">
        <v>17</v>
      </c>
      <c r="C35501" t="s">
        <v>92</v>
      </c>
      <c r="D35501" s="1">
        <v>43802</v>
      </c>
      <c r="E35501" s="1">
        <v>44997</v>
      </c>
      <c r="F35501" t="s">
        <v>80189</v>
      </c>
      <c r="G35501" t="s">
        <v>80190</v>
      </c>
      <c r="H35501" t="s">
        <v>21</v>
      </c>
      <c r="I35501" t="s">
        <v>5727</v>
      </c>
      <c r="J35501" t="s">
        <v>139</v>
      </c>
      <c r="K35501" t="s">
        <v>87</v>
      </c>
      <c r="L35501" t="s">
        <v>88</v>
      </c>
      <c r="M35501" t="s">
        <v>80226</v>
      </c>
      <c r="N35501">
        <v>1023100.44</v>
      </c>
      <c r="O35501">
        <v>0</v>
      </c>
      <c r="P35501" t="s">
        <v>27</v>
      </c>
    </row>
    <row r="35502" spans="1:16" x14ac:dyDescent="0.25">
      <c r="A35502" t="s">
        <v>80227</v>
      </c>
      <c r="B35502" t="s">
        <v>17</v>
      </c>
      <c r="C35502" t="s">
        <v>18</v>
      </c>
      <c r="D35502" s="1">
        <v>41248</v>
      </c>
      <c r="E35502" s="1">
        <v>44685</v>
      </c>
      <c r="F35502" t="s">
        <v>80189</v>
      </c>
      <c r="G35502" t="s">
        <v>80190</v>
      </c>
      <c r="H35502" t="s">
        <v>21</v>
      </c>
      <c r="I35502" t="s">
        <v>5727</v>
      </c>
      <c r="J35502" t="s">
        <v>139</v>
      </c>
      <c r="K35502" t="s">
        <v>87</v>
      </c>
      <c r="L35502" t="s">
        <v>88</v>
      </c>
      <c r="M35502" t="s">
        <v>80228</v>
      </c>
      <c r="N35502">
        <v>4137469.45</v>
      </c>
      <c r="O35502">
        <v>0</v>
      </c>
      <c r="P35502" t="s">
        <v>27</v>
      </c>
    </row>
    <row r="35503" spans="1:16" x14ac:dyDescent="0.25">
      <c r="A35503" t="s">
        <v>80229</v>
      </c>
      <c r="B35503" t="s">
        <v>17</v>
      </c>
      <c r="C35503" t="s">
        <v>18</v>
      </c>
      <c r="D35503" s="1">
        <v>40948</v>
      </c>
      <c r="E35503" s="1">
        <v>42980</v>
      </c>
      <c r="F35503" t="s">
        <v>80189</v>
      </c>
      <c r="G35503" t="s">
        <v>80190</v>
      </c>
      <c r="H35503" t="s">
        <v>21</v>
      </c>
      <c r="I35503" t="s">
        <v>5727</v>
      </c>
      <c r="J35503" t="s">
        <v>139</v>
      </c>
      <c r="K35503" t="s">
        <v>87</v>
      </c>
      <c r="L35503" t="s">
        <v>88</v>
      </c>
      <c r="M35503" t="s">
        <v>80230</v>
      </c>
      <c r="N35503">
        <v>3293142.17</v>
      </c>
      <c r="O35503">
        <v>0</v>
      </c>
      <c r="P35503" t="s">
        <v>38</v>
      </c>
    </row>
    <row r="35504" spans="1:16" x14ac:dyDescent="0.25">
      <c r="A35504" t="s">
        <v>80231</v>
      </c>
      <c r="B35504" t="s">
        <v>91</v>
      </c>
      <c r="C35504" t="s">
        <v>92</v>
      </c>
      <c r="D35504" s="1">
        <v>44469</v>
      </c>
      <c r="E35504" s="1">
        <v>44834</v>
      </c>
      <c r="F35504" t="s">
        <v>80189</v>
      </c>
      <c r="G35504" t="s">
        <v>80190</v>
      </c>
      <c r="H35504" t="s">
        <v>21</v>
      </c>
      <c r="I35504" t="s">
        <v>5727</v>
      </c>
      <c r="J35504" t="s">
        <v>139</v>
      </c>
      <c r="K35504" t="s">
        <v>87</v>
      </c>
      <c r="L35504" t="s">
        <v>88</v>
      </c>
      <c r="M35504" t="s">
        <v>80232</v>
      </c>
      <c r="N35504">
        <v>127876</v>
      </c>
      <c r="O35504">
        <v>0</v>
      </c>
      <c r="P35504" t="s">
        <v>27</v>
      </c>
    </row>
    <row r="35505" spans="1:16" x14ac:dyDescent="0.25">
      <c r="A35505" t="s">
        <v>80233</v>
      </c>
      <c r="B35505" t="s">
        <v>17</v>
      </c>
      <c r="C35505" t="s">
        <v>18</v>
      </c>
      <c r="D35505" s="1">
        <v>39044</v>
      </c>
      <c r="E35505" s="1">
        <v>40260</v>
      </c>
      <c r="F35505" t="s">
        <v>80189</v>
      </c>
      <c r="G35505" t="s">
        <v>80190</v>
      </c>
      <c r="H35505" t="s">
        <v>21</v>
      </c>
      <c r="I35505" t="s">
        <v>5727</v>
      </c>
      <c r="J35505" t="s">
        <v>139</v>
      </c>
      <c r="K35505" t="s">
        <v>87</v>
      </c>
      <c r="L35505" t="s">
        <v>88</v>
      </c>
      <c r="M35505" t="s">
        <v>80234</v>
      </c>
      <c r="N35505">
        <v>180312.27</v>
      </c>
      <c r="O35505">
        <v>0</v>
      </c>
      <c r="P35505" t="s">
        <v>38</v>
      </c>
    </row>
    <row r="35506" spans="1:16" x14ac:dyDescent="0.25">
      <c r="A35506" t="s">
        <v>80235</v>
      </c>
      <c r="B35506" t="s">
        <v>17</v>
      </c>
      <c r="C35506" t="s">
        <v>18</v>
      </c>
      <c r="D35506" s="1">
        <v>39066</v>
      </c>
      <c r="E35506" s="1">
        <v>39797</v>
      </c>
      <c r="F35506" t="s">
        <v>80189</v>
      </c>
      <c r="G35506" t="s">
        <v>80190</v>
      </c>
      <c r="H35506" t="s">
        <v>21</v>
      </c>
      <c r="I35506" t="s">
        <v>5727</v>
      </c>
      <c r="J35506" t="s">
        <v>139</v>
      </c>
      <c r="K35506" t="s">
        <v>87</v>
      </c>
      <c r="L35506" t="s">
        <v>88</v>
      </c>
      <c r="M35506" t="s">
        <v>80236</v>
      </c>
      <c r="N35506">
        <v>1107412.31</v>
      </c>
      <c r="O35506">
        <v>0</v>
      </c>
      <c r="P35506" t="s">
        <v>38</v>
      </c>
    </row>
    <row r="35507" spans="1:16" x14ac:dyDescent="0.25">
      <c r="A35507" t="s">
        <v>80237</v>
      </c>
      <c r="B35507" t="s">
        <v>17</v>
      </c>
      <c r="C35507" t="s">
        <v>18</v>
      </c>
      <c r="D35507" s="1">
        <v>38989</v>
      </c>
      <c r="E35507" s="1">
        <v>40023</v>
      </c>
      <c r="F35507" t="s">
        <v>80189</v>
      </c>
      <c r="G35507" t="s">
        <v>80190</v>
      </c>
      <c r="H35507" t="s">
        <v>21</v>
      </c>
      <c r="I35507" t="s">
        <v>5727</v>
      </c>
      <c r="J35507" t="s">
        <v>139</v>
      </c>
      <c r="K35507" t="s">
        <v>485</v>
      </c>
      <c r="L35507" t="s">
        <v>88</v>
      </c>
      <c r="M35507" t="s">
        <v>80238</v>
      </c>
      <c r="N35507">
        <v>143736.85999999999</v>
      </c>
      <c r="O35507">
        <v>0</v>
      </c>
      <c r="P35507" t="s">
        <v>38</v>
      </c>
    </row>
    <row r="35508" spans="1:16" x14ac:dyDescent="0.25">
      <c r="A35508" t="s">
        <v>80239</v>
      </c>
      <c r="B35508" t="s">
        <v>17</v>
      </c>
      <c r="C35508" t="s">
        <v>18</v>
      </c>
      <c r="D35508" s="1">
        <v>40044</v>
      </c>
      <c r="E35508" s="1">
        <v>41689</v>
      </c>
      <c r="F35508" t="s">
        <v>80189</v>
      </c>
      <c r="G35508" t="s">
        <v>80190</v>
      </c>
      <c r="H35508" t="s">
        <v>21</v>
      </c>
      <c r="I35508" t="s">
        <v>5727</v>
      </c>
      <c r="J35508" t="s">
        <v>139</v>
      </c>
      <c r="K35508" t="s">
        <v>87</v>
      </c>
      <c r="L35508" t="s">
        <v>88</v>
      </c>
      <c r="M35508" t="s">
        <v>80240</v>
      </c>
      <c r="N35508">
        <v>4243395.0199999996</v>
      </c>
      <c r="O35508">
        <v>748800</v>
      </c>
      <c r="P35508" t="s">
        <v>38</v>
      </c>
    </row>
    <row r="35509" spans="1:16" x14ac:dyDescent="0.25">
      <c r="A35509" t="s">
        <v>80241</v>
      </c>
      <c r="B35509" t="s">
        <v>17</v>
      </c>
      <c r="C35509" t="s">
        <v>18</v>
      </c>
      <c r="D35509" s="1">
        <v>39107</v>
      </c>
      <c r="E35509" s="1">
        <v>39092</v>
      </c>
      <c r="F35509" t="s">
        <v>80189</v>
      </c>
      <c r="G35509" t="s">
        <v>80190</v>
      </c>
      <c r="H35509" t="s">
        <v>21</v>
      </c>
      <c r="I35509" t="s">
        <v>5727</v>
      </c>
      <c r="J35509" t="s">
        <v>139</v>
      </c>
      <c r="K35509" t="s">
        <v>78</v>
      </c>
      <c r="L35509" t="s">
        <v>79</v>
      </c>
      <c r="M35509" t="s">
        <v>80242</v>
      </c>
      <c r="N35509">
        <v>151892.53</v>
      </c>
      <c r="O35509">
        <v>0</v>
      </c>
      <c r="P35509" t="s">
        <v>38</v>
      </c>
    </row>
    <row r="35510" spans="1:16" x14ac:dyDescent="0.25">
      <c r="A35510" t="s">
        <v>80243</v>
      </c>
      <c r="B35510" t="s">
        <v>17</v>
      </c>
      <c r="C35510" t="s">
        <v>18</v>
      </c>
      <c r="D35510" s="1">
        <v>38352</v>
      </c>
      <c r="E35510" s="1">
        <v>40939</v>
      </c>
      <c r="F35510" t="s">
        <v>80159</v>
      </c>
      <c r="G35510" t="s">
        <v>80160</v>
      </c>
      <c r="H35510" t="s">
        <v>21</v>
      </c>
      <c r="I35510" t="s">
        <v>179</v>
      </c>
      <c r="J35510" t="s">
        <v>32</v>
      </c>
      <c r="K35510" t="s">
        <v>44</v>
      </c>
      <c r="L35510" t="s">
        <v>45</v>
      </c>
      <c r="M35510" t="s">
        <v>65</v>
      </c>
      <c r="N35510">
        <v>1600000</v>
      </c>
      <c r="O35510">
        <v>0</v>
      </c>
      <c r="P35510" t="s">
        <v>38</v>
      </c>
    </row>
    <row r="35511" spans="1:16" x14ac:dyDescent="0.25">
      <c r="A35511" t="s">
        <v>80244</v>
      </c>
      <c r="B35511" t="s">
        <v>17</v>
      </c>
      <c r="C35511" t="s">
        <v>18</v>
      </c>
      <c r="D35511" s="1">
        <v>39066</v>
      </c>
      <c r="E35511" s="1">
        <v>40892</v>
      </c>
      <c r="F35511" t="s">
        <v>80159</v>
      </c>
      <c r="G35511" t="s">
        <v>80160</v>
      </c>
      <c r="H35511" t="s">
        <v>21</v>
      </c>
      <c r="I35511" t="s">
        <v>179</v>
      </c>
      <c r="J35511" t="s">
        <v>32</v>
      </c>
      <c r="K35511" t="s">
        <v>87</v>
      </c>
      <c r="L35511" t="s">
        <v>88</v>
      </c>
      <c r="M35511" t="s">
        <v>80245</v>
      </c>
      <c r="N35511">
        <v>1776254.58</v>
      </c>
      <c r="O35511">
        <v>0</v>
      </c>
      <c r="P35511" t="s">
        <v>38</v>
      </c>
    </row>
    <row r="35512" spans="1:16" x14ac:dyDescent="0.25">
      <c r="A35512" t="s">
        <v>80246</v>
      </c>
      <c r="B35512" t="s">
        <v>17</v>
      </c>
      <c r="C35512" t="s">
        <v>18</v>
      </c>
      <c r="D35512" s="1">
        <v>38714</v>
      </c>
      <c r="E35512" s="1">
        <v>39444</v>
      </c>
      <c r="F35512" t="s">
        <v>80159</v>
      </c>
      <c r="G35512" t="s">
        <v>80160</v>
      </c>
      <c r="H35512" t="s">
        <v>21</v>
      </c>
      <c r="I35512" t="s">
        <v>179</v>
      </c>
      <c r="J35512" t="s">
        <v>32</v>
      </c>
      <c r="K35512" t="s">
        <v>87</v>
      </c>
      <c r="L35512" t="s">
        <v>88</v>
      </c>
      <c r="M35512" t="s">
        <v>32427</v>
      </c>
      <c r="N35512">
        <v>427000</v>
      </c>
      <c r="O35512">
        <v>0</v>
      </c>
      <c r="P35512" t="s">
        <v>38</v>
      </c>
    </row>
    <row r="35513" spans="1:16" x14ac:dyDescent="0.25">
      <c r="A35513" t="s">
        <v>80247</v>
      </c>
      <c r="B35513" t="s">
        <v>17</v>
      </c>
      <c r="C35513" t="s">
        <v>135</v>
      </c>
      <c r="D35513" s="1">
        <v>39812</v>
      </c>
      <c r="E35513" s="1">
        <v>40177</v>
      </c>
      <c r="F35513" t="s">
        <v>80159</v>
      </c>
      <c r="G35513" t="s">
        <v>80160</v>
      </c>
      <c r="H35513" t="s">
        <v>21</v>
      </c>
      <c r="I35513" t="s">
        <v>179</v>
      </c>
      <c r="J35513" t="s">
        <v>32</v>
      </c>
      <c r="K35513" t="s">
        <v>44</v>
      </c>
      <c r="L35513" t="s">
        <v>45</v>
      </c>
      <c r="M35513" t="s">
        <v>756</v>
      </c>
      <c r="N35513">
        <v>300000</v>
      </c>
      <c r="O35513">
        <v>0</v>
      </c>
      <c r="P35513" t="s">
        <v>38</v>
      </c>
    </row>
    <row r="35514" spans="1:16" x14ac:dyDescent="0.25">
      <c r="A35514" t="s">
        <v>80248</v>
      </c>
      <c r="B35514" t="s">
        <v>17</v>
      </c>
      <c r="C35514" t="s">
        <v>18</v>
      </c>
      <c r="D35514" s="1">
        <v>38717</v>
      </c>
      <c r="E35514" s="1">
        <v>41090</v>
      </c>
      <c r="F35514" t="s">
        <v>80159</v>
      </c>
      <c r="G35514" t="s">
        <v>80160</v>
      </c>
      <c r="H35514" t="s">
        <v>21</v>
      </c>
      <c r="I35514" t="s">
        <v>179</v>
      </c>
      <c r="J35514" t="s">
        <v>32</v>
      </c>
      <c r="K35514" t="s">
        <v>44</v>
      </c>
      <c r="L35514" t="s">
        <v>45</v>
      </c>
      <c r="M35514" t="s">
        <v>65</v>
      </c>
      <c r="N35514">
        <v>3500000</v>
      </c>
      <c r="O35514">
        <v>0</v>
      </c>
      <c r="P35514" t="s">
        <v>38</v>
      </c>
    </row>
    <row r="35515" spans="1:16" x14ac:dyDescent="0.25">
      <c r="A35515" t="s">
        <v>80249</v>
      </c>
      <c r="B35515" t="s">
        <v>17</v>
      </c>
      <c r="C35515" t="s">
        <v>18</v>
      </c>
      <c r="D35515" s="1">
        <v>38343</v>
      </c>
      <c r="E35515" s="1">
        <v>39621</v>
      </c>
      <c r="F35515" t="s">
        <v>80159</v>
      </c>
      <c r="G35515" t="s">
        <v>80160</v>
      </c>
      <c r="H35515" t="s">
        <v>21</v>
      </c>
      <c r="I35515" t="s">
        <v>179</v>
      </c>
      <c r="J35515" t="s">
        <v>32</v>
      </c>
      <c r="K35515" t="s">
        <v>87</v>
      </c>
      <c r="L35515" t="s">
        <v>88</v>
      </c>
      <c r="M35515" t="s">
        <v>558</v>
      </c>
      <c r="N35515">
        <v>1001311.98</v>
      </c>
      <c r="O35515">
        <v>980000</v>
      </c>
      <c r="P35515" t="s">
        <v>38</v>
      </c>
    </row>
    <row r="35516" spans="1:16" x14ac:dyDescent="0.25">
      <c r="A35516" t="s">
        <v>80250</v>
      </c>
      <c r="B35516" t="s">
        <v>17</v>
      </c>
      <c r="C35516" t="s">
        <v>18</v>
      </c>
      <c r="D35516" s="1">
        <v>39813</v>
      </c>
      <c r="E35516" s="1">
        <v>40416</v>
      </c>
      <c r="F35516" t="s">
        <v>80159</v>
      </c>
      <c r="G35516" t="s">
        <v>80160</v>
      </c>
      <c r="H35516" t="s">
        <v>21</v>
      </c>
      <c r="I35516" t="s">
        <v>179</v>
      </c>
      <c r="J35516" t="s">
        <v>32</v>
      </c>
      <c r="K35516" t="s">
        <v>44</v>
      </c>
      <c r="L35516" t="s">
        <v>45</v>
      </c>
      <c r="M35516" t="s">
        <v>80251</v>
      </c>
      <c r="N35516">
        <v>80250</v>
      </c>
      <c r="O35516">
        <v>0</v>
      </c>
      <c r="P35516" t="s">
        <v>38</v>
      </c>
    </row>
    <row r="35517" spans="1:16" x14ac:dyDescent="0.25">
      <c r="A35517" t="s">
        <v>80252</v>
      </c>
      <c r="B35517" t="s">
        <v>17</v>
      </c>
      <c r="C35517" t="s">
        <v>18</v>
      </c>
      <c r="D35517" s="1">
        <v>38352</v>
      </c>
      <c r="E35517" s="1">
        <v>39178</v>
      </c>
      <c r="F35517" t="s">
        <v>80159</v>
      </c>
      <c r="G35517" t="s">
        <v>80160</v>
      </c>
      <c r="H35517" t="s">
        <v>21</v>
      </c>
      <c r="I35517" t="s">
        <v>179</v>
      </c>
      <c r="J35517" t="s">
        <v>32</v>
      </c>
      <c r="K35517" t="s">
        <v>44</v>
      </c>
      <c r="L35517" t="s">
        <v>45</v>
      </c>
      <c r="M35517" t="s">
        <v>744</v>
      </c>
      <c r="N35517">
        <v>40000</v>
      </c>
      <c r="O35517">
        <v>0</v>
      </c>
      <c r="P35517" t="s">
        <v>38</v>
      </c>
    </row>
    <row r="35518" spans="1:16" x14ac:dyDescent="0.25">
      <c r="A35518" t="s">
        <v>80253</v>
      </c>
      <c r="B35518" t="s">
        <v>17</v>
      </c>
      <c r="C35518" t="s">
        <v>18</v>
      </c>
      <c r="D35518" s="1">
        <v>37608</v>
      </c>
      <c r="E35518" s="1">
        <v>37908</v>
      </c>
      <c r="F35518" t="s">
        <v>80159</v>
      </c>
      <c r="G35518" t="s">
        <v>80160</v>
      </c>
      <c r="H35518" t="s">
        <v>21</v>
      </c>
      <c r="I35518" t="s">
        <v>179</v>
      </c>
      <c r="J35518" t="s">
        <v>32</v>
      </c>
      <c r="K35518" t="s">
        <v>44</v>
      </c>
      <c r="L35518" t="s">
        <v>45</v>
      </c>
      <c r="M35518" t="s">
        <v>80254</v>
      </c>
      <c r="N35518">
        <v>400000</v>
      </c>
      <c r="O35518">
        <v>0</v>
      </c>
      <c r="P35518" t="s">
        <v>38</v>
      </c>
    </row>
    <row r="35519" spans="1:16" x14ac:dyDescent="0.25">
      <c r="A35519" t="s">
        <v>80255</v>
      </c>
      <c r="B35519" t="s">
        <v>17</v>
      </c>
      <c r="C35519" t="s">
        <v>18</v>
      </c>
      <c r="D35519" s="1">
        <v>37680</v>
      </c>
      <c r="E35519" s="1">
        <v>38776</v>
      </c>
      <c r="F35519" t="s">
        <v>80159</v>
      </c>
      <c r="G35519" t="s">
        <v>80160</v>
      </c>
      <c r="H35519" t="s">
        <v>21</v>
      </c>
      <c r="I35519" t="s">
        <v>179</v>
      </c>
      <c r="J35519" t="s">
        <v>32</v>
      </c>
      <c r="K35519" t="s">
        <v>87</v>
      </c>
      <c r="L35519" t="s">
        <v>88</v>
      </c>
      <c r="M35519" t="s">
        <v>16207</v>
      </c>
      <c r="N35519">
        <v>398421.45</v>
      </c>
      <c r="O35519">
        <v>0</v>
      </c>
      <c r="P35519" t="s">
        <v>38</v>
      </c>
    </row>
    <row r="35520" spans="1:16" x14ac:dyDescent="0.25">
      <c r="A35520" t="s">
        <v>80256</v>
      </c>
      <c r="B35520" t="s">
        <v>17</v>
      </c>
      <c r="C35520" t="s">
        <v>18</v>
      </c>
      <c r="D35520" s="1">
        <v>39066</v>
      </c>
      <c r="E35520" s="1">
        <v>40892</v>
      </c>
      <c r="F35520" t="s">
        <v>80159</v>
      </c>
      <c r="G35520" t="s">
        <v>80160</v>
      </c>
      <c r="H35520" t="s">
        <v>21</v>
      </c>
      <c r="I35520" t="s">
        <v>179</v>
      </c>
      <c r="J35520" t="s">
        <v>32</v>
      </c>
      <c r="K35520" t="s">
        <v>485</v>
      </c>
      <c r="L35520" t="s">
        <v>88</v>
      </c>
      <c r="M35520" t="s">
        <v>80257</v>
      </c>
      <c r="N35520">
        <v>1276000</v>
      </c>
      <c r="O35520">
        <v>0</v>
      </c>
      <c r="P35520" t="s">
        <v>38</v>
      </c>
    </row>
    <row r="35521" spans="1:16" x14ac:dyDescent="0.25">
      <c r="A35521" t="s">
        <v>80258</v>
      </c>
      <c r="B35521" t="s">
        <v>17</v>
      </c>
      <c r="C35521" t="s">
        <v>18</v>
      </c>
      <c r="D35521" s="1">
        <v>38343</v>
      </c>
      <c r="E35521" s="1">
        <v>39073</v>
      </c>
      <c r="F35521" t="s">
        <v>80159</v>
      </c>
      <c r="G35521" t="s">
        <v>80160</v>
      </c>
      <c r="H35521" t="s">
        <v>21</v>
      </c>
      <c r="I35521" t="s">
        <v>179</v>
      </c>
      <c r="J35521" t="s">
        <v>32</v>
      </c>
      <c r="K35521" t="s">
        <v>87</v>
      </c>
      <c r="L35521" t="s">
        <v>88</v>
      </c>
      <c r="M35521" t="s">
        <v>16267</v>
      </c>
      <c r="N35521">
        <v>1678915.58</v>
      </c>
      <c r="O35521">
        <v>2350000</v>
      </c>
      <c r="P35521" t="s">
        <v>27</v>
      </c>
    </row>
    <row r="35522" spans="1:16" x14ac:dyDescent="0.25">
      <c r="A35522" t="s">
        <v>80259</v>
      </c>
      <c r="B35522" t="s">
        <v>17</v>
      </c>
      <c r="C35522" t="s">
        <v>18</v>
      </c>
      <c r="D35522" s="1">
        <v>38714</v>
      </c>
      <c r="E35522" s="1">
        <v>39444</v>
      </c>
      <c r="F35522" t="s">
        <v>80159</v>
      </c>
      <c r="G35522" t="s">
        <v>80160</v>
      </c>
      <c r="H35522" t="s">
        <v>21</v>
      </c>
      <c r="I35522" t="s">
        <v>179</v>
      </c>
      <c r="J35522" t="s">
        <v>32</v>
      </c>
      <c r="K35522" t="s">
        <v>87</v>
      </c>
      <c r="L35522" t="s">
        <v>88</v>
      </c>
      <c r="M35522" t="s">
        <v>32427</v>
      </c>
      <c r="N35522">
        <v>625000</v>
      </c>
      <c r="O35522">
        <v>0</v>
      </c>
      <c r="P35522" t="s">
        <v>38</v>
      </c>
    </row>
    <row r="35523" spans="1:16" x14ac:dyDescent="0.25">
      <c r="A35523" t="s">
        <v>80260</v>
      </c>
      <c r="B35523" t="s">
        <v>17</v>
      </c>
      <c r="C35523" t="s">
        <v>18</v>
      </c>
      <c r="D35523" s="1">
        <v>38352</v>
      </c>
      <c r="E35523" s="1">
        <v>38812</v>
      </c>
      <c r="F35523" t="s">
        <v>80159</v>
      </c>
      <c r="G35523" t="s">
        <v>80160</v>
      </c>
      <c r="H35523" t="s">
        <v>21</v>
      </c>
      <c r="I35523" t="s">
        <v>179</v>
      </c>
      <c r="J35523" t="s">
        <v>32</v>
      </c>
      <c r="K35523" t="s">
        <v>44</v>
      </c>
      <c r="L35523" t="s">
        <v>45</v>
      </c>
      <c r="M35523" t="s">
        <v>80261</v>
      </c>
      <c r="N35523">
        <v>80000</v>
      </c>
      <c r="O35523">
        <v>0</v>
      </c>
      <c r="P35523" t="s">
        <v>38</v>
      </c>
    </row>
    <row r="35524" spans="1:16" x14ac:dyDescent="0.25">
      <c r="A35524" t="s">
        <v>80262</v>
      </c>
      <c r="B35524" t="s">
        <v>17</v>
      </c>
      <c r="C35524" t="s">
        <v>18</v>
      </c>
      <c r="D35524" s="1">
        <v>38717</v>
      </c>
      <c r="E35524" s="1">
        <v>39502</v>
      </c>
      <c r="F35524" t="s">
        <v>80159</v>
      </c>
      <c r="G35524" t="s">
        <v>80160</v>
      </c>
      <c r="H35524" t="s">
        <v>21</v>
      </c>
      <c r="I35524" t="s">
        <v>179</v>
      </c>
      <c r="J35524" t="s">
        <v>32</v>
      </c>
      <c r="K35524" t="s">
        <v>44</v>
      </c>
      <c r="L35524" t="s">
        <v>45</v>
      </c>
      <c r="M35524" t="s">
        <v>80263</v>
      </c>
      <c r="N35524">
        <v>100000</v>
      </c>
      <c r="O35524">
        <v>0</v>
      </c>
      <c r="P35524" t="s">
        <v>38</v>
      </c>
    </row>
    <row r="35525" spans="1:16" x14ac:dyDescent="0.25">
      <c r="A35525" t="s">
        <v>80264</v>
      </c>
      <c r="B35525" t="s">
        <v>17</v>
      </c>
      <c r="C35525" t="s">
        <v>18</v>
      </c>
      <c r="D35525" s="1">
        <v>39447</v>
      </c>
      <c r="E35525" s="1">
        <v>41090</v>
      </c>
      <c r="F35525" t="s">
        <v>80159</v>
      </c>
      <c r="G35525" t="s">
        <v>80160</v>
      </c>
      <c r="H35525" t="s">
        <v>21</v>
      </c>
      <c r="I35525" t="s">
        <v>179</v>
      </c>
      <c r="J35525" t="s">
        <v>32</v>
      </c>
      <c r="K35525" t="s">
        <v>44</v>
      </c>
      <c r="L35525" t="s">
        <v>45</v>
      </c>
      <c r="M35525" t="s">
        <v>80265</v>
      </c>
      <c r="N35525">
        <v>700000</v>
      </c>
      <c r="O35525">
        <v>0</v>
      </c>
      <c r="P35525" t="s">
        <v>38</v>
      </c>
    </row>
    <row r="35526" spans="1:16" x14ac:dyDescent="0.25">
      <c r="A35526" t="s">
        <v>80266</v>
      </c>
      <c r="B35526" t="s">
        <v>17</v>
      </c>
      <c r="C35526" t="s">
        <v>18</v>
      </c>
      <c r="D35526" s="1">
        <v>38190</v>
      </c>
      <c r="E35526" s="1">
        <v>38656</v>
      </c>
      <c r="F35526" t="s">
        <v>80267</v>
      </c>
      <c r="G35526" t="s">
        <v>80268</v>
      </c>
      <c r="H35526" t="s">
        <v>21</v>
      </c>
      <c r="I35526" t="s">
        <v>66694</v>
      </c>
      <c r="J35526" t="s">
        <v>139</v>
      </c>
      <c r="K35526" t="s">
        <v>44</v>
      </c>
      <c r="L35526" t="s">
        <v>45</v>
      </c>
      <c r="M35526" t="s">
        <v>744</v>
      </c>
      <c r="N35526">
        <v>40000</v>
      </c>
      <c r="O35526">
        <v>0</v>
      </c>
      <c r="P35526" t="s">
        <v>38</v>
      </c>
    </row>
    <row r="35527" spans="1:16" x14ac:dyDescent="0.25">
      <c r="A35527" t="s">
        <v>80269</v>
      </c>
      <c r="B35527" t="s">
        <v>17</v>
      </c>
      <c r="C35527" t="s">
        <v>18</v>
      </c>
      <c r="D35527" s="1">
        <v>37986</v>
      </c>
      <c r="E35527" s="1">
        <v>38498</v>
      </c>
      <c r="F35527" t="s">
        <v>80267</v>
      </c>
      <c r="G35527" t="s">
        <v>80268</v>
      </c>
      <c r="H35527" t="s">
        <v>21</v>
      </c>
      <c r="I35527" t="s">
        <v>66694</v>
      </c>
      <c r="J35527" t="s">
        <v>139</v>
      </c>
      <c r="K35527" t="s">
        <v>44</v>
      </c>
      <c r="L35527" t="s">
        <v>45</v>
      </c>
      <c r="M35527" t="s">
        <v>578</v>
      </c>
      <c r="N35527">
        <v>30000</v>
      </c>
      <c r="O35527">
        <v>0</v>
      </c>
      <c r="P35527" t="s">
        <v>38</v>
      </c>
    </row>
    <row r="35528" spans="1:16" x14ac:dyDescent="0.25">
      <c r="A35528" t="s">
        <v>80270</v>
      </c>
      <c r="B35528" t="s">
        <v>17</v>
      </c>
      <c r="C35528" t="s">
        <v>18</v>
      </c>
      <c r="D35528" s="1">
        <v>38717</v>
      </c>
      <c r="E35528" s="1">
        <v>39324</v>
      </c>
      <c r="F35528" t="s">
        <v>80267</v>
      </c>
      <c r="G35528" t="s">
        <v>80268</v>
      </c>
      <c r="H35528" t="s">
        <v>21</v>
      </c>
      <c r="I35528" t="s">
        <v>66694</v>
      </c>
      <c r="J35528" t="s">
        <v>139</v>
      </c>
      <c r="K35528" t="s">
        <v>44</v>
      </c>
      <c r="L35528" t="s">
        <v>45</v>
      </c>
      <c r="M35528" t="s">
        <v>744</v>
      </c>
      <c r="N35528">
        <v>50000</v>
      </c>
      <c r="O35528">
        <v>0</v>
      </c>
      <c r="P35528" t="s">
        <v>38</v>
      </c>
    </row>
    <row r="35529" spans="1:16" x14ac:dyDescent="0.25">
      <c r="A35529" t="s">
        <v>80271</v>
      </c>
      <c r="B35529" t="s">
        <v>17</v>
      </c>
      <c r="C35529" t="s">
        <v>18</v>
      </c>
      <c r="D35529" s="1">
        <v>38717</v>
      </c>
      <c r="E35529" s="1">
        <v>39814</v>
      </c>
      <c r="F35529" t="s">
        <v>80267</v>
      </c>
      <c r="G35529" t="s">
        <v>80268</v>
      </c>
      <c r="H35529" t="s">
        <v>21</v>
      </c>
      <c r="I35529" t="s">
        <v>66694</v>
      </c>
      <c r="J35529" t="s">
        <v>139</v>
      </c>
      <c r="K35529" t="s">
        <v>44</v>
      </c>
      <c r="L35529" t="s">
        <v>45</v>
      </c>
      <c r="M35529" t="s">
        <v>744</v>
      </c>
      <c r="N35529">
        <v>472000</v>
      </c>
      <c r="O35529">
        <v>0</v>
      </c>
      <c r="P35529" t="s">
        <v>38</v>
      </c>
    </row>
    <row r="35530" spans="1:16" x14ac:dyDescent="0.25">
      <c r="A35530" t="s">
        <v>80272</v>
      </c>
      <c r="B35530" t="s">
        <v>17</v>
      </c>
      <c r="C35530" t="s">
        <v>18</v>
      </c>
      <c r="D35530" s="1">
        <v>37605</v>
      </c>
      <c r="E35530" s="1">
        <v>38717</v>
      </c>
      <c r="F35530" t="s">
        <v>80273</v>
      </c>
      <c r="G35530" t="s">
        <v>46198</v>
      </c>
      <c r="H35530" t="s">
        <v>21</v>
      </c>
      <c r="I35530" t="s">
        <v>4304</v>
      </c>
      <c r="J35530" t="s">
        <v>32</v>
      </c>
      <c r="K35530" t="s">
        <v>519</v>
      </c>
      <c r="L35530" t="s">
        <v>25</v>
      </c>
      <c r="M35530" t="s">
        <v>3467</v>
      </c>
      <c r="N35530">
        <v>56100</v>
      </c>
      <c r="O35530">
        <v>2244</v>
      </c>
      <c r="P35530" t="s">
        <v>143</v>
      </c>
    </row>
    <row r="35531" spans="1:16" x14ac:dyDescent="0.25">
      <c r="A35531" t="s">
        <v>80274</v>
      </c>
      <c r="B35531" t="s">
        <v>17</v>
      </c>
      <c r="C35531" t="s">
        <v>18</v>
      </c>
      <c r="D35531" s="1">
        <v>38994</v>
      </c>
      <c r="E35531" s="1">
        <v>39476</v>
      </c>
      <c r="F35531" t="s">
        <v>80275</v>
      </c>
      <c r="G35531" t="s">
        <v>80276</v>
      </c>
      <c r="H35531" t="s">
        <v>21</v>
      </c>
      <c r="I35531" t="s">
        <v>80277</v>
      </c>
      <c r="J35531" t="s">
        <v>321</v>
      </c>
      <c r="K35531" t="s">
        <v>584</v>
      </c>
      <c r="L35531" t="s">
        <v>585</v>
      </c>
      <c r="M35531" t="s">
        <v>80278</v>
      </c>
      <c r="N35531">
        <v>999760</v>
      </c>
      <c r="O35531">
        <v>54500</v>
      </c>
      <c r="P35531" t="s">
        <v>38</v>
      </c>
    </row>
    <row r="35532" spans="1:16" x14ac:dyDescent="0.25">
      <c r="A35532" t="s">
        <v>80279</v>
      </c>
      <c r="B35532" t="s">
        <v>17</v>
      </c>
      <c r="C35532" t="s">
        <v>18</v>
      </c>
      <c r="D35532" s="1">
        <v>39184</v>
      </c>
      <c r="E35532" s="1">
        <v>39786</v>
      </c>
      <c r="F35532" t="s">
        <v>80275</v>
      </c>
      <c r="G35532" t="s">
        <v>80276</v>
      </c>
      <c r="H35532" t="s">
        <v>21</v>
      </c>
      <c r="I35532" t="s">
        <v>80277</v>
      </c>
      <c r="J35532" t="s">
        <v>321</v>
      </c>
      <c r="K35532" t="s">
        <v>584</v>
      </c>
      <c r="L35532" t="s">
        <v>585</v>
      </c>
      <c r="M35532" t="s">
        <v>32178</v>
      </c>
      <c r="N35532">
        <v>477996.7</v>
      </c>
      <c r="O35532">
        <v>59500</v>
      </c>
      <c r="P35532" t="s">
        <v>38</v>
      </c>
    </row>
    <row r="35533" spans="1:16" x14ac:dyDescent="0.25">
      <c r="A35533" t="s">
        <v>80280</v>
      </c>
      <c r="B35533" t="s">
        <v>17</v>
      </c>
      <c r="C35533" t="s">
        <v>135</v>
      </c>
      <c r="D35533" s="1">
        <v>37971</v>
      </c>
      <c r="E35533" s="1">
        <v>38337</v>
      </c>
      <c r="F35533" t="s">
        <v>80275</v>
      </c>
      <c r="G35533" t="s">
        <v>80276</v>
      </c>
      <c r="H35533" t="s">
        <v>21</v>
      </c>
      <c r="I35533" t="s">
        <v>80277</v>
      </c>
      <c r="J35533" t="s">
        <v>321</v>
      </c>
      <c r="K35533" t="s">
        <v>584</v>
      </c>
      <c r="L35533" t="s">
        <v>585</v>
      </c>
      <c r="M35533" t="s">
        <v>10392</v>
      </c>
      <c r="N35533">
        <v>120000</v>
      </c>
      <c r="O35533">
        <v>6000</v>
      </c>
      <c r="P35533" t="s">
        <v>38</v>
      </c>
    </row>
    <row r="35534" spans="1:16" x14ac:dyDescent="0.25">
      <c r="A35534" t="s">
        <v>80281</v>
      </c>
      <c r="B35534" t="s">
        <v>17</v>
      </c>
      <c r="C35534" t="s">
        <v>18</v>
      </c>
      <c r="D35534" s="1">
        <v>38568</v>
      </c>
      <c r="E35534" s="1">
        <v>39013</v>
      </c>
      <c r="F35534" t="s">
        <v>80275</v>
      </c>
      <c r="G35534" t="s">
        <v>80276</v>
      </c>
      <c r="H35534" t="s">
        <v>21</v>
      </c>
      <c r="I35534" t="s">
        <v>80277</v>
      </c>
      <c r="J35534" t="s">
        <v>321</v>
      </c>
      <c r="K35534" t="s">
        <v>584</v>
      </c>
      <c r="L35534" t="s">
        <v>585</v>
      </c>
      <c r="M35534" t="s">
        <v>46096</v>
      </c>
      <c r="N35534">
        <v>340200</v>
      </c>
      <c r="O35534">
        <v>44080</v>
      </c>
      <c r="P35534" t="s">
        <v>38</v>
      </c>
    </row>
    <row r="35535" spans="1:16" x14ac:dyDescent="0.25">
      <c r="A35535" t="s">
        <v>80282</v>
      </c>
      <c r="B35535" t="s">
        <v>17</v>
      </c>
      <c r="C35535" t="s">
        <v>18</v>
      </c>
      <c r="D35535" s="1">
        <v>39275</v>
      </c>
      <c r="E35535" s="1">
        <v>40512</v>
      </c>
      <c r="F35535" t="s">
        <v>80275</v>
      </c>
      <c r="G35535" t="s">
        <v>80276</v>
      </c>
      <c r="H35535" t="s">
        <v>21</v>
      </c>
      <c r="I35535" t="s">
        <v>80277</v>
      </c>
      <c r="J35535" t="s">
        <v>321</v>
      </c>
      <c r="K35535" t="s">
        <v>584</v>
      </c>
      <c r="L35535" t="s">
        <v>585</v>
      </c>
      <c r="M35535" t="s">
        <v>80283</v>
      </c>
      <c r="N35535">
        <v>1370932.7</v>
      </c>
      <c r="O35535">
        <v>98370</v>
      </c>
      <c r="P35535" t="s">
        <v>73</v>
      </c>
    </row>
    <row r="35536" spans="1:16" x14ac:dyDescent="0.25">
      <c r="A35536" t="s">
        <v>80284</v>
      </c>
      <c r="B35536" t="s">
        <v>17</v>
      </c>
      <c r="C35536" t="s">
        <v>135</v>
      </c>
      <c r="D35536" s="1">
        <v>38715</v>
      </c>
      <c r="E35536" s="1">
        <v>39080</v>
      </c>
      <c r="F35536" t="s">
        <v>80275</v>
      </c>
      <c r="G35536" t="s">
        <v>80276</v>
      </c>
      <c r="H35536" t="s">
        <v>21</v>
      </c>
      <c r="I35536" t="s">
        <v>80277</v>
      </c>
      <c r="J35536" t="s">
        <v>321</v>
      </c>
      <c r="K35536" t="s">
        <v>584</v>
      </c>
      <c r="L35536" t="s">
        <v>585</v>
      </c>
      <c r="M35536" t="s">
        <v>80285</v>
      </c>
      <c r="N35536">
        <v>150000</v>
      </c>
      <c r="O35536">
        <v>7500</v>
      </c>
      <c r="P35536" t="s">
        <v>38</v>
      </c>
    </row>
    <row r="35537" spans="1:16" x14ac:dyDescent="0.25">
      <c r="A35537" t="s">
        <v>80286</v>
      </c>
      <c r="B35537" t="s">
        <v>17</v>
      </c>
      <c r="C35537" t="s">
        <v>18</v>
      </c>
      <c r="D35537" s="1">
        <v>38163</v>
      </c>
      <c r="E35537" s="1">
        <v>38502</v>
      </c>
      <c r="F35537" t="s">
        <v>80275</v>
      </c>
      <c r="G35537" t="s">
        <v>80276</v>
      </c>
      <c r="H35537" t="s">
        <v>21</v>
      </c>
      <c r="I35537" t="s">
        <v>80277</v>
      </c>
      <c r="J35537" t="s">
        <v>321</v>
      </c>
      <c r="K35537" t="s">
        <v>584</v>
      </c>
      <c r="L35537" t="s">
        <v>585</v>
      </c>
      <c r="M35537" t="s">
        <v>80287</v>
      </c>
      <c r="N35537">
        <v>127200</v>
      </c>
      <c r="O35537">
        <v>24000</v>
      </c>
      <c r="P35537" t="s">
        <v>38</v>
      </c>
    </row>
    <row r="35538" spans="1:16" x14ac:dyDescent="0.25">
      <c r="A35538" t="s">
        <v>80288</v>
      </c>
      <c r="B35538" t="s">
        <v>17</v>
      </c>
      <c r="C35538" t="s">
        <v>18</v>
      </c>
      <c r="D35538" s="1">
        <v>39428</v>
      </c>
      <c r="E35538" s="1">
        <v>40512</v>
      </c>
      <c r="F35538" t="s">
        <v>80275</v>
      </c>
      <c r="G35538" t="s">
        <v>80276</v>
      </c>
      <c r="H35538" t="s">
        <v>21</v>
      </c>
      <c r="I35538" t="s">
        <v>80277</v>
      </c>
      <c r="J35538" t="s">
        <v>321</v>
      </c>
      <c r="K35538" t="s">
        <v>584</v>
      </c>
      <c r="L35538" t="s">
        <v>585</v>
      </c>
      <c r="M35538" t="s">
        <v>80289</v>
      </c>
      <c r="N35538">
        <v>889234.94</v>
      </c>
      <c r="O35538">
        <v>41000</v>
      </c>
      <c r="P35538" t="s">
        <v>27</v>
      </c>
    </row>
    <row r="35539" spans="1:16" x14ac:dyDescent="0.25">
      <c r="A35539" t="s">
        <v>80290</v>
      </c>
      <c r="B35539" t="s">
        <v>17</v>
      </c>
      <c r="C35539" t="s">
        <v>135</v>
      </c>
      <c r="D35539" s="1">
        <v>38911</v>
      </c>
      <c r="E35539" s="1">
        <v>39450</v>
      </c>
      <c r="F35539" t="s">
        <v>80275</v>
      </c>
      <c r="G35539" t="s">
        <v>80276</v>
      </c>
      <c r="H35539" t="s">
        <v>21</v>
      </c>
      <c r="I35539" t="s">
        <v>80277</v>
      </c>
      <c r="J35539" t="s">
        <v>321</v>
      </c>
      <c r="K35539" t="s">
        <v>253</v>
      </c>
      <c r="L35539" t="s">
        <v>88</v>
      </c>
      <c r="M35539" t="s">
        <v>80291</v>
      </c>
      <c r="N35539">
        <v>200000</v>
      </c>
      <c r="O35539">
        <v>10000</v>
      </c>
      <c r="P35539" t="s">
        <v>38</v>
      </c>
    </row>
    <row r="35540" spans="1:16" x14ac:dyDescent="0.25">
      <c r="A35540" t="s">
        <v>80292</v>
      </c>
      <c r="B35540" t="s">
        <v>17</v>
      </c>
      <c r="C35540" t="s">
        <v>18</v>
      </c>
      <c r="D35540" s="1">
        <v>39813</v>
      </c>
      <c r="E35540" s="1">
        <v>40297</v>
      </c>
      <c r="F35540" t="s">
        <v>80293</v>
      </c>
      <c r="G35540" t="s">
        <v>80294</v>
      </c>
      <c r="H35540" t="s">
        <v>21</v>
      </c>
      <c r="I35540" t="s">
        <v>21039</v>
      </c>
      <c r="J35540" t="s">
        <v>139</v>
      </c>
      <c r="K35540" t="s">
        <v>44</v>
      </c>
      <c r="L35540" t="s">
        <v>45</v>
      </c>
      <c r="M35540" t="s">
        <v>80295</v>
      </c>
      <c r="N35540">
        <v>100000</v>
      </c>
      <c r="O35540">
        <v>0</v>
      </c>
      <c r="P35540" t="s">
        <v>38</v>
      </c>
    </row>
    <row r="35541" spans="1:16" x14ac:dyDescent="0.25">
      <c r="A35541" t="s">
        <v>80296</v>
      </c>
      <c r="B35541" t="s">
        <v>17</v>
      </c>
      <c r="C35541" t="s">
        <v>18</v>
      </c>
      <c r="D35541" s="1">
        <v>39082</v>
      </c>
      <c r="E35541" s="1">
        <v>40162</v>
      </c>
      <c r="F35541" t="s">
        <v>80293</v>
      </c>
      <c r="G35541" t="s">
        <v>80294</v>
      </c>
      <c r="H35541" t="s">
        <v>21</v>
      </c>
      <c r="I35541" t="s">
        <v>21039</v>
      </c>
      <c r="J35541" t="s">
        <v>139</v>
      </c>
      <c r="K35541" t="s">
        <v>44</v>
      </c>
      <c r="L35541" t="s">
        <v>45</v>
      </c>
      <c r="M35541" t="s">
        <v>127</v>
      </c>
      <c r="N35541">
        <v>45000</v>
      </c>
      <c r="O35541">
        <v>0</v>
      </c>
      <c r="P35541" t="s">
        <v>38</v>
      </c>
    </row>
    <row r="35542" spans="1:16" x14ac:dyDescent="0.25">
      <c r="A35542" t="s">
        <v>80297</v>
      </c>
      <c r="B35542" t="s">
        <v>17</v>
      </c>
      <c r="C35542" t="s">
        <v>135</v>
      </c>
      <c r="D35542" s="1">
        <v>39688</v>
      </c>
      <c r="E35542" s="1">
        <v>40710</v>
      </c>
      <c r="F35542" t="s">
        <v>80298</v>
      </c>
      <c r="G35542" t="s">
        <v>80299</v>
      </c>
      <c r="H35542" t="s">
        <v>21</v>
      </c>
      <c r="I35542" t="s">
        <v>200</v>
      </c>
      <c r="J35542" t="s">
        <v>201</v>
      </c>
      <c r="K35542" t="s">
        <v>467</v>
      </c>
      <c r="L35542" t="s">
        <v>181</v>
      </c>
      <c r="M35542" t="s">
        <v>80300</v>
      </c>
      <c r="N35542">
        <v>124160</v>
      </c>
      <c r="O35542">
        <v>3840</v>
      </c>
      <c r="P35542" t="s">
        <v>38</v>
      </c>
    </row>
    <row r="35543" spans="1:16" x14ac:dyDescent="0.25">
      <c r="A35543" t="s">
        <v>80301</v>
      </c>
      <c r="B35543" t="s">
        <v>17</v>
      </c>
      <c r="C35543" t="s">
        <v>18</v>
      </c>
      <c r="D35543" s="1">
        <v>37594</v>
      </c>
      <c r="E35543" s="1">
        <v>37894</v>
      </c>
      <c r="F35543" t="s">
        <v>80302</v>
      </c>
      <c r="G35543" t="s">
        <v>80303</v>
      </c>
      <c r="H35543" t="s">
        <v>21</v>
      </c>
      <c r="I35543" t="s">
        <v>4714</v>
      </c>
      <c r="J35543" t="s">
        <v>32</v>
      </c>
      <c r="K35543" t="s">
        <v>44</v>
      </c>
      <c r="L35543" t="s">
        <v>45</v>
      </c>
      <c r="M35543" t="s">
        <v>80304</v>
      </c>
      <c r="N35543">
        <v>75000</v>
      </c>
      <c r="O35543">
        <v>0</v>
      </c>
      <c r="P35543" t="s">
        <v>38</v>
      </c>
    </row>
    <row r="35544" spans="1:16" x14ac:dyDescent="0.25">
      <c r="A35544" t="s">
        <v>80305</v>
      </c>
      <c r="B35544" t="s">
        <v>17</v>
      </c>
      <c r="C35544" t="s">
        <v>18</v>
      </c>
      <c r="D35544" s="1">
        <v>37539</v>
      </c>
      <c r="E35544" s="1">
        <v>37577</v>
      </c>
      <c r="F35544" t="s">
        <v>80306</v>
      </c>
      <c r="G35544" t="s">
        <v>80307</v>
      </c>
      <c r="H35544" t="s">
        <v>21</v>
      </c>
      <c r="I35544" t="s">
        <v>7247</v>
      </c>
      <c r="J35544" t="s">
        <v>165</v>
      </c>
      <c r="K35544" t="s">
        <v>117</v>
      </c>
      <c r="L35544" t="s">
        <v>118</v>
      </c>
      <c r="M35544" t="s">
        <v>80308</v>
      </c>
      <c r="N35544">
        <v>75000</v>
      </c>
      <c r="O35544">
        <v>7500</v>
      </c>
      <c r="P35544" t="s">
        <v>38</v>
      </c>
    </row>
    <row r="35545" spans="1:16" x14ac:dyDescent="0.25">
      <c r="A35545" t="s">
        <v>80309</v>
      </c>
      <c r="B35545" t="s">
        <v>17</v>
      </c>
      <c r="C35545" t="s">
        <v>18</v>
      </c>
      <c r="D35545" s="1">
        <v>37608</v>
      </c>
      <c r="E35545" s="1">
        <v>37908</v>
      </c>
      <c r="F35545" t="s">
        <v>80310</v>
      </c>
      <c r="G35545" t="s">
        <v>80311</v>
      </c>
      <c r="H35545" t="s">
        <v>21</v>
      </c>
      <c r="I35545" t="s">
        <v>18760</v>
      </c>
      <c r="J35545" t="s">
        <v>32</v>
      </c>
      <c r="K35545" t="s">
        <v>44</v>
      </c>
      <c r="L35545" t="s">
        <v>45</v>
      </c>
      <c r="M35545" t="s">
        <v>80312</v>
      </c>
      <c r="N35545">
        <v>88000</v>
      </c>
      <c r="O35545">
        <v>0</v>
      </c>
      <c r="P35545" t="s">
        <v>38</v>
      </c>
    </row>
    <row r="35546" spans="1:16" x14ac:dyDescent="0.25">
      <c r="A35546" t="s">
        <v>80313</v>
      </c>
      <c r="B35546" t="s">
        <v>17</v>
      </c>
      <c r="C35546" t="s">
        <v>18</v>
      </c>
      <c r="D35546" s="1">
        <v>37986</v>
      </c>
      <c r="E35546" s="1">
        <v>38430</v>
      </c>
      <c r="F35546" t="s">
        <v>80310</v>
      </c>
      <c r="G35546" t="s">
        <v>80311</v>
      </c>
      <c r="H35546" t="s">
        <v>21</v>
      </c>
      <c r="I35546" t="s">
        <v>18760</v>
      </c>
      <c r="J35546" t="s">
        <v>32</v>
      </c>
      <c r="K35546" t="s">
        <v>44</v>
      </c>
      <c r="L35546" t="s">
        <v>45</v>
      </c>
      <c r="M35546" t="s">
        <v>627</v>
      </c>
      <c r="N35546">
        <v>39988</v>
      </c>
      <c r="O35546">
        <v>0</v>
      </c>
      <c r="P35546" t="s">
        <v>38</v>
      </c>
    </row>
    <row r="35547" spans="1:16" x14ac:dyDescent="0.25">
      <c r="A35547" t="s">
        <v>80314</v>
      </c>
      <c r="B35547" t="s">
        <v>17</v>
      </c>
      <c r="C35547" t="s">
        <v>18</v>
      </c>
      <c r="D35547" s="1">
        <v>39080</v>
      </c>
      <c r="E35547" s="1">
        <v>39449</v>
      </c>
      <c r="F35547" t="s">
        <v>80315</v>
      </c>
      <c r="G35547" t="s">
        <v>80316</v>
      </c>
      <c r="H35547" t="s">
        <v>21</v>
      </c>
      <c r="I35547" t="s">
        <v>179</v>
      </c>
      <c r="J35547" t="s">
        <v>32</v>
      </c>
      <c r="K35547" t="s">
        <v>24</v>
      </c>
      <c r="L35547" t="s">
        <v>25</v>
      </c>
      <c r="M35547" t="s">
        <v>854</v>
      </c>
      <c r="N35547">
        <v>616275</v>
      </c>
      <c r="O35547">
        <v>6225</v>
      </c>
      <c r="P35547" t="s">
        <v>38</v>
      </c>
    </row>
    <row r="35548" spans="1:16" x14ac:dyDescent="0.25">
      <c r="A35548" t="s">
        <v>80317</v>
      </c>
      <c r="B35548" t="s">
        <v>17</v>
      </c>
      <c r="C35548" t="s">
        <v>18</v>
      </c>
      <c r="D35548" s="1">
        <v>38686</v>
      </c>
      <c r="E35548" s="1">
        <v>39656</v>
      </c>
      <c r="F35548" t="s">
        <v>80315</v>
      </c>
      <c r="G35548" t="s">
        <v>80316</v>
      </c>
      <c r="H35548" t="s">
        <v>21</v>
      </c>
      <c r="I35548" t="s">
        <v>179</v>
      </c>
      <c r="J35548" t="s">
        <v>32</v>
      </c>
      <c r="K35548" t="s">
        <v>24</v>
      </c>
      <c r="L35548" t="s">
        <v>25</v>
      </c>
      <c r="M35548" t="s">
        <v>854</v>
      </c>
      <c r="N35548">
        <v>1388673</v>
      </c>
      <c r="O35548">
        <v>14027</v>
      </c>
      <c r="P35548" t="s">
        <v>27</v>
      </c>
    </row>
    <row r="35549" spans="1:16" x14ac:dyDescent="0.25">
      <c r="A35549" t="s">
        <v>80318</v>
      </c>
      <c r="B35549" t="s">
        <v>17</v>
      </c>
      <c r="C35549" t="s">
        <v>18</v>
      </c>
      <c r="D35549" s="1">
        <v>38345</v>
      </c>
      <c r="E35549" s="1">
        <v>38807</v>
      </c>
      <c r="F35549" t="s">
        <v>80315</v>
      </c>
      <c r="G35549" t="s">
        <v>80316</v>
      </c>
      <c r="H35549" t="s">
        <v>21</v>
      </c>
      <c r="I35549" t="s">
        <v>179</v>
      </c>
      <c r="J35549" t="s">
        <v>32</v>
      </c>
      <c r="K35549" t="s">
        <v>24</v>
      </c>
      <c r="L35549" t="s">
        <v>25</v>
      </c>
      <c r="M35549" t="s">
        <v>18390</v>
      </c>
      <c r="N35549">
        <v>739530</v>
      </c>
      <c r="O35549">
        <v>7470</v>
      </c>
      <c r="P35549" t="s">
        <v>27</v>
      </c>
    </row>
    <row r="35550" spans="1:16" x14ac:dyDescent="0.25">
      <c r="A35550" t="s">
        <v>80319</v>
      </c>
      <c r="B35550" t="s">
        <v>17</v>
      </c>
      <c r="C35550" t="s">
        <v>18</v>
      </c>
      <c r="D35550" s="1">
        <v>37960</v>
      </c>
      <c r="E35550" s="1">
        <v>38442</v>
      </c>
      <c r="F35550" t="s">
        <v>80315</v>
      </c>
      <c r="G35550" t="s">
        <v>80316</v>
      </c>
      <c r="H35550" t="s">
        <v>21</v>
      </c>
      <c r="I35550" t="s">
        <v>179</v>
      </c>
      <c r="J35550" t="s">
        <v>32</v>
      </c>
      <c r="K35550" t="s">
        <v>24</v>
      </c>
      <c r="L35550" t="s">
        <v>25</v>
      </c>
      <c r="M35550" t="s">
        <v>80320</v>
      </c>
      <c r="N35550">
        <v>2681038.7999999998</v>
      </c>
      <c r="O35550">
        <v>27081.200000000001</v>
      </c>
      <c r="P35550" t="s">
        <v>38</v>
      </c>
    </row>
    <row r="35551" spans="1:16" x14ac:dyDescent="0.25">
      <c r="A35551" t="s">
        <v>80321</v>
      </c>
      <c r="B35551" t="s">
        <v>17</v>
      </c>
      <c r="C35551" t="s">
        <v>18</v>
      </c>
      <c r="D35551" s="1">
        <v>37517</v>
      </c>
      <c r="E35551" s="1">
        <v>37710</v>
      </c>
      <c r="F35551" t="s">
        <v>80322</v>
      </c>
      <c r="G35551" t="s">
        <v>80323</v>
      </c>
      <c r="H35551" t="s">
        <v>21</v>
      </c>
      <c r="I35551" t="s">
        <v>303</v>
      </c>
      <c r="J35551" t="s">
        <v>150</v>
      </c>
      <c r="K35551" t="s">
        <v>87</v>
      </c>
      <c r="L35551" t="s">
        <v>88</v>
      </c>
      <c r="M35551" t="s">
        <v>66645</v>
      </c>
      <c r="N35551">
        <v>15000</v>
      </c>
      <c r="O35551">
        <v>0</v>
      </c>
      <c r="P35551" t="s">
        <v>2349</v>
      </c>
    </row>
    <row r="35552" spans="1:16" x14ac:dyDescent="0.25">
      <c r="A35552" t="s">
        <v>80324</v>
      </c>
      <c r="B35552" t="s">
        <v>17</v>
      </c>
      <c r="C35552" t="s">
        <v>18</v>
      </c>
      <c r="D35552" s="1">
        <v>37440</v>
      </c>
      <c r="E35552" s="1">
        <v>37325</v>
      </c>
      <c r="F35552" t="s">
        <v>80325</v>
      </c>
      <c r="G35552" t="s">
        <v>80326</v>
      </c>
      <c r="H35552" t="s">
        <v>21</v>
      </c>
      <c r="I35552" t="s">
        <v>193</v>
      </c>
      <c r="J35552" t="s">
        <v>157</v>
      </c>
      <c r="K35552" t="s">
        <v>327</v>
      </c>
      <c r="L35552" t="s">
        <v>141</v>
      </c>
      <c r="M35552" t="s">
        <v>80327</v>
      </c>
      <c r="N35552">
        <v>68885.14</v>
      </c>
      <c r="O35552">
        <v>14224</v>
      </c>
      <c r="P35552" t="s">
        <v>38</v>
      </c>
    </row>
    <row r="35553" spans="1:16" x14ac:dyDescent="0.25">
      <c r="A35553" t="s">
        <v>80328</v>
      </c>
      <c r="B35553" t="s">
        <v>17</v>
      </c>
      <c r="C35553" t="s">
        <v>18</v>
      </c>
      <c r="D35553" s="1">
        <v>39070</v>
      </c>
      <c r="E35553" s="1">
        <v>39640</v>
      </c>
      <c r="F35553" t="s">
        <v>80329</v>
      </c>
      <c r="G35553" t="s">
        <v>80330</v>
      </c>
      <c r="H35553" t="s">
        <v>21</v>
      </c>
      <c r="I35553" t="s">
        <v>25482</v>
      </c>
      <c r="J35553" t="s">
        <v>32</v>
      </c>
      <c r="K35553" t="s">
        <v>24</v>
      </c>
      <c r="L35553" t="s">
        <v>25</v>
      </c>
      <c r="M35553" t="s">
        <v>734</v>
      </c>
      <c r="N35553">
        <v>29997</v>
      </c>
      <c r="O35553">
        <v>303</v>
      </c>
      <c r="P35553" t="s">
        <v>73</v>
      </c>
    </row>
    <row r="35554" spans="1:16" x14ac:dyDescent="0.25">
      <c r="A35554" t="s">
        <v>80331</v>
      </c>
      <c r="B35554" t="s">
        <v>17</v>
      </c>
      <c r="C35554" t="s">
        <v>18</v>
      </c>
      <c r="D35554" s="1">
        <v>37382</v>
      </c>
      <c r="E35554" s="1">
        <v>37475</v>
      </c>
      <c r="F35554" t="s">
        <v>80332</v>
      </c>
      <c r="G35554" t="s">
        <v>80333</v>
      </c>
      <c r="H35554" t="s">
        <v>21</v>
      </c>
      <c r="I35554" t="s">
        <v>67047</v>
      </c>
      <c r="J35554" t="s">
        <v>64</v>
      </c>
      <c r="K35554" t="s">
        <v>117</v>
      </c>
      <c r="L35554" t="s">
        <v>118</v>
      </c>
      <c r="M35554" t="s">
        <v>80334</v>
      </c>
      <c r="N35554">
        <v>20000</v>
      </c>
      <c r="O35554">
        <v>2500</v>
      </c>
      <c r="P35554" t="s">
        <v>38</v>
      </c>
    </row>
    <row r="35555" spans="1:16" x14ac:dyDescent="0.25">
      <c r="A35555" t="s">
        <v>80335</v>
      </c>
      <c r="B35555" t="s">
        <v>17</v>
      </c>
      <c r="C35555" t="s">
        <v>18</v>
      </c>
      <c r="D35555" s="1">
        <v>38706</v>
      </c>
      <c r="E35555" s="1">
        <v>38888</v>
      </c>
      <c r="F35555" t="s">
        <v>80336</v>
      </c>
      <c r="G35555" t="s">
        <v>80337</v>
      </c>
      <c r="H35555" t="s">
        <v>21</v>
      </c>
      <c r="I35555" t="s">
        <v>657</v>
      </c>
      <c r="J35555" t="s">
        <v>139</v>
      </c>
      <c r="K35555" t="s">
        <v>87</v>
      </c>
      <c r="L35555" t="s">
        <v>88</v>
      </c>
      <c r="M35555" t="s">
        <v>560</v>
      </c>
      <c r="N35555">
        <v>30000</v>
      </c>
      <c r="O35555">
        <v>0</v>
      </c>
      <c r="P35555" t="s">
        <v>38</v>
      </c>
    </row>
    <row r="35556" spans="1:16" x14ac:dyDescent="0.25">
      <c r="A35556" t="s">
        <v>80338</v>
      </c>
      <c r="B35556" t="s">
        <v>17</v>
      </c>
      <c r="C35556" t="s">
        <v>252</v>
      </c>
      <c r="D35556" s="1">
        <v>39190</v>
      </c>
      <c r="E35556" s="1">
        <v>39447</v>
      </c>
      <c r="F35556" t="s">
        <v>80339</v>
      </c>
      <c r="G35556" t="s">
        <v>45184</v>
      </c>
      <c r="H35556" t="s">
        <v>21</v>
      </c>
      <c r="I35556" t="s">
        <v>179</v>
      </c>
      <c r="J35556" t="s">
        <v>32</v>
      </c>
      <c r="K35556" t="s">
        <v>45185</v>
      </c>
      <c r="L35556" t="s">
        <v>25</v>
      </c>
      <c r="M35556" t="s">
        <v>80340</v>
      </c>
      <c r="N35556">
        <v>4990500</v>
      </c>
      <c r="O35556">
        <v>0</v>
      </c>
      <c r="P35556" t="s">
        <v>143</v>
      </c>
    </row>
    <row r="35557" spans="1:16" x14ac:dyDescent="0.25">
      <c r="A35557" t="s">
        <v>80341</v>
      </c>
      <c r="B35557" t="s">
        <v>17</v>
      </c>
      <c r="C35557" t="s">
        <v>18</v>
      </c>
      <c r="D35557" s="1">
        <v>40017</v>
      </c>
      <c r="E35557" s="1">
        <v>41548</v>
      </c>
      <c r="F35557" t="s">
        <v>80339</v>
      </c>
      <c r="G35557" t="s">
        <v>45184</v>
      </c>
      <c r="H35557" t="s">
        <v>21</v>
      </c>
      <c r="I35557" t="s">
        <v>179</v>
      </c>
      <c r="J35557" t="s">
        <v>32</v>
      </c>
      <c r="K35557" t="s">
        <v>45185</v>
      </c>
      <c r="L35557" t="s">
        <v>25</v>
      </c>
      <c r="M35557" t="s">
        <v>80342</v>
      </c>
      <c r="N35557">
        <v>631070530.60000002</v>
      </c>
      <c r="O35557">
        <v>0</v>
      </c>
      <c r="P35557" t="s">
        <v>27</v>
      </c>
    </row>
    <row r="35558" spans="1:16" x14ac:dyDescent="0.25">
      <c r="A35558" t="s">
        <v>80343</v>
      </c>
      <c r="B35558" t="s">
        <v>17</v>
      </c>
      <c r="C35558" t="s">
        <v>18</v>
      </c>
      <c r="D35558" s="1">
        <v>38413</v>
      </c>
      <c r="E35558" s="1">
        <v>38759</v>
      </c>
      <c r="F35558" t="s">
        <v>80344</v>
      </c>
      <c r="G35558" t="s">
        <v>80345</v>
      </c>
      <c r="H35558" t="s">
        <v>21</v>
      </c>
      <c r="I35558" t="s">
        <v>4340</v>
      </c>
      <c r="J35558" t="s">
        <v>70</v>
      </c>
      <c r="K35558" t="s">
        <v>87</v>
      </c>
      <c r="L35558" t="s">
        <v>88</v>
      </c>
      <c r="M35558" t="s">
        <v>7656</v>
      </c>
      <c r="N35558">
        <v>66595.539999999994</v>
      </c>
      <c r="O35558">
        <v>4200</v>
      </c>
      <c r="P35558" t="s">
        <v>38</v>
      </c>
    </row>
    <row r="35559" spans="1:16" x14ac:dyDescent="0.25">
      <c r="A35559" t="s">
        <v>80346</v>
      </c>
      <c r="B35559" t="s">
        <v>17</v>
      </c>
      <c r="C35559" t="s">
        <v>135</v>
      </c>
      <c r="D35559" s="1">
        <v>38664</v>
      </c>
      <c r="E35559" s="1">
        <v>39174</v>
      </c>
      <c r="F35559" t="s">
        <v>80347</v>
      </c>
      <c r="G35559" t="s">
        <v>80348</v>
      </c>
      <c r="H35559" t="s">
        <v>21</v>
      </c>
      <c r="I35559" t="s">
        <v>54111</v>
      </c>
      <c r="J35559" t="s">
        <v>1944</v>
      </c>
      <c r="K35559" t="s">
        <v>541</v>
      </c>
      <c r="L35559" t="s">
        <v>181</v>
      </c>
      <c r="M35559" t="s">
        <v>38510</v>
      </c>
      <c r="N35559">
        <v>470000</v>
      </c>
      <c r="O35559">
        <v>5000</v>
      </c>
      <c r="P35559" t="s">
        <v>38</v>
      </c>
    </row>
    <row r="35560" spans="1:16" x14ac:dyDescent="0.25">
      <c r="A35560" t="s">
        <v>80349</v>
      </c>
      <c r="B35560" t="s">
        <v>17</v>
      </c>
      <c r="C35560" t="s">
        <v>135</v>
      </c>
      <c r="D35560" s="1">
        <v>38343</v>
      </c>
      <c r="E35560" s="1">
        <v>38890</v>
      </c>
      <c r="F35560" t="s">
        <v>80347</v>
      </c>
      <c r="G35560" t="s">
        <v>80348</v>
      </c>
      <c r="H35560" t="s">
        <v>21</v>
      </c>
      <c r="I35560" t="s">
        <v>54111</v>
      </c>
      <c r="J35560" t="s">
        <v>1944</v>
      </c>
      <c r="K35560" t="s">
        <v>541</v>
      </c>
      <c r="L35560" t="s">
        <v>181</v>
      </c>
      <c r="M35560" t="s">
        <v>80350</v>
      </c>
      <c r="N35560">
        <v>405900</v>
      </c>
      <c r="O35560">
        <v>4100</v>
      </c>
      <c r="P35560" t="s">
        <v>38</v>
      </c>
    </row>
    <row r="35561" spans="1:16" x14ac:dyDescent="0.25">
      <c r="A35561" t="s">
        <v>80351</v>
      </c>
      <c r="B35561" t="s">
        <v>17</v>
      </c>
      <c r="C35561" t="s">
        <v>135</v>
      </c>
      <c r="D35561" s="1">
        <v>38664</v>
      </c>
      <c r="E35561" s="1">
        <v>39174</v>
      </c>
      <c r="F35561" t="s">
        <v>80347</v>
      </c>
      <c r="G35561" t="s">
        <v>80348</v>
      </c>
      <c r="H35561" t="s">
        <v>21</v>
      </c>
      <c r="I35561" t="s">
        <v>54111</v>
      </c>
      <c r="J35561" t="s">
        <v>1944</v>
      </c>
      <c r="K35561" t="s">
        <v>541</v>
      </c>
      <c r="L35561" t="s">
        <v>181</v>
      </c>
      <c r="M35561" t="s">
        <v>38510</v>
      </c>
      <c r="N35561">
        <v>159000</v>
      </c>
      <c r="O35561">
        <v>2000</v>
      </c>
      <c r="P35561" t="s">
        <v>38</v>
      </c>
    </row>
    <row r="35562" spans="1:16" x14ac:dyDescent="0.25">
      <c r="A35562" t="s">
        <v>80352</v>
      </c>
      <c r="B35562" t="s">
        <v>17</v>
      </c>
      <c r="C35562" t="s">
        <v>18</v>
      </c>
      <c r="D35562" s="1">
        <v>39281</v>
      </c>
      <c r="E35562" s="1">
        <v>39376</v>
      </c>
      <c r="F35562" t="s">
        <v>80353</v>
      </c>
      <c r="G35562" t="s">
        <v>80354</v>
      </c>
      <c r="H35562" t="s">
        <v>21</v>
      </c>
      <c r="I35562" t="s">
        <v>53757</v>
      </c>
      <c r="J35562" t="s">
        <v>626</v>
      </c>
      <c r="K35562" t="s">
        <v>140</v>
      </c>
      <c r="L35562" t="s">
        <v>141</v>
      </c>
      <c r="M35562" t="s">
        <v>80355</v>
      </c>
      <c r="N35562">
        <v>70000</v>
      </c>
      <c r="O35562">
        <v>5000</v>
      </c>
      <c r="P35562" t="s">
        <v>73</v>
      </c>
    </row>
    <row r="35563" spans="1:16" x14ac:dyDescent="0.25">
      <c r="A35563" t="s">
        <v>80356</v>
      </c>
      <c r="B35563" t="s">
        <v>17</v>
      </c>
      <c r="C35563" t="s">
        <v>18</v>
      </c>
      <c r="D35563" s="1">
        <v>39447</v>
      </c>
      <c r="E35563" s="1">
        <v>40055</v>
      </c>
      <c r="F35563" t="s">
        <v>80357</v>
      </c>
      <c r="G35563" t="s">
        <v>80358</v>
      </c>
      <c r="H35563" t="s">
        <v>21</v>
      </c>
      <c r="I35563" t="s">
        <v>179</v>
      </c>
      <c r="J35563" t="s">
        <v>32</v>
      </c>
      <c r="K35563" t="s">
        <v>409</v>
      </c>
      <c r="L35563" t="s">
        <v>34</v>
      </c>
      <c r="M35563" t="s">
        <v>80359</v>
      </c>
      <c r="N35563">
        <v>250000</v>
      </c>
      <c r="O35563">
        <v>62500</v>
      </c>
      <c r="P35563" t="s">
        <v>38</v>
      </c>
    </row>
    <row r="35564" spans="1:16" x14ac:dyDescent="0.25">
      <c r="A35564" t="s">
        <v>80360</v>
      </c>
      <c r="B35564" t="s">
        <v>17</v>
      </c>
      <c r="C35564" t="s">
        <v>18</v>
      </c>
      <c r="D35564" s="1">
        <v>39447</v>
      </c>
      <c r="E35564" s="1">
        <v>39969</v>
      </c>
      <c r="F35564" t="s">
        <v>80357</v>
      </c>
      <c r="G35564" t="s">
        <v>80358</v>
      </c>
      <c r="H35564" t="s">
        <v>21</v>
      </c>
      <c r="I35564" t="s">
        <v>179</v>
      </c>
      <c r="J35564" t="s">
        <v>32</v>
      </c>
      <c r="K35564" t="s">
        <v>409</v>
      </c>
      <c r="L35564" t="s">
        <v>34</v>
      </c>
      <c r="M35564" t="s">
        <v>80361</v>
      </c>
      <c r="N35564">
        <v>100000</v>
      </c>
      <c r="O35564">
        <v>25000</v>
      </c>
      <c r="P35564" t="s">
        <v>38</v>
      </c>
    </row>
    <row r="35565" spans="1:16" x14ac:dyDescent="0.25">
      <c r="A35565" t="s">
        <v>80362</v>
      </c>
      <c r="B35565" t="s">
        <v>17</v>
      </c>
      <c r="C35565" t="s">
        <v>18</v>
      </c>
      <c r="D35565" s="1">
        <v>38965</v>
      </c>
      <c r="E35565" s="1">
        <v>38788</v>
      </c>
      <c r="F35565" t="s">
        <v>80363</v>
      </c>
      <c r="G35565" t="s">
        <v>80364</v>
      </c>
      <c r="H35565" t="s">
        <v>21</v>
      </c>
      <c r="I35565" t="s">
        <v>5902</v>
      </c>
      <c r="J35565" t="s">
        <v>150</v>
      </c>
      <c r="K35565" t="s">
        <v>33</v>
      </c>
      <c r="L35565" t="s">
        <v>34</v>
      </c>
      <c r="M35565" t="s">
        <v>80365</v>
      </c>
      <c r="N35565">
        <v>10000</v>
      </c>
      <c r="O35565">
        <v>2500</v>
      </c>
      <c r="P35565" t="s">
        <v>73</v>
      </c>
    </row>
    <row r="35566" spans="1:16" x14ac:dyDescent="0.25">
      <c r="A35566" t="s">
        <v>80366</v>
      </c>
      <c r="B35566" t="s">
        <v>17</v>
      </c>
      <c r="C35566" t="s">
        <v>18</v>
      </c>
      <c r="D35566" s="1">
        <v>37986</v>
      </c>
      <c r="E35566" s="1">
        <v>38562</v>
      </c>
      <c r="F35566" t="s">
        <v>80367</v>
      </c>
      <c r="G35566" t="s">
        <v>80368</v>
      </c>
      <c r="H35566" t="s">
        <v>21</v>
      </c>
      <c r="I35566" t="s">
        <v>80369</v>
      </c>
      <c r="J35566" t="s">
        <v>165</v>
      </c>
      <c r="K35566" t="s">
        <v>44</v>
      </c>
      <c r="L35566" t="s">
        <v>45</v>
      </c>
      <c r="M35566" t="s">
        <v>4812</v>
      </c>
      <c r="N35566">
        <v>16154</v>
      </c>
      <c r="O35566">
        <v>0</v>
      </c>
      <c r="P35566" t="s">
        <v>38</v>
      </c>
    </row>
    <row r="35567" spans="1:16" x14ac:dyDescent="0.25">
      <c r="A35567" t="s">
        <v>80370</v>
      </c>
      <c r="B35567" t="s">
        <v>17</v>
      </c>
      <c r="C35567" t="s">
        <v>18</v>
      </c>
      <c r="D35567" s="1">
        <v>37886</v>
      </c>
      <c r="E35567" s="1">
        <v>37986</v>
      </c>
      <c r="F35567" t="s">
        <v>80367</v>
      </c>
      <c r="G35567" t="s">
        <v>80368</v>
      </c>
      <c r="H35567" t="s">
        <v>21</v>
      </c>
      <c r="I35567" t="s">
        <v>80369</v>
      </c>
      <c r="J35567" t="s">
        <v>165</v>
      </c>
      <c r="K35567" t="s">
        <v>24</v>
      </c>
      <c r="L35567" t="s">
        <v>25</v>
      </c>
      <c r="M35567" t="s">
        <v>71</v>
      </c>
      <c r="N35567">
        <v>1800</v>
      </c>
      <c r="O35567">
        <v>0</v>
      </c>
      <c r="P35567" t="s">
        <v>38</v>
      </c>
    </row>
    <row r="35568" spans="1:16" x14ac:dyDescent="0.25">
      <c r="A35568" t="s">
        <v>80371</v>
      </c>
      <c r="B35568" t="s">
        <v>17</v>
      </c>
      <c r="C35568" t="s">
        <v>18</v>
      </c>
      <c r="D35568" s="1">
        <v>39009</v>
      </c>
      <c r="E35568" s="1">
        <v>39373</v>
      </c>
      <c r="F35568" t="s">
        <v>80367</v>
      </c>
      <c r="G35568" t="s">
        <v>80368</v>
      </c>
      <c r="H35568" t="s">
        <v>21</v>
      </c>
      <c r="I35568" t="s">
        <v>80369</v>
      </c>
      <c r="J35568" t="s">
        <v>165</v>
      </c>
      <c r="K35568" t="s">
        <v>24</v>
      </c>
      <c r="L35568" t="s">
        <v>25</v>
      </c>
      <c r="M35568" t="s">
        <v>37</v>
      </c>
      <c r="N35568">
        <v>3938.2</v>
      </c>
      <c r="O35568">
        <v>121.8</v>
      </c>
      <c r="P35568" t="s">
        <v>27</v>
      </c>
    </row>
    <row r="35569" spans="1:16" x14ac:dyDescent="0.25">
      <c r="A35569" t="s">
        <v>80372</v>
      </c>
      <c r="B35569" t="s">
        <v>17</v>
      </c>
      <c r="C35569" t="s">
        <v>18</v>
      </c>
      <c r="D35569" s="1">
        <v>37466</v>
      </c>
      <c r="E35569" s="1">
        <v>37680</v>
      </c>
      <c r="F35569" t="s">
        <v>80367</v>
      </c>
      <c r="G35569" t="s">
        <v>80368</v>
      </c>
      <c r="H35569" t="s">
        <v>21</v>
      </c>
      <c r="I35569" t="s">
        <v>80369</v>
      </c>
      <c r="J35569" t="s">
        <v>165</v>
      </c>
      <c r="K35569" t="s">
        <v>24</v>
      </c>
      <c r="L35569" t="s">
        <v>25</v>
      </c>
      <c r="M35569" t="s">
        <v>71</v>
      </c>
      <c r="N35569">
        <v>1800</v>
      </c>
      <c r="O35569">
        <v>0</v>
      </c>
      <c r="P35569" t="s">
        <v>38</v>
      </c>
    </row>
    <row r="35570" spans="1:16" x14ac:dyDescent="0.25">
      <c r="A35570" t="s">
        <v>80373</v>
      </c>
      <c r="B35570" t="s">
        <v>17</v>
      </c>
      <c r="C35570" t="s">
        <v>18</v>
      </c>
      <c r="D35570" s="1">
        <v>37970</v>
      </c>
      <c r="E35570" s="1">
        <v>38271</v>
      </c>
      <c r="F35570" t="s">
        <v>80043</v>
      </c>
      <c r="G35570" t="s">
        <v>80044</v>
      </c>
      <c r="H35570" t="s">
        <v>21</v>
      </c>
      <c r="I35570" t="s">
        <v>13182</v>
      </c>
      <c r="J35570" t="s">
        <v>2136</v>
      </c>
      <c r="K35570" t="s">
        <v>24</v>
      </c>
      <c r="L35570" t="s">
        <v>25</v>
      </c>
      <c r="M35570" t="s">
        <v>1289</v>
      </c>
      <c r="N35570">
        <v>24750</v>
      </c>
      <c r="O35570">
        <v>64250</v>
      </c>
      <c r="P35570" t="s">
        <v>27</v>
      </c>
    </row>
    <row r="35571" spans="1:16" x14ac:dyDescent="0.25">
      <c r="A35571" t="s">
        <v>80374</v>
      </c>
      <c r="B35571" t="s">
        <v>17</v>
      </c>
      <c r="C35571" t="s">
        <v>18</v>
      </c>
      <c r="D35571" s="1">
        <v>37608</v>
      </c>
      <c r="E35571" s="1">
        <v>37851</v>
      </c>
      <c r="F35571" t="s">
        <v>80043</v>
      </c>
      <c r="G35571" t="s">
        <v>80044</v>
      </c>
      <c r="H35571" t="s">
        <v>21</v>
      </c>
      <c r="I35571" t="s">
        <v>13182</v>
      </c>
      <c r="J35571" t="s">
        <v>2136</v>
      </c>
      <c r="K35571" t="s">
        <v>3007</v>
      </c>
      <c r="L35571" t="s">
        <v>3007</v>
      </c>
      <c r="M35571" t="s">
        <v>80375</v>
      </c>
      <c r="N35571">
        <v>17656.5</v>
      </c>
      <c r="O35571">
        <v>0</v>
      </c>
      <c r="P35571" t="s">
        <v>143</v>
      </c>
    </row>
    <row r="35572" spans="1:16" x14ac:dyDescent="0.25">
      <c r="A35572" t="s">
        <v>80376</v>
      </c>
      <c r="B35572" t="s">
        <v>17</v>
      </c>
      <c r="C35572" t="s">
        <v>18</v>
      </c>
      <c r="D35572" s="1">
        <v>37391</v>
      </c>
      <c r="E35572" s="1">
        <v>37600</v>
      </c>
      <c r="F35572" t="s">
        <v>80377</v>
      </c>
      <c r="G35572" t="s">
        <v>80378</v>
      </c>
      <c r="H35572" t="s">
        <v>21</v>
      </c>
      <c r="I35572" t="s">
        <v>3442</v>
      </c>
      <c r="J35572" t="s">
        <v>157</v>
      </c>
      <c r="K35572" t="s">
        <v>33</v>
      </c>
      <c r="L35572" t="s">
        <v>34</v>
      </c>
      <c r="M35572" t="s">
        <v>80379</v>
      </c>
      <c r="N35572">
        <v>14000</v>
      </c>
      <c r="O35572">
        <v>3500</v>
      </c>
      <c r="P35572" t="s">
        <v>38</v>
      </c>
    </row>
    <row r="35573" spans="1:16" x14ac:dyDescent="0.25">
      <c r="A35573" t="s">
        <v>80380</v>
      </c>
      <c r="B35573" t="s">
        <v>17</v>
      </c>
      <c r="C35573" t="s">
        <v>18</v>
      </c>
      <c r="D35573" s="1">
        <v>37280</v>
      </c>
      <c r="E35573" s="1">
        <v>37442</v>
      </c>
      <c r="F35573" t="s">
        <v>80381</v>
      </c>
      <c r="G35573" t="s">
        <v>80382</v>
      </c>
      <c r="H35573" t="s">
        <v>21</v>
      </c>
      <c r="I35573" t="s">
        <v>21739</v>
      </c>
      <c r="J35573" t="s">
        <v>64</v>
      </c>
      <c r="K35573" t="s">
        <v>117</v>
      </c>
      <c r="L35573" t="s">
        <v>118</v>
      </c>
      <c r="M35573" t="s">
        <v>80383</v>
      </c>
      <c r="N35573">
        <v>22250</v>
      </c>
      <c r="O35573">
        <v>2750</v>
      </c>
      <c r="P35573" t="s">
        <v>38</v>
      </c>
    </row>
    <row r="35574" spans="1:16" x14ac:dyDescent="0.25">
      <c r="A35574" t="s">
        <v>80384</v>
      </c>
      <c r="B35574" t="s">
        <v>17</v>
      </c>
      <c r="C35574" t="s">
        <v>18</v>
      </c>
      <c r="D35574" s="1">
        <v>39785</v>
      </c>
      <c r="E35574" s="1">
        <v>39994</v>
      </c>
      <c r="F35574" t="s">
        <v>80385</v>
      </c>
      <c r="G35574" t="s">
        <v>80386</v>
      </c>
      <c r="H35574" t="s">
        <v>21</v>
      </c>
      <c r="I35574" t="s">
        <v>2374</v>
      </c>
      <c r="J35574" t="s">
        <v>165</v>
      </c>
      <c r="K35574" t="s">
        <v>33</v>
      </c>
      <c r="L35574" t="s">
        <v>34</v>
      </c>
      <c r="M35574" t="s">
        <v>80387</v>
      </c>
      <c r="N35574">
        <v>25000</v>
      </c>
      <c r="O35574">
        <v>6250</v>
      </c>
      <c r="P35574" t="s">
        <v>38</v>
      </c>
    </row>
    <row r="35575" spans="1:16" x14ac:dyDescent="0.25">
      <c r="A35575" t="s">
        <v>80388</v>
      </c>
      <c r="B35575" t="s">
        <v>17</v>
      </c>
      <c r="C35575" t="s">
        <v>18</v>
      </c>
      <c r="D35575" s="1">
        <v>38715</v>
      </c>
      <c r="E35575" s="1">
        <v>39354</v>
      </c>
      <c r="F35575" t="s">
        <v>80389</v>
      </c>
      <c r="G35575" t="s">
        <v>80390</v>
      </c>
      <c r="H35575" t="s">
        <v>21</v>
      </c>
      <c r="I35575" t="s">
        <v>425</v>
      </c>
      <c r="J35575" t="s">
        <v>64</v>
      </c>
      <c r="K35575" t="s">
        <v>87</v>
      </c>
      <c r="L35575" t="s">
        <v>88</v>
      </c>
      <c r="M35575" t="s">
        <v>80391</v>
      </c>
      <c r="N35575">
        <v>121370.53</v>
      </c>
      <c r="O35575">
        <v>183810.7</v>
      </c>
      <c r="P35575" t="s">
        <v>27</v>
      </c>
    </row>
    <row r="35576" spans="1:16" x14ac:dyDescent="0.25">
      <c r="A35576" t="s">
        <v>80392</v>
      </c>
      <c r="B35576" t="s">
        <v>17</v>
      </c>
      <c r="C35576" t="s">
        <v>18</v>
      </c>
      <c r="D35576" s="1">
        <v>38923</v>
      </c>
      <c r="E35576" s="1">
        <v>39475</v>
      </c>
      <c r="F35576" t="s">
        <v>80393</v>
      </c>
      <c r="G35576" t="s">
        <v>80394</v>
      </c>
      <c r="H35576" t="s">
        <v>21</v>
      </c>
      <c r="I35576" t="s">
        <v>80395</v>
      </c>
      <c r="J35576" t="s">
        <v>321</v>
      </c>
      <c r="K35576" t="s">
        <v>24</v>
      </c>
      <c r="L35576" t="s">
        <v>25</v>
      </c>
      <c r="M35576" t="s">
        <v>26</v>
      </c>
      <c r="N35576">
        <v>37426.46</v>
      </c>
      <c r="O35576">
        <v>378.04</v>
      </c>
      <c r="P35576" t="s">
        <v>27</v>
      </c>
    </row>
    <row r="35577" spans="1:16" x14ac:dyDescent="0.25">
      <c r="A35577" t="s">
        <v>80396</v>
      </c>
      <c r="B35577" t="s">
        <v>17</v>
      </c>
      <c r="C35577" t="s">
        <v>18</v>
      </c>
      <c r="D35577" s="1">
        <v>38665</v>
      </c>
      <c r="E35577" s="1">
        <v>38816</v>
      </c>
      <c r="F35577" t="s">
        <v>80393</v>
      </c>
      <c r="G35577" t="s">
        <v>80394</v>
      </c>
      <c r="H35577" t="s">
        <v>21</v>
      </c>
      <c r="I35577" t="s">
        <v>80395</v>
      </c>
      <c r="J35577" t="s">
        <v>321</v>
      </c>
      <c r="K35577" t="s">
        <v>24</v>
      </c>
      <c r="L35577" t="s">
        <v>25</v>
      </c>
      <c r="M35577" t="s">
        <v>644</v>
      </c>
      <c r="N35577">
        <v>34996.5</v>
      </c>
      <c r="O35577">
        <v>353.5</v>
      </c>
      <c r="P35577" t="s">
        <v>27</v>
      </c>
    </row>
    <row r="35578" spans="1:16" x14ac:dyDescent="0.25">
      <c r="A35578" t="s">
        <v>80397</v>
      </c>
      <c r="B35578" t="s">
        <v>17</v>
      </c>
      <c r="C35578" t="s">
        <v>18</v>
      </c>
      <c r="D35578" s="1">
        <v>37887</v>
      </c>
      <c r="E35578" s="1">
        <v>37986</v>
      </c>
      <c r="F35578" t="s">
        <v>80393</v>
      </c>
      <c r="G35578" t="s">
        <v>80394</v>
      </c>
      <c r="H35578" t="s">
        <v>21</v>
      </c>
      <c r="I35578" t="s">
        <v>80395</v>
      </c>
      <c r="J35578" t="s">
        <v>321</v>
      </c>
      <c r="K35578" t="s">
        <v>24</v>
      </c>
      <c r="L35578" t="s">
        <v>25</v>
      </c>
      <c r="M35578" t="s">
        <v>71</v>
      </c>
      <c r="N35578">
        <v>2700</v>
      </c>
      <c r="O35578">
        <v>0</v>
      </c>
      <c r="P35578" t="s">
        <v>27</v>
      </c>
    </row>
    <row r="35579" spans="1:16" x14ac:dyDescent="0.25">
      <c r="A35579" t="s">
        <v>80398</v>
      </c>
      <c r="B35579" t="s">
        <v>17</v>
      </c>
      <c r="C35579" t="s">
        <v>18</v>
      </c>
      <c r="D35579" s="1">
        <v>37958</v>
      </c>
      <c r="E35579" s="1">
        <v>38265</v>
      </c>
      <c r="F35579" t="s">
        <v>80393</v>
      </c>
      <c r="G35579" t="s">
        <v>80394</v>
      </c>
      <c r="H35579" t="s">
        <v>21</v>
      </c>
      <c r="I35579" t="s">
        <v>80395</v>
      </c>
      <c r="J35579" t="s">
        <v>321</v>
      </c>
      <c r="K35579" t="s">
        <v>24</v>
      </c>
      <c r="L35579" t="s">
        <v>25</v>
      </c>
      <c r="M35579" t="s">
        <v>80399</v>
      </c>
      <c r="N35579">
        <v>160985.26</v>
      </c>
      <c r="O35579">
        <v>1626.13</v>
      </c>
      <c r="P35579" t="s">
        <v>38</v>
      </c>
    </row>
    <row r="35580" spans="1:16" x14ac:dyDescent="0.25">
      <c r="A35580" t="s">
        <v>80400</v>
      </c>
      <c r="B35580" t="s">
        <v>17</v>
      </c>
      <c r="C35580" t="s">
        <v>18</v>
      </c>
      <c r="D35580" s="1">
        <v>38678</v>
      </c>
      <c r="E35580" s="1">
        <v>38977</v>
      </c>
      <c r="F35580" t="s">
        <v>80393</v>
      </c>
      <c r="G35580" t="s">
        <v>80394</v>
      </c>
      <c r="H35580" t="s">
        <v>21</v>
      </c>
      <c r="I35580" t="s">
        <v>80395</v>
      </c>
      <c r="J35580" t="s">
        <v>321</v>
      </c>
      <c r="K35580" t="s">
        <v>24</v>
      </c>
      <c r="L35580" t="s">
        <v>25</v>
      </c>
      <c r="M35580" t="s">
        <v>1297</v>
      </c>
      <c r="N35580">
        <v>80975.149999999994</v>
      </c>
      <c r="O35580">
        <v>804.94</v>
      </c>
      <c r="P35580" t="s">
        <v>27</v>
      </c>
    </row>
    <row r="35581" spans="1:16" x14ac:dyDescent="0.25">
      <c r="A35581" t="s">
        <v>80401</v>
      </c>
      <c r="B35581" t="s">
        <v>17</v>
      </c>
      <c r="C35581" t="s">
        <v>18</v>
      </c>
      <c r="D35581" s="1">
        <v>37953</v>
      </c>
      <c r="E35581" s="1">
        <v>38199</v>
      </c>
      <c r="F35581" t="s">
        <v>80402</v>
      </c>
      <c r="G35581" t="s">
        <v>80403</v>
      </c>
      <c r="H35581" t="s">
        <v>21</v>
      </c>
      <c r="I35581" t="s">
        <v>24326</v>
      </c>
      <c r="J35581" t="s">
        <v>873</v>
      </c>
      <c r="K35581" t="s">
        <v>584</v>
      </c>
      <c r="L35581" t="s">
        <v>585</v>
      </c>
      <c r="M35581" t="s">
        <v>80404</v>
      </c>
      <c r="N35581">
        <v>82994</v>
      </c>
      <c r="O35581">
        <v>7434.94</v>
      </c>
      <c r="P35581" t="s">
        <v>38</v>
      </c>
    </row>
    <row r="35582" spans="1:16" x14ac:dyDescent="0.25">
      <c r="A35582" t="s">
        <v>80405</v>
      </c>
      <c r="B35582" t="s">
        <v>17</v>
      </c>
      <c r="C35582" t="s">
        <v>18</v>
      </c>
      <c r="D35582" s="1">
        <v>37440</v>
      </c>
      <c r="E35582" s="1">
        <v>37684</v>
      </c>
      <c r="F35582" t="s">
        <v>80402</v>
      </c>
      <c r="G35582" t="s">
        <v>80403</v>
      </c>
      <c r="H35582" t="s">
        <v>21</v>
      </c>
      <c r="I35582" t="s">
        <v>24326</v>
      </c>
      <c r="J35582" t="s">
        <v>873</v>
      </c>
      <c r="K35582" t="s">
        <v>584</v>
      </c>
      <c r="L35582" t="s">
        <v>585</v>
      </c>
      <c r="M35582" t="s">
        <v>80406</v>
      </c>
      <c r="N35582">
        <v>50095</v>
      </c>
      <c r="O35582">
        <v>5566</v>
      </c>
      <c r="P35582" t="s">
        <v>27</v>
      </c>
    </row>
    <row r="35583" spans="1:16" x14ac:dyDescent="0.25">
      <c r="A35583" t="s">
        <v>80407</v>
      </c>
      <c r="B35583" t="s">
        <v>17</v>
      </c>
      <c r="C35583" t="s">
        <v>18</v>
      </c>
      <c r="D35583" s="1">
        <v>38159</v>
      </c>
      <c r="E35583" s="1">
        <v>38351</v>
      </c>
      <c r="F35583" t="s">
        <v>80408</v>
      </c>
      <c r="G35583" t="s">
        <v>80409</v>
      </c>
      <c r="H35583" t="s">
        <v>21</v>
      </c>
      <c r="I35583" t="s">
        <v>179</v>
      </c>
      <c r="J35583" t="s">
        <v>32</v>
      </c>
      <c r="K35583" t="s">
        <v>87</v>
      </c>
      <c r="L35583" t="s">
        <v>88</v>
      </c>
      <c r="M35583" t="s">
        <v>560</v>
      </c>
      <c r="N35583">
        <v>20000</v>
      </c>
      <c r="O35583">
        <v>0</v>
      </c>
      <c r="P35583" t="s">
        <v>2349</v>
      </c>
    </row>
    <row r="35584" spans="1:16" x14ac:dyDescent="0.25">
      <c r="A35584" t="s">
        <v>80410</v>
      </c>
      <c r="B35584" t="s">
        <v>17</v>
      </c>
      <c r="C35584" t="s">
        <v>18</v>
      </c>
      <c r="D35584" s="1">
        <v>38492</v>
      </c>
      <c r="E35584" s="1">
        <v>40624</v>
      </c>
      <c r="F35584" t="s">
        <v>80411</v>
      </c>
      <c r="G35584" t="s">
        <v>80412</v>
      </c>
      <c r="H35584" t="s">
        <v>21</v>
      </c>
      <c r="I35584" t="s">
        <v>174</v>
      </c>
      <c r="J35584" t="s">
        <v>64</v>
      </c>
      <c r="K35584" t="s">
        <v>33</v>
      </c>
      <c r="L35584" t="s">
        <v>34</v>
      </c>
      <c r="M35584" t="s">
        <v>80413</v>
      </c>
      <c r="N35584">
        <v>150000</v>
      </c>
      <c r="O35584">
        <v>51620</v>
      </c>
      <c r="P35584" t="s">
        <v>27</v>
      </c>
    </row>
    <row r="35585" spans="1:16" x14ac:dyDescent="0.25">
      <c r="A35585" t="s">
        <v>80414</v>
      </c>
      <c r="B35585" t="s">
        <v>17</v>
      </c>
      <c r="C35585" t="s">
        <v>18</v>
      </c>
      <c r="D35585" s="1">
        <v>39447</v>
      </c>
      <c r="E35585" s="1">
        <v>40572</v>
      </c>
      <c r="F35585" t="s">
        <v>80411</v>
      </c>
      <c r="G35585" t="s">
        <v>80412</v>
      </c>
      <c r="H35585" t="s">
        <v>21</v>
      </c>
      <c r="I35585" t="s">
        <v>174</v>
      </c>
      <c r="J35585" t="s">
        <v>64</v>
      </c>
      <c r="K35585" t="s">
        <v>33</v>
      </c>
      <c r="L35585" t="s">
        <v>34</v>
      </c>
      <c r="M35585" t="s">
        <v>80415</v>
      </c>
      <c r="N35585">
        <v>300000</v>
      </c>
      <c r="O35585">
        <v>75032.5</v>
      </c>
      <c r="P35585" t="s">
        <v>27</v>
      </c>
    </row>
    <row r="35586" spans="1:16" x14ac:dyDescent="0.25">
      <c r="A35586" t="s">
        <v>80416</v>
      </c>
      <c r="B35586" t="s">
        <v>17</v>
      </c>
      <c r="C35586" t="s">
        <v>18</v>
      </c>
      <c r="D35586" s="1">
        <v>38352</v>
      </c>
      <c r="E35586" s="1">
        <v>38928</v>
      </c>
      <c r="F35586" t="s">
        <v>80417</v>
      </c>
      <c r="G35586" t="s">
        <v>80418</v>
      </c>
      <c r="H35586" t="s">
        <v>21</v>
      </c>
      <c r="I35586" t="s">
        <v>6106</v>
      </c>
      <c r="J35586" t="s">
        <v>32</v>
      </c>
      <c r="K35586" t="s">
        <v>44</v>
      </c>
      <c r="L35586" t="s">
        <v>45</v>
      </c>
      <c r="M35586" t="s">
        <v>578</v>
      </c>
      <c r="N35586">
        <v>240000</v>
      </c>
      <c r="O35586">
        <v>0</v>
      </c>
      <c r="P35586" t="s">
        <v>38</v>
      </c>
    </row>
    <row r="35587" spans="1:16" x14ac:dyDescent="0.25">
      <c r="A35587" t="s">
        <v>80419</v>
      </c>
      <c r="B35587" t="s">
        <v>17</v>
      </c>
      <c r="C35587" t="s">
        <v>18</v>
      </c>
      <c r="D35587" s="1">
        <v>37601</v>
      </c>
      <c r="E35587" s="1">
        <v>37812</v>
      </c>
      <c r="F35587" t="s">
        <v>80417</v>
      </c>
      <c r="G35587" t="s">
        <v>80418</v>
      </c>
      <c r="H35587" t="s">
        <v>21</v>
      </c>
      <c r="I35587" t="s">
        <v>6106</v>
      </c>
      <c r="J35587" t="s">
        <v>32</v>
      </c>
      <c r="K35587" t="s">
        <v>44</v>
      </c>
      <c r="L35587" t="s">
        <v>45</v>
      </c>
      <c r="M35587" t="s">
        <v>80420</v>
      </c>
      <c r="N35587">
        <v>360000</v>
      </c>
      <c r="O35587">
        <v>0</v>
      </c>
      <c r="P35587" t="s">
        <v>38</v>
      </c>
    </row>
    <row r="35588" spans="1:16" x14ac:dyDescent="0.25">
      <c r="A35588" t="s">
        <v>80421</v>
      </c>
      <c r="B35588" t="s">
        <v>17</v>
      </c>
      <c r="C35588" t="s">
        <v>18</v>
      </c>
      <c r="D35588" s="1">
        <v>38717</v>
      </c>
      <c r="E35588" s="1">
        <v>39258</v>
      </c>
      <c r="F35588" t="s">
        <v>80417</v>
      </c>
      <c r="G35588" t="s">
        <v>80418</v>
      </c>
      <c r="H35588" t="s">
        <v>21</v>
      </c>
      <c r="I35588" t="s">
        <v>6106</v>
      </c>
      <c r="J35588" t="s">
        <v>32</v>
      </c>
      <c r="K35588" t="s">
        <v>44</v>
      </c>
      <c r="L35588" t="s">
        <v>45</v>
      </c>
      <c r="M35588" t="s">
        <v>744</v>
      </c>
      <c r="N35588">
        <v>66300</v>
      </c>
      <c r="O35588">
        <v>0</v>
      </c>
      <c r="P35588" t="s">
        <v>38</v>
      </c>
    </row>
    <row r="35589" spans="1:16" x14ac:dyDescent="0.25">
      <c r="A35589" t="s">
        <v>80422</v>
      </c>
      <c r="B35589" t="s">
        <v>17</v>
      </c>
      <c r="C35589" t="s">
        <v>18</v>
      </c>
      <c r="D35589" s="1">
        <v>37537</v>
      </c>
      <c r="E35589" s="1">
        <v>38048</v>
      </c>
      <c r="F35589" t="s">
        <v>80417</v>
      </c>
      <c r="G35589" t="s">
        <v>80418</v>
      </c>
      <c r="H35589" t="s">
        <v>21</v>
      </c>
      <c r="I35589" t="s">
        <v>6106</v>
      </c>
      <c r="J35589" t="s">
        <v>32</v>
      </c>
      <c r="K35589" t="s">
        <v>44</v>
      </c>
      <c r="L35589" t="s">
        <v>45</v>
      </c>
      <c r="M35589" t="s">
        <v>80423</v>
      </c>
      <c r="N35589">
        <v>148114</v>
      </c>
      <c r="O35589">
        <v>0</v>
      </c>
      <c r="P35589" t="s">
        <v>38</v>
      </c>
    </row>
    <row r="35590" spans="1:16" x14ac:dyDescent="0.25">
      <c r="A35590" t="s">
        <v>80424</v>
      </c>
      <c r="B35590" t="s">
        <v>17</v>
      </c>
      <c r="C35590" t="s">
        <v>18</v>
      </c>
      <c r="D35590" s="1">
        <v>39813</v>
      </c>
      <c r="E35590" s="1">
        <v>40418</v>
      </c>
      <c r="F35590" t="s">
        <v>80417</v>
      </c>
      <c r="G35590" t="s">
        <v>80418</v>
      </c>
      <c r="H35590" t="s">
        <v>21</v>
      </c>
      <c r="I35590" t="s">
        <v>6106</v>
      </c>
      <c r="J35590" t="s">
        <v>32</v>
      </c>
      <c r="K35590" t="s">
        <v>44</v>
      </c>
      <c r="L35590" t="s">
        <v>45</v>
      </c>
      <c r="M35590" t="s">
        <v>124</v>
      </c>
      <c r="N35590">
        <v>500000</v>
      </c>
      <c r="O35590">
        <v>0</v>
      </c>
      <c r="P35590" t="s">
        <v>38</v>
      </c>
    </row>
    <row r="35591" spans="1:16" x14ac:dyDescent="0.25">
      <c r="A35591" t="s">
        <v>80425</v>
      </c>
      <c r="B35591" t="s">
        <v>17</v>
      </c>
      <c r="C35591" t="s">
        <v>18</v>
      </c>
      <c r="D35591" s="1">
        <v>37986</v>
      </c>
      <c r="E35591" s="1">
        <v>38677</v>
      </c>
      <c r="F35591" t="s">
        <v>80417</v>
      </c>
      <c r="G35591" t="s">
        <v>80418</v>
      </c>
      <c r="H35591" t="s">
        <v>21</v>
      </c>
      <c r="I35591" t="s">
        <v>6106</v>
      </c>
      <c r="J35591" t="s">
        <v>32</v>
      </c>
      <c r="K35591" t="s">
        <v>44</v>
      </c>
      <c r="L35591" t="s">
        <v>45</v>
      </c>
      <c r="M35591" t="s">
        <v>80426</v>
      </c>
      <c r="N35591">
        <v>239880</v>
      </c>
      <c r="O35591">
        <v>0</v>
      </c>
      <c r="P35591" t="s">
        <v>38</v>
      </c>
    </row>
    <row r="35592" spans="1:16" x14ac:dyDescent="0.25">
      <c r="A35592" t="s">
        <v>80427</v>
      </c>
      <c r="B35592" t="s">
        <v>17</v>
      </c>
      <c r="C35592" t="s">
        <v>18</v>
      </c>
      <c r="D35592" s="1">
        <v>39447</v>
      </c>
      <c r="E35592" s="1">
        <v>40102</v>
      </c>
      <c r="F35592" t="s">
        <v>80417</v>
      </c>
      <c r="G35592" t="s">
        <v>80418</v>
      </c>
      <c r="H35592" t="s">
        <v>21</v>
      </c>
      <c r="I35592" t="s">
        <v>6106</v>
      </c>
      <c r="J35592" t="s">
        <v>32</v>
      </c>
      <c r="K35592" t="s">
        <v>44</v>
      </c>
      <c r="L35592" t="s">
        <v>45</v>
      </c>
      <c r="M35592" t="s">
        <v>133</v>
      </c>
      <c r="N35592">
        <v>200000</v>
      </c>
      <c r="O35592">
        <v>0</v>
      </c>
      <c r="P35592" t="s">
        <v>38</v>
      </c>
    </row>
    <row r="35593" spans="1:16" x14ac:dyDescent="0.25">
      <c r="A35593" t="s">
        <v>80428</v>
      </c>
      <c r="B35593" t="s">
        <v>17</v>
      </c>
      <c r="C35593" t="s">
        <v>18</v>
      </c>
      <c r="D35593" s="1">
        <v>38979</v>
      </c>
      <c r="E35593" s="1">
        <v>39279</v>
      </c>
      <c r="F35593" t="s">
        <v>80429</v>
      </c>
      <c r="G35593" t="s">
        <v>80430</v>
      </c>
      <c r="H35593" t="s">
        <v>21</v>
      </c>
      <c r="I35593" t="s">
        <v>6235</v>
      </c>
      <c r="J35593" t="s">
        <v>626</v>
      </c>
      <c r="K35593" t="s">
        <v>78</v>
      </c>
      <c r="L35593" t="s">
        <v>79</v>
      </c>
      <c r="M35593" t="s">
        <v>80431</v>
      </c>
      <c r="N35593">
        <v>60000</v>
      </c>
      <c r="O35593">
        <v>0</v>
      </c>
      <c r="P35593" t="s">
        <v>38</v>
      </c>
    </row>
    <row r="35594" spans="1:16" x14ac:dyDescent="0.25">
      <c r="A35594" t="s">
        <v>80432</v>
      </c>
      <c r="B35594" t="s">
        <v>17</v>
      </c>
      <c r="C35594" t="s">
        <v>18</v>
      </c>
      <c r="D35594" s="1">
        <v>38470</v>
      </c>
      <c r="E35594" s="1">
        <v>39883</v>
      </c>
      <c r="F35594" t="s">
        <v>80433</v>
      </c>
      <c r="G35594" t="s">
        <v>80434</v>
      </c>
      <c r="H35594" t="s">
        <v>21</v>
      </c>
      <c r="I35594" t="s">
        <v>5981</v>
      </c>
      <c r="J35594" t="s">
        <v>32</v>
      </c>
      <c r="K35594" t="s">
        <v>33</v>
      </c>
      <c r="L35594" t="s">
        <v>34</v>
      </c>
      <c r="M35594" t="s">
        <v>80435</v>
      </c>
      <c r="N35594">
        <v>177018.98</v>
      </c>
      <c r="O35594">
        <v>134265.35999999999</v>
      </c>
      <c r="P35594" t="s">
        <v>38</v>
      </c>
    </row>
    <row r="35595" spans="1:16" x14ac:dyDescent="0.25">
      <c r="A35595" t="s">
        <v>80436</v>
      </c>
      <c r="B35595" t="s">
        <v>17</v>
      </c>
      <c r="C35595" t="s">
        <v>18</v>
      </c>
      <c r="D35595" s="1">
        <v>38336</v>
      </c>
      <c r="E35595" s="1">
        <v>38669</v>
      </c>
      <c r="F35595" t="s">
        <v>80437</v>
      </c>
      <c r="G35595" t="s">
        <v>1743</v>
      </c>
      <c r="H35595" t="s">
        <v>21</v>
      </c>
      <c r="I35595" t="s">
        <v>15033</v>
      </c>
      <c r="J35595" t="s">
        <v>139</v>
      </c>
      <c r="K35595" t="s">
        <v>24</v>
      </c>
      <c r="L35595" t="s">
        <v>25</v>
      </c>
      <c r="M35595" t="s">
        <v>620</v>
      </c>
      <c r="N35595">
        <v>30000</v>
      </c>
      <c r="O35595">
        <v>9302</v>
      </c>
      <c r="P35595" t="s">
        <v>38</v>
      </c>
    </row>
    <row r="35596" spans="1:16" x14ac:dyDescent="0.25">
      <c r="A35596" t="s">
        <v>80438</v>
      </c>
      <c r="B35596" t="s">
        <v>17</v>
      </c>
      <c r="C35596" t="s">
        <v>18</v>
      </c>
      <c r="D35596" s="1">
        <v>37468</v>
      </c>
      <c r="E35596" s="1">
        <v>37680</v>
      </c>
      <c r="F35596" t="s">
        <v>80437</v>
      </c>
      <c r="G35596" t="s">
        <v>1743</v>
      </c>
      <c r="H35596" t="s">
        <v>21</v>
      </c>
      <c r="I35596" t="s">
        <v>15033</v>
      </c>
      <c r="J35596" t="s">
        <v>139</v>
      </c>
      <c r="K35596" t="s">
        <v>24</v>
      </c>
      <c r="L35596" t="s">
        <v>25</v>
      </c>
      <c r="M35596" t="s">
        <v>71</v>
      </c>
      <c r="N35596">
        <v>4800</v>
      </c>
      <c r="O35596">
        <v>0</v>
      </c>
      <c r="P35596" t="s">
        <v>38</v>
      </c>
    </row>
    <row r="35597" spans="1:16" x14ac:dyDescent="0.25">
      <c r="A35597" t="s">
        <v>80439</v>
      </c>
      <c r="B35597" t="s">
        <v>17</v>
      </c>
      <c r="C35597" t="s">
        <v>18</v>
      </c>
      <c r="D35597" s="1">
        <v>37881</v>
      </c>
      <c r="E35597" s="1">
        <v>37986</v>
      </c>
      <c r="F35597" t="s">
        <v>80437</v>
      </c>
      <c r="G35597" t="s">
        <v>1743</v>
      </c>
      <c r="H35597" t="s">
        <v>21</v>
      </c>
      <c r="I35597" t="s">
        <v>15033</v>
      </c>
      <c r="J35597" t="s">
        <v>139</v>
      </c>
      <c r="K35597" t="s">
        <v>24</v>
      </c>
      <c r="L35597" t="s">
        <v>25</v>
      </c>
      <c r="M35597" t="s">
        <v>71</v>
      </c>
      <c r="N35597">
        <v>4800</v>
      </c>
      <c r="O35597">
        <v>0</v>
      </c>
      <c r="P35597" t="s">
        <v>38</v>
      </c>
    </row>
    <row r="35598" spans="1:16" x14ac:dyDescent="0.25">
      <c r="A35598" t="s">
        <v>80440</v>
      </c>
      <c r="B35598" t="s">
        <v>17</v>
      </c>
      <c r="C35598" t="s">
        <v>18</v>
      </c>
      <c r="D35598" s="1">
        <v>38337</v>
      </c>
      <c r="E35598" s="1">
        <v>38807</v>
      </c>
      <c r="F35598" t="s">
        <v>80441</v>
      </c>
      <c r="G35598" t="s">
        <v>80442</v>
      </c>
      <c r="H35598" t="s">
        <v>21</v>
      </c>
      <c r="I35598" t="s">
        <v>46595</v>
      </c>
      <c r="J35598" t="s">
        <v>64</v>
      </c>
      <c r="K35598" t="s">
        <v>510</v>
      </c>
      <c r="L35598" t="s">
        <v>511</v>
      </c>
      <c r="M35598" t="s">
        <v>80443</v>
      </c>
      <c r="N35598">
        <v>40331.94</v>
      </c>
      <c r="O35598">
        <v>6000</v>
      </c>
      <c r="P35598" t="s">
        <v>38</v>
      </c>
    </row>
    <row r="35599" spans="1:16" x14ac:dyDescent="0.25">
      <c r="A35599" t="s">
        <v>80444</v>
      </c>
      <c r="B35599" t="s">
        <v>17</v>
      </c>
      <c r="C35599" t="s">
        <v>18</v>
      </c>
      <c r="D35599" s="1">
        <v>38114</v>
      </c>
      <c r="E35599" s="1">
        <v>38551</v>
      </c>
      <c r="F35599" t="s">
        <v>80445</v>
      </c>
      <c r="G35599" t="s">
        <v>80446</v>
      </c>
      <c r="H35599" t="s">
        <v>21</v>
      </c>
      <c r="I35599" t="s">
        <v>652</v>
      </c>
      <c r="J35599" t="s">
        <v>321</v>
      </c>
      <c r="K35599" t="s">
        <v>44</v>
      </c>
      <c r="L35599" t="s">
        <v>45</v>
      </c>
      <c r="M35599" t="s">
        <v>80447</v>
      </c>
      <c r="N35599">
        <v>115625</v>
      </c>
      <c r="O35599">
        <v>0</v>
      </c>
      <c r="P35599" t="s">
        <v>38</v>
      </c>
    </row>
    <row r="35600" spans="1:16" x14ac:dyDescent="0.25">
      <c r="A35600" t="s">
        <v>80448</v>
      </c>
      <c r="B35600" t="s">
        <v>17</v>
      </c>
      <c r="C35600" t="s">
        <v>18</v>
      </c>
      <c r="D35600" s="1">
        <v>38534</v>
      </c>
      <c r="E35600" s="1">
        <v>38563</v>
      </c>
      <c r="F35600" t="s">
        <v>80445</v>
      </c>
      <c r="G35600" t="s">
        <v>80446</v>
      </c>
      <c r="H35600" t="s">
        <v>21</v>
      </c>
      <c r="I35600" t="s">
        <v>652</v>
      </c>
      <c r="J35600" t="s">
        <v>321</v>
      </c>
      <c r="K35600" t="s">
        <v>3057</v>
      </c>
      <c r="L35600" t="s">
        <v>1227</v>
      </c>
      <c r="M35600" t="s">
        <v>80449</v>
      </c>
      <c r="N35600">
        <v>118336.79</v>
      </c>
      <c r="O35600">
        <v>35501.040000000001</v>
      </c>
      <c r="P35600" t="s">
        <v>38</v>
      </c>
    </row>
    <row r="35601" spans="1:16" x14ac:dyDescent="0.25">
      <c r="A35601" t="s">
        <v>80450</v>
      </c>
      <c r="B35601" t="s">
        <v>17</v>
      </c>
      <c r="C35601" t="s">
        <v>18</v>
      </c>
      <c r="D35601" s="1">
        <v>37889</v>
      </c>
      <c r="E35601" s="1">
        <v>37986</v>
      </c>
      <c r="F35601" t="s">
        <v>80451</v>
      </c>
      <c r="G35601" t="s">
        <v>80452</v>
      </c>
      <c r="H35601" t="s">
        <v>21</v>
      </c>
      <c r="I35601" t="s">
        <v>80453</v>
      </c>
      <c r="J35601" t="s">
        <v>32</v>
      </c>
      <c r="K35601" t="s">
        <v>24</v>
      </c>
      <c r="L35601" t="s">
        <v>25</v>
      </c>
      <c r="M35601" t="s">
        <v>71</v>
      </c>
      <c r="N35601">
        <v>4800</v>
      </c>
      <c r="O35601">
        <v>0</v>
      </c>
      <c r="P35601" t="s">
        <v>38</v>
      </c>
    </row>
    <row r="35602" spans="1:16" x14ac:dyDescent="0.25">
      <c r="A35602" t="s">
        <v>80454</v>
      </c>
      <c r="B35602" t="s">
        <v>17</v>
      </c>
      <c r="C35602" t="s">
        <v>18</v>
      </c>
      <c r="D35602" s="1">
        <v>37466</v>
      </c>
      <c r="E35602" s="1">
        <v>37680</v>
      </c>
      <c r="F35602" t="s">
        <v>80451</v>
      </c>
      <c r="G35602" t="s">
        <v>80452</v>
      </c>
      <c r="H35602" t="s">
        <v>21</v>
      </c>
      <c r="I35602" t="s">
        <v>80453</v>
      </c>
      <c r="J35602" t="s">
        <v>32</v>
      </c>
      <c r="K35602" t="s">
        <v>24</v>
      </c>
      <c r="L35602" t="s">
        <v>25</v>
      </c>
      <c r="M35602" t="s">
        <v>71</v>
      </c>
      <c r="N35602">
        <v>4800</v>
      </c>
      <c r="O35602">
        <v>0</v>
      </c>
      <c r="P35602" t="s">
        <v>38</v>
      </c>
    </row>
    <row r="35603" spans="1:16" x14ac:dyDescent="0.25">
      <c r="A35603" t="s">
        <v>80455</v>
      </c>
      <c r="B35603" t="s">
        <v>17</v>
      </c>
      <c r="C35603" t="s">
        <v>18</v>
      </c>
      <c r="D35603" s="1">
        <v>37974</v>
      </c>
      <c r="E35603" s="1">
        <v>38248</v>
      </c>
      <c r="F35603" t="s">
        <v>80456</v>
      </c>
      <c r="G35603" t="s">
        <v>80457</v>
      </c>
      <c r="H35603" t="s">
        <v>21</v>
      </c>
      <c r="I35603" t="s">
        <v>425</v>
      </c>
      <c r="J35603" t="s">
        <v>64</v>
      </c>
      <c r="K35603" t="s">
        <v>905</v>
      </c>
      <c r="L35603" t="s">
        <v>693</v>
      </c>
      <c r="M35603" t="s">
        <v>80458</v>
      </c>
      <c r="N35603">
        <v>40100.9</v>
      </c>
      <c r="O35603">
        <v>6000</v>
      </c>
      <c r="P35603" t="s">
        <v>38</v>
      </c>
    </row>
    <row r="35604" spans="1:16" x14ac:dyDescent="0.25">
      <c r="A35604" t="s">
        <v>80459</v>
      </c>
      <c r="B35604" t="s">
        <v>17</v>
      </c>
      <c r="C35604" t="s">
        <v>18</v>
      </c>
      <c r="D35604" s="1">
        <v>39440</v>
      </c>
      <c r="E35604" s="1">
        <v>39684</v>
      </c>
      <c r="F35604" t="s">
        <v>80456</v>
      </c>
      <c r="G35604" t="s">
        <v>80457</v>
      </c>
      <c r="H35604" t="s">
        <v>21</v>
      </c>
      <c r="I35604" t="s">
        <v>425</v>
      </c>
      <c r="J35604" t="s">
        <v>64</v>
      </c>
      <c r="K35604" t="s">
        <v>905</v>
      </c>
      <c r="L35604" t="s">
        <v>693</v>
      </c>
      <c r="M35604" t="s">
        <v>80460</v>
      </c>
      <c r="N35604">
        <v>80131.44</v>
      </c>
      <c r="O35604">
        <v>21236.83</v>
      </c>
      <c r="P35604" t="s">
        <v>38</v>
      </c>
    </row>
    <row r="35605" spans="1:16" x14ac:dyDescent="0.25">
      <c r="A35605" t="s">
        <v>80461</v>
      </c>
      <c r="B35605" t="s">
        <v>17</v>
      </c>
      <c r="C35605" t="s">
        <v>18</v>
      </c>
      <c r="D35605" s="1">
        <v>38853</v>
      </c>
      <c r="E35605" s="1">
        <v>38944</v>
      </c>
      <c r="F35605" t="s">
        <v>80462</v>
      </c>
      <c r="G35605" t="s">
        <v>80463</v>
      </c>
      <c r="H35605" t="s">
        <v>21</v>
      </c>
      <c r="I35605" t="s">
        <v>179</v>
      </c>
      <c r="J35605" t="s">
        <v>32</v>
      </c>
      <c r="K35605" t="s">
        <v>9789</v>
      </c>
      <c r="L35605" t="s">
        <v>118</v>
      </c>
      <c r="M35605" t="s">
        <v>80464</v>
      </c>
      <c r="N35605">
        <v>150000</v>
      </c>
      <c r="O35605">
        <v>149130</v>
      </c>
      <c r="P35605" t="s">
        <v>38</v>
      </c>
    </row>
    <row r="35606" spans="1:16" x14ac:dyDescent="0.25">
      <c r="A35606" t="s">
        <v>80465</v>
      </c>
      <c r="B35606" t="s">
        <v>17</v>
      </c>
      <c r="C35606" t="s">
        <v>18</v>
      </c>
      <c r="D35606" s="1">
        <v>39230</v>
      </c>
      <c r="E35606" s="1">
        <v>39321</v>
      </c>
      <c r="F35606" t="s">
        <v>80462</v>
      </c>
      <c r="G35606" t="s">
        <v>80463</v>
      </c>
      <c r="H35606" t="s">
        <v>21</v>
      </c>
      <c r="I35606" t="s">
        <v>179</v>
      </c>
      <c r="J35606" t="s">
        <v>32</v>
      </c>
      <c r="K35606" t="s">
        <v>9789</v>
      </c>
      <c r="L35606" t="s">
        <v>118</v>
      </c>
      <c r="M35606" t="s">
        <v>80466</v>
      </c>
      <c r="N35606">
        <v>150000</v>
      </c>
      <c r="O35606">
        <v>150885</v>
      </c>
      <c r="P35606" t="s">
        <v>38</v>
      </c>
    </row>
    <row r="35607" spans="1:16" x14ac:dyDescent="0.25">
      <c r="A35607" t="s">
        <v>80467</v>
      </c>
      <c r="B35607" t="s">
        <v>17</v>
      </c>
      <c r="C35607" t="s">
        <v>18</v>
      </c>
      <c r="D35607" s="1">
        <v>37943</v>
      </c>
      <c r="E35607" s="1">
        <v>38124</v>
      </c>
      <c r="F35607" t="s">
        <v>80462</v>
      </c>
      <c r="G35607" t="s">
        <v>80463</v>
      </c>
      <c r="H35607" t="s">
        <v>21</v>
      </c>
      <c r="I35607" t="s">
        <v>179</v>
      </c>
      <c r="J35607" t="s">
        <v>32</v>
      </c>
      <c r="K35607" t="s">
        <v>9789</v>
      </c>
      <c r="L35607" t="s">
        <v>118</v>
      </c>
      <c r="M35607" t="s">
        <v>80468</v>
      </c>
      <c r="N35607">
        <v>48100</v>
      </c>
      <c r="O35607">
        <v>36100</v>
      </c>
      <c r="P35607" t="s">
        <v>38</v>
      </c>
    </row>
    <row r="35608" spans="1:16" x14ac:dyDescent="0.25">
      <c r="A35608" t="s">
        <v>80469</v>
      </c>
      <c r="B35608" t="s">
        <v>17</v>
      </c>
      <c r="C35608" t="s">
        <v>18</v>
      </c>
      <c r="D35608" s="1">
        <v>39311</v>
      </c>
      <c r="E35608" s="1">
        <v>39371</v>
      </c>
      <c r="F35608" t="s">
        <v>80462</v>
      </c>
      <c r="G35608" t="s">
        <v>80463</v>
      </c>
      <c r="H35608" t="s">
        <v>21</v>
      </c>
      <c r="I35608" t="s">
        <v>179</v>
      </c>
      <c r="J35608" t="s">
        <v>32</v>
      </c>
      <c r="K35608" t="s">
        <v>9789</v>
      </c>
      <c r="L35608" t="s">
        <v>118</v>
      </c>
      <c r="M35608" t="s">
        <v>80470</v>
      </c>
      <c r="N35608">
        <v>99960</v>
      </c>
      <c r="O35608">
        <v>25500</v>
      </c>
      <c r="P35608" t="s">
        <v>38</v>
      </c>
    </row>
    <row r="35609" spans="1:16" x14ac:dyDescent="0.25">
      <c r="A35609" t="s">
        <v>80471</v>
      </c>
      <c r="B35609" t="s">
        <v>17</v>
      </c>
      <c r="C35609" t="s">
        <v>18</v>
      </c>
      <c r="D35609" s="1">
        <v>39248</v>
      </c>
      <c r="E35609" s="1">
        <v>39461</v>
      </c>
      <c r="F35609" t="s">
        <v>80462</v>
      </c>
      <c r="G35609" t="s">
        <v>80463</v>
      </c>
      <c r="H35609" t="s">
        <v>21</v>
      </c>
      <c r="I35609" t="s">
        <v>179</v>
      </c>
      <c r="J35609" t="s">
        <v>32</v>
      </c>
      <c r="K35609" t="s">
        <v>9789</v>
      </c>
      <c r="L35609" t="s">
        <v>118</v>
      </c>
      <c r="M35609" t="s">
        <v>80472</v>
      </c>
      <c r="N35609">
        <v>600000</v>
      </c>
      <c r="O35609">
        <v>120000</v>
      </c>
      <c r="P35609" t="s">
        <v>38</v>
      </c>
    </row>
    <row r="35610" spans="1:16" x14ac:dyDescent="0.25">
      <c r="A35610" t="s">
        <v>80473</v>
      </c>
      <c r="B35610" t="s">
        <v>17</v>
      </c>
      <c r="C35610" t="s">
        <v>18</v>
      </c>
      <c r="D35610" s="1">
        <v>39408</v>
      </c>
      <c r="E35610" s="1">
        <v>39468</v>
      </c>
      <c r="F35610" t="s">
        <v>80462</v>
      </c>
      <c r="G35610" t="s">
        <v>80463</v>
      </c>
      <c r="H35610" t="s">
        <v>21</v>
      </c>
      <c r="I35610" t="s">
        <v>179</v>
      </c>
      <c r="J35610" t="s">
        <v>32</v>
      </c>
      <c r="K35610" t="s">
        <v>9789</v>
      </c>
      <c r="L35610" t="s">
        <v>118</v>
      </c>
      <c r="M35610" t="s">
        <v>80474</v>
      </c>
      <c r="N35610">
        <v>200000</v>
      </c>
      <c r="O35610">
        <v>40000</v>
      </c>
      <c r="P35610" t="s">
        <v>38</v>
      </c>
    </row>
    <row r="35611" spans="1:16" x14ac:dyDescent="0.25">
      <c r="A35611" t="s">
        <v>80475</v>
      </c>
      <c r="B35611" t="s">
        <v>17</v>
      </c>
      <c r="C35611" t="s">
        <v>18</v>
      </c>
      <c r="D35611" s="1">
        <v>39633</v>
      </c>
      <c r="E35611" s="1">
        <v>40140</v>
      </c>
      <c r="F35611" t="s">
        <v>80476</v>
      </c>
      <c r="G35611" t="s">
        <v>7512</v>
      </c>
      <c r="H35611" t="s">
        <v>21</v>
      </c>
      <c r="I35611" t="s">
        <v>552</v>
      </c>
      <c r="J35611" t="s">
        <v>64</v>
      </c>
      <c r="K35611" t="s">
        <v>44</v>
      </c>
      <c r="L35611" t="s">
        <v>45</v>
      </c>
      <c r="M35611" t="s">
        <v>80477</v>
      </c>
      <c r="N35611">
        <v>200000</v>
      </c>
      <c r="O35611">
        <v>0</v>
      </c>
      <c r="P35611" t="s">
        <v>38</v>
      </c>
    </row>
    <row r="35612" spans="1:16" x14ac:dyDescent="0.25">
      <c r="A35612" t="s">
        <v>80478</v>
      </c>
      <c r="B35612" t="s">
        <v>17</v>
      </c>
      <c r="C35612" t="s">
        <v>18</v>
      </c>
      <c r="D35612" s="1">
        <v>38898</v>
      </c>
      <c r="E35612" s="1">
        <v>39844</v>
      </c>
      <c r="F35612" t="s">
        <v>80476</v>
      </c>
      <c r="G35612" t="s">
        <v>7512</v>
      </c>
      <c r="H35612" t="s">
        <v>21</v>
      </c>
      <c r="I35612" t="s">
        <v>552</v>
      </c>
      <c r="J35612" t="s">
        <v>64</v>
      </c>
      <c r="K35612" t="s">
        <v>44</v>
      </c>
      <c r="L35612" t="s">
        <v>45</v>
      </c>
      <c r="M35612" t="s">
        <v>80479</v>
      </c>
      <c r="N35612">
        <v>50000</v>
      </c>
      <c r="O35612">
        <v>0</v>
      </c>
      <c r="P35612" t="s">
        <v>38</v>
      </c>
    </row>
    <row r="35613" spans="1:16" x14ac:dyDescent="0.25">
      <c r="A35613" t="s">
        <v>80480</v>
      </c>
      <c r="B35613" t="s">
        <v>17</v>
      </c>
      <c r="C35613" t="s">
        <v>18</v>
      </c>
      <c r="D35613" s="1">
        <v>37986</v>
      </c>
      <c r="E35613" s="1">
        <v>38415</v>
      </c>
      <c r="F35613" t="s">
        <v>80476</v>
      </c>
      <c r="G35613" t="s">
        <v>7512</v>
      </c>
      <c r="H35613" t="s">
        <v>21</v>
      </c>
      <c r="I35613" t="s">
        <v>552</v>
      </c>
      <c r="J35613" t="s">
        <v>64</v>
      </c>
      <c r="K35613" t="s">
        <v>44</v>
      </c>
      <c r="L35613" t="s">
        <v>45</v>
      </c>
      <c r="M35613" t="s">
        <v>578</v>
      </c>
      <c r="N35613">
        <v>37501.24</v>
      </c>
      <c r="O35613">
        <v>0</v>
      </c>
      <c r="P35613" t="s">
        <v>38</v>
      </c>
    </row>
    <row r="35614" spans="1:16" x14ac:dyDescent="0.25">
      <c r="A35614" t="s">
        <v>80481</v>
      </c>
      <c r="B35614" t="s">
        <v>17</v>
      </c>
      <c r="C35614" t="s">
        <v>18</v>
      </c>
      <c r="D35614" s="1">
        <v>40165</v>
      </c>
      <c r="E35614" s="1">
        <v>40530</v>
      </c>
      <c r="F35614" t="s">
        <v>80476</v>
      </c>
      <c r="G35614" t="s">
        <v>7512</v>
      </c>
      <c r="H35614" t="s">
        <v>21</v>
      </c>
      <c r="I35614" t="s">
        <v>552</v>
      </c>
      <c r="J35614" t="s">
        <v>64</v>
      </c>
      <c r="K35614" t="s">
        <v>80482</v>
      </c>
      <c r="L35614" t="s">
        <v>25</v>
      </c>
      <c r="M35614" t="s">
        <v>80483</v>
      </c>
      <c r="N35614">
        <v>2053855</v>
      </c>
      <c r="O35614">
        <v>0</v>
      </c>
      <c r="P35614" t="s">
        <v>27</v>
      </c>
    </row>
    <row r="35615" spans="1:16" x14ac:dyDescent="0.25">
      <c r="A35615" t="s">
        <v>80484</v>
      </c>
      <c r="B35615" t="s">
        <v>17</v>
      </c>
      <c r="C35615" t="s">
        <v>18</v>
      </c>
      <c r="D35615" s="1">
        <v>37496</v>
      </c>
      <c r="E35615" s="1">
        <v>37802</v>
      </c>
      <c r="F35615" t="s">
        <v>80476</v>
      </c>
      <c r="G35615" t="s">
        <v>7512</v>
      </c>
      <c r="H35615" t="s">
        <v>21</v>
      </c>
      <c r="I35615" t="s">
        <v>552</v>
      </c>
      <c r="J35615" t="s">
        <v>64</v>
      </c>
      <c r="K35615" t="s">
        <v>474</v>
      </c>
      <c r="L35615" t="s">
        <v>475</v>
      </c>
      <c r="M35615" t="s">
        <v>80485</v>
      </c>
      <c r="N35615">
        <v>69138.81</v>
      </c>
      <c r="O35615">
        <v>0</v>
      </c>
      <c r="P35615" t="s">
        <v>38</v>
      </c>
    </row>
    <row r="35616" spans="1:16" x14ac:dyDescent="0.25">
      <c r="A35616" t="s">
        <v>80486</v>
      </c>
      <c r="B35616" t="s">
        <v>17</v>
      </c>
      <c r="C35616" t="s">
        <v>18</v>
      </c>
      <c r="D35616" s="1">
        <v>39633</v>
      </c>
      <c r="E35616" s="1">
        <v>40102</v>
      </c>
      <c r="F35616" t="s">
        <v>80476</v>
      </c>
      <c r="G35616" t="s">
        <v>7512</v>
      </c>
      <c r="H35616" t="s">
        <v>21</v>
      </c>
      <c r="I35616" t="s">
        <v>552</v>
      </c>
      <c r="J35616" t="s">
        <v>64</v>
      </c>
      <c r="K35616" t="s">
        <v>44</v>
      </c>
      <c r="L35616" t="s">
        <v>45</v>
      </c>
      <c r="M35616" t="s">
        <v>124</v>
      </c>
      <c r="N35616">
        <v>100000</v>
      </c>
      <c r="O35616">
        <v>0</v>
      </c>
      <c r="P35616" t="s">
        <v>38</v>
      </c>
    </row>
    <row r="35617" spans="1:16" x14ac:dyDescent="0.25">
      <c r="A35617" t="s">
        <v>80487</v>
      </c>
      <c r="B35617" t="s">
        <v>17</v>
      </c>
      <c r="C35617" t="s">
        <v>18</v>
      </c>
      <c r="D35617" s="1">
        <v>39447</v>
      </c>
      <c r="E35617" s="1">
        <v>40326</v>
      </c>
      <c r="F35617" t="s">
        <v>80476</v>
      </c>
      <c r="G35617" t="s">
        <v>7512</v>
      </c>
      <c r="H35617" t="s">
        <v>21</v>
      </c>
      <c r="I35617" t="s">
        <v>552</v>
      </c>
      <c r="J35617" t="s">
        <v>64</v>
      </c>
      <c r="K35617" t="s">
        <v>44</v>
      </c>
      <c r="L35617" t="s">
        <v>45</v>
      </c>
      <c r="M35617" t="s">
        <v>80488</v>
      </c>
      <c r="N35617">
        <v>19805</v>
      </c>
      <c r="O35617">
        <v>0</v>
      </c>
      <c r="P35617" t="s">
        <v>38</v>
      </c>
    </row>
    <row r="35618" spans="1:16" x14ac:dyDescent="0.25">
      <c r="A35618" t="s">
        <v>80489</v>
      </c>
      <c r="B35618" t="s">
        <v>17</v>
      </c>
      <c r="C35618" t="s">
        <v>18</v>
      </c>
      <c r="D35618" s="1">
        <v>39082</v>
      </c>
      <c r="E35618" s="1">
        <v>39987</v>
      </c>
      <c r="F35618" t="s">
        <v>80476</v>
      </c>
      <c r="G35618" t="s">
        <v>7512</v>
      </c>
      <c r="H35618" t="s">
        <v>21</v>
      </c>
      <c r="I35618" t="s">
        <v>552</v>
      </c>
      <c r="J35618" t="s">
        <v>64</v>
      </c>
      <c r="K35618" t="s">
        <v>44</v>
      </c>
      <c r="L35618" t="s">
        <v>45</v>
      </c>
      <c r="M35618" t="s">
        <v>80490</v>
      </c>
      <c r="N35618">
        <v>59120</v>
      </c>
      <c r="O35618">
        <v>0</v>
      </c>
      <c r="P35618" t="s">
        <v>38</v>
      </c>
    </row>
    <row r="35619" spans="1:16" x14ac:dyDescent="0.25">
      <c r="A35619" t="s">
        <v>80491</v>
      </c>
      <c r="B35619" t="s">
        <v>17</v>
      </c>
      <c r="C35619" t="s">
        <v>18</v>
      </c>
      <c r="D35619" s="1">
        <v>38898</v>
      </c>
      <c r="E35619" s="1">
        <v>40025</v>
      </c>
      <c r="F35619" t="s">
        <v>80476</v>
      </c>
      <c r="G35619" t="s">
        <v>7512</v>
      </c>
      <c r="H35619" t="s">
        <v>21</v>
      </c>
      <c r="I35619" t="s">
        <v>552</v>
      </c>
      <c r="J35619" t="s">
        <v>64</v>
      </c>
      <c r="K35619" t="s">
        <v>44</v>
      </c>
      <c r="L35619" t="s">
        <v>45</v>
      </c>
      <c r="M35619" t="s">
        <v>80492</v>
      </c>
      <c r="N35619">
        <v>100000</v>
      </c>
      <c r="O35619">
        <v>0</v>
      </c>
      <c r="P35619" t="s">
        <v>38</v>
      </c>
    </row>
    <row r="35620" spans="1:16" x14ac:dyDescent="0.25">
      <c r="A35620" t="s">
        <v>80493</v>
      </c>
      <c r="B35620" t="s">
        <v>17</v>
      </c>
      <c r="C35620" t="s">
        <v>18</v>
      </c>
      <c r="D35620" s="1">
        <v>39447</v>
      </c>
      <c r="E35620" s="1">
        <v>40169</v>
      </c>
      <c r="F35620" t="s">
        <v>80476</v>
      </c>
      <c r="G35620" t="s">
        <v>7512</v>
      </c>
      <c r="H35620" t="s">
        <v>21</v>
      </c>
      <c r="I35620" t="s">
        <v>552</v>
      </c>
      <c r="J35620" t="s">
        <v>64</v>
      </c>
      <c r="K35620" t="s">
        <v>44</v>
      </c>
      <c r="L35620" t="s">
        <v>45</v>
      </c>
      <c r="M35620" t="s">
        <v>80494</v>
      </c>
      <c r="N35620">
        <v>190000</v>
      </c>
      <c r="O35620">
        <v>0</v>
      </c>
      <c r="P35620" t="s">
        <v>38</v>
      </c>
    </row>
    <row r="35621" spans="1:16" x14ac:dyDescent="0.25">
      <c r="A35621" t="s">
        <v>80495</v>
      </c>
      <c r="B35621" t="s">
        <v>17</v>
      </c>
      <c r="C35621" t="s">
        <v>18</v>
      </c>
      <c r="D35621" s="1">
        <v>37963</v>
      </c>
      <c r="E35621" s="1">
        <v>38168</v>
      </c>
      <c r="F35621" t="s">
        <v>80476</v>
      </c>
      <c r="G35621" t="s">
        <v>7512</v>
      </c>
      <c r="H35621" t="s">
        <v>21</v>
      </c>
      <c r="I35621" t="s">
        <v>552</v>
      </c>
      <c r="J35621" t="s">
        <v>64</v>
      </c>
      <c r="K35621" t="s">
        <v>87</v>
      </c>
      <c r="L35621" t="s">
        <v>88</v>
      </c>
      <c r="M35621" t="s">
        <v>3652</v>
      </c>
      <c r="N35621">
        <v>15000</v>
      </c>
      <c r="O35621">
        <v>0</v>
      </c>
      <c r="P35621" t="s">
        <v>38</v>
      </c>
    </row>
    <row r="35622" spans="1:16" x14ac:dyDescent="0.25">
      <c r="A35622" t="s">
        <v>80496</v>
      </c>
      <c r="B35622" t="s">
        <v>17</v>
      </c>
      <c r="C35622" t="s">
        <v>18</v>
      </c>
      <c r="D35622" s="1">
        <v>41823</v>
      </c>
      <c r="E35622" s="1">
        <v>43527</v>
      </c>
      <c r="F35622" t="s">
        <v>80476</v>
      </c>
      <c r="G35622" t="s">
        <v>7512</v>
      </c>
      <c r="H35622" t="s">
        <v>21</v>
      </c>
      <c r="I35622" t="s">
        <v>552</v>
      </c>
      <c r="J35622" t="s">
        <v>64</v>
      </c>
      <c r="K35622" t="s">
        <v>87</v>
      </c>
      <c r="L35622" t="s">
        <v>88</v>
      </c>
      <c r="M35622" t="s">
        <v>80497</v>
      </c>
      <c r="N35622">
        <v>810292</v>
      </c>
      <c r="O35622">
        <v>0</v>
      </c>
      <c r="P35622" t="s">
        <v>38</v>
      </c>
    </row>
    <row r="35623" spans="1:16" x14ac:dyDescent="0.25">
      <c r="A35623" t="s">
        <v>80498</v>
      </c>
      <c r="B35623" t="s">
        <v>17</v>
      </c>
      <c r="C35623" t="s">
        <v>18</v>
      </c>
      <c r="D35623" s="1">
        <v>39059</v>
      </c>
      <c r="E35623" s="1">
        <v>39811</v>
      </c>
      <c r="F35623" t="s">
        <v>80476</v>
      </c>
      <c r="G35623" t="s">
        <v>7512</v>
      </c>
      <c r="H35623" t="s">
        <v>21</v>
      </c>
      <c r="I35623" t="s">
        <v>552</v>
      </c>
      <c r="J35623" t="s">
        <v>64</v>
      </c>
      <c r="K35623" t="s">
        <v>44</v>
      </c>
      <c r="L35623" t="s">
        <v>45</v>
      </c>
      <c r="M35623" t="s">
        <v>80499</v>
      </c>
      <c r="N35623">
        <v>180000</v>
      </c>
      <c r="O35623">
        <v>0</v>
      </c>
      <c r="P35623" t="s">
        <v>38</v>
      </c>
    </row>
    <row r="35624" spans="1:16" x14ac:dyDescent="0.25">
      <c r="A35624" t="s">
        <v>80500</v>
      </c>
      <c r="B35624" t="s">
        <v>17</v>
      </c>
      <c r="C35624" t="s">
        <v>18</v>
      </c>
      <c r="D35624" s="1">
        <v>39447</v>
      </c>
      <c r="E35624" s="1">
        <v>40416</v>
      </c>
      <c r="F35624" t="s">
        <v>80476</v>
      </c>
      <c r="G35624" t="s">
        <v>7512</v>
      </c>
      <c r="H35624" t="s">
        <v>21</v>
      </c>
      <c r="I35624" t="s">
        <v>552</v>
      </c>
      <c r="J35624" t="s">
        <v>64</v>
      </c>
      <c r="K35624" t="s">
        <v>44</v>
      </c>
      <c r="L35624" t="s">
        <v>45</v>
      </c>
      <c r="M35624" t="s">
        <v>80501</v>
      </c>
      <c r="N35624">
        <v>170195</v>
      </c>
      <c r="O35624">
        <v>0</v>
      </c>
      <c r="P35624" t="s">
        <v>38</v>
      </c>
    </row>
    <row r="35625" spans="1:16" x14ac:dyDescent="0.25">
      <c r="A35625" t="s">
        <v>80502</v>
      </c>
      <c r="B35625" t="s">
        <v>17</v>
      </c>
      <c r="C35625" t="s">
        <v>18</v>
      </c>
      <c r="D35625" s="1">
        <v>39813</v>
      </c>
      <c r="E35625" s="1">
        <v>40314</v>
      </c>
      <c r="F35625" t="s">
        <v>80476</v>
      </c>
      <c r="G35625" t="s">
        <v>7512</v>
      </c>
      <c r="H35625" t="s">
        <v>21</v>
      </c>
      <c r="I35625" t="s">
        <v>552</v>
      </c>
      <c r="J35625" t="s">
        <v>64</v>
      </c>
      <c r="K35625" t="s">
        <v>44</v>
      </c>
      <c r="L35625" t="s">
        <v>45</v>
      </c>
      <c r="M35625" t="s">
        <v>12177</v>
      </c>
      <c r="N35625">
        <v>100000</v>
      </c>
      <c r="O35625">
        <v>0</v>
      </c>
      <c r="P35625" t="s">
        <v>38</v>
      </c>
    </row>
    <row r="35626" spans="1:16" x14ac:dyDescent="0.25">
      <c r="A35626" t="s">
        <v>80503</v>
      </c>
      <c r="B35626" t="s">
        <v>17</v>
      </c>
      <c r="C35626" t="s">
        <v>18</v>
      </c>
      <c r="D35626" s="1">
        <v>38351</v>
      </c>
      <c r="E35626" s="1">
        <v>38728</v>
      </c>
      <c r="F35626" t="s">
        <v>80476</v>
      </c>
      <c r="G35626" t="s">
        <v>7512</v>
      </c>
      <c r="H35626" t="s">
        <v>21</v>
      </c>
      <c r="I35626" t="s">
        <v>552</v>
      </c>
      <c r="J35626" t="s">
        <v>64</v>
      </c>
      <c r="K35626" t="s">
        <v>44</v>
      </c>
      <c r="L35626" t="s">
        <v>45</v>
      </c>
      <c r="M35626" t="s">
        <v>80504</v>
      </c>
      <c r="N35626">
        <v>149970</v>
      </c>
      <c r="O35626">
        <v>0</v>
      </c>
      <c r="P35626" t="s">
        <v>38</v>
      </c>
    </row>
    <row r="35627" spans="1:16" x14ac:dyDescent="0.25">
      <c r="A35627" t="s">
        <v>80505</v>
      </c>
      <c r="B35627" t="s">
        <v>17</v>
      </c>
      <c r="C35627" t="s">
        <v>18</v>
      </c>
      <c r="D35627" s="1">
        <v>37986</v>
      </c>
      <c r="E35627" s="1">
        <v>38580</v>
      </c>
      <c r="F35627" t="s">
        <v>80476</v>
      </c>
      <c r="G35627" t="s">
        <v>7512</v>
      </c>
      <c r="H35627" t="s">
        <v>21</v>
      </c>
      <c r="I35627" t="s">
        <v>552</v>
      </c>
      <c r="J35627" t="s">
        <v>64</v>
      </c>
      <c r="K35627" t="s">
        <v>44</v>
      </c>
      <c r="L35627" t="s">
        <v>45</v>
      </c>
      <c r="M35627" t="s">
        <v>21361</v>
      </c>
      <c r="N35627">
        <v>149695</v>
      </c>
      <c r="O35627">
        <v>0</v>
      </c>
      <c r="P35627" t="s">
        <v>38</v>
      </c>
    </row>
    <row r="35628" spans="1:16" x14ac:dyDescent="0.25">
      <c r="A35628" t="s">
        <v>80506</v>
      </c>
      <c r="B35628" t="s">
        <v>17</v>
      </c>
      <c r="C35628" t="s">
        <v>18</v>
      </c>
      <c r="D35628" s="1">
        <v>40632</v>
      </c>
      <c r="E35628" s="1">
        <v>42824</v>
      </c>
      <c r="F35628" t="s">
        <v>80476</v>
      </c>
      <c r="G35628" t="s">
        <v>7512</v>
      </c>
      <c r="H35628" t="s">
        <v>21</v>
      </c>
      <c r="I35628" t="s">
        <v>552</v>
      </c>
      <c r="J35628" t="s">
        <v>64</v>
      </c>
      <c r="K35628" t="s">
        <v>87</v>
      </c>
      <c r="L35628" t="s">
        <v>88</v>
      </c>
      <c r="M35628" t="s">
        <v>80507</v>
      </c>
      <c r="N35628">
        <v>834639.87</v>
      </c>
      <c r="O35628">
        <v>180000</v>
      </c>
      <c r="P35628" t="s">
        <v>38</v>
      </c>
    </row>
    <row r="35629" spans="1:16" x14ac:dyDescent="0.25">
      <c r="A35629" t="s">
        <v>80508</v>
      </c>
      <c r="B35629" t="s">
        <v>17</v>
      </c>
      <c r="C35629" t="s">
        <v>18</v>
      </c>
      <c r="D35629" s="1">
        <v>38195</v>
      </c>
      <c r="E35629" s="1">
        <v>39017</v>
      </c>
      <c r="F35629" t="s">
        <v>80476</v>
      </c>
      <c r="G35629" t="s">
        <v>7512</v>
      </c>
      <c r="H35629" t="s">
        <v>21</v>
      </c>
      <c r="I35629" t="s">
        <v>552</v>
      </c>
      <c r="J35629" t="s">
        <v>64</v>
      </c>
      <c r="K35629" t="s">
        <v>87</v>
      </c>
      <c r="L35629" t="s">
        <v>88</v>
      </c>
      <c r="M35629" t="s">
        <v>1075</v>
      </c>
      <c r="N35629">
        <v>62782.81</v>
      </c>
      <c r="O35629">
        <v>0</v>
      </c>
      <c r="P35629" t="s">
        <v>38</v>
      </c>
    </row>
    <row r="35630" spans="1:16" x14ac:dyDescent="0.25">
      <c r="A35630" t="s">
        <v>80509</v>
      </c>
      <c r="B35630" t="s">
        <v>17</v>
      </c>
      <c r="C35630" t="s">
        <v>18</v>
      </c>
      <c r="D35630" s="1">
        <v>38335</v>
      </c>
      <c r="E35630" s="1">
        <v>38397</v>
      </c>
      <c r="F35630" t="s">
        <v>80510</v>
      </c>
      <c r="G35630" t="s">
        <v>80511</v>
      </c>
      <c r="H35630" t="s">
        <v>21</v>
      </c>
      <c r="I35630" t="s">
        <v>25731</v>
      </c>
      <c r="J35630" t="s">
        <v>32</v>
      </c>
      <c r="K35630" t="s">
        <v>180</v>
      </c>
      <c r="L35630" t="s">
        <v>181</v>
      </c>
      <c r="M35630" t="s">
        <v>80512</v>
      </c>
      <c r="N35630">
        <v>23000</v>
      </c>
      <c r="O35630">
        <v>0</v>
      </c>
      <c r="P35630" t="s">
        <v>38</v>
      </c>
    </row>
    <row r="35631" spans="1:16" x14ac:dyDescent="0.25">
      <c r="A35631" t="s">
        <v>80513</v>
      </c>
      <c r="B35631" t="s">
        <v>17</v>
      </c>
      <c r="C35631" t="s">
        <v>18</v>
      </c>
      <c r="D35631" s="1">
        <v>39398</v>
      </c>
      <c r="E35631" s="1">
        <v>39498</v>
      </c>
      <c r="F35631" t="s">
        <v>80510</v>
      </c>
      <c r="G35631" t="s">
        <v>80511</v>
      </c>
      <c r="H35631" t="s">
        <v>21</v>
      </c>
      <c r="I35631" t="s">
        <v>25731</v>
      </c>
      <c r="J35631" t="s">
        <v>32</v>
      </c>
      <c r="K35631" t="s">
        <v>180</v>
      </c>
      <c r="L35631" t="s">
        <v>181</v>
      </c>
      <c r="M35631" t="s">
        <v>80514</v>
      </c>
      <c r="N35631">
        <v>17000</v>
      </c>
      <c r="O35631">
        <v>0</v>
      </c>
      <c r="P35631" t="s">
        <v>38</v>
      </c>
    </row>
    <row r="35632" spans="1:16" x14ac:dyDescent="0.25">
      <c r="A35632" t="s">
        <v>80515</v>
      </c>
      <c r="B35632" t="s">
        <v>17</v>
      </c>
      <c r="C35632" t="s">
        <v>18</v>
      </c>
      <c r="D35632" s="1">
        <v>39447</v>
      </c>
      <c r="E35632" s="1">
        <v>40133</v>
      </c>
      <c r="F35632" t="s">
        <v>80516</v>
      </c>
      <c r="G35632" t="s">
        <v>80517</v>
      </c>
      <c r="H35632" t="s">
        <v>21</v>
      </c>
      <c r="I35632" t="s">
        <v>44125</v>
      </c>
      <c r="J35632" t="s">
        <v>139</v>
      </c>
      <c r="K35632" t="s">
        <v>44</v>
      </c>
      <c r="L35632" t="s">
        <v>45</v>
      </c>
      <c r="M35632" t="s">
        <v>131</v>
      </c>
      <c r="N35632">
        <v>200000</v>
      </c>
      <c r="O35632">
        <v>0</v>
      </c>
      <c r="P35632" t="s">
        <v>38</v>
      </c>
    </row>
    <row r="35633" spans="1:16" x14ac:dyDescent="0.25">
      <c r="A35633" t="s">
        <v>80518</v>
      </c>
      <c r="B35633" t="s">
        <v>17</v>
      </c>
      <c r="C35633" t="s">
        <v>18</v>
      </c>
      <c r="D35633" s="1">
        <v>39447</v>
      </c>
      <c r="E35633" s="1">
        <v>39900</v>
      </c>
      <c r="F35633" t="s">
        <v>80516</v>
      </c>
      <c r="G35633" t="s">
        <v>80517</v>
      </c>
      <c r="H35633" t="s">
        <v>21</v>
      </c>
      <c r="I35633" t="s">
        <v>44125</v>
      </c>
      <c r="J35633" t="s">
        <v>139</v>
      </c>
      <c r="K35633" t="s">
        <v>44</v>
      </c>
      <c r="L35633" t="s">
        <v>45</v>
      </c>
      <c r="M35633" t="s">
        <v>133</v>
      </c>
      <c r="N35633">
        <v>150000</v>
      </c>
      <c r="O35633">
        <v>0</v>
      </c>
      <c r="P35633" t="s">
        <v>38</v>
      </c>
    </row>
    <row r="35634" spans="1:16" x14ac:dyDescent="0.25">
      <c r="A35634" t="s">
        <v>80519</v>
      </c>
      <c r="B35634" t="s">
        <v>17</v>
      </c>
      <c r="C35634" t="s">
        <v>18</v>
      </c>
      <c r="D35634" s="1">
        <v>37287</v>
      </c>
      <c r="E35634" s="1">
        <v>38016</v>
      </c>
      <c r="F35634" t="s">
        <v>80520</v>
      </c>
      <c r="G35634" t="s">
        <v>80521</v>
      </c>
      <c r="H35634" t="s">
        <v>21</v>
      </c>
      <c r="I35634" t="s">
        <v>33484</v>
      </c>
      <c r="J35634" t="s">
        <v>375</v>
      </c>
      <c r="K35634" t="s">
        <v>111</v>
      </c>
      <c r="L35634" t="s">
        <v>79</v>
      </c>
      <c r="M35634" t="s">
        <v>80522</v>
      </c>
      <c r="N35634">
        <v>343950</v>
      </c>
      <c r="O35634">
        <v>0</v>
      </c>
      <c r="P35634" t="s">
        <v>38</v>
      </c>
    </row>
    <row r="35635" spans="1:16" x14ac:dyDescent="0.25">
      <c r="A35635" t="s">
        <v>80523</v>
      </c>
      <c r="B35635" t="s">
        <v>17</v>
      </c>
      <c r="C35635" t="s">
        <v>18</v>
      </c>
      <c r="D35635" s="1">
        <v>37974</v>
      </c>
      <c r="E35635" s="1">
        <v>40767</v>
      </c>
      <c r="F35635" t="s">
        <v>80520</v>
      </c>
      <c r="G35635" t="s">
        <v>80521</v>
      </c>
      <c r="H35635" t="s">
        <v>21</v>
      </c>
      <c r="I35635" t="s">
        <v>33484</v>
      </c>
      <c r="J35635" t="s">
        <v>375</v>
      </c>
      <c r="K35635" t="s">
        <v>111</v>
      </c>
      <c r="L35635" t="s">
        <v>79</v>
      </c>
      <c r="M35635" t="s">
        <v>80524</v>
      </c>
      <c r="N35635">
        <v>2395086</v>
      </c>
      <c r="O35635">
        <v>0</v>
      </c>
      <c r="P35635" t="s">
        <v>73</v>
      </c>
    </row>
    <row r="35636" spans="1:16" x14ac:dyDescent="0.25">
      <c r="A35636" t="s">
        <v>80525</v>
      </c>
      <c r="B35636" t="s">
        <v>17</v>
      </c>
      <c r="C35636" t="s">
        <v>18</v>
      </c>
      <c r="D35636" s="1">
        <v>39444</v>
      </c>
      <c r="E35636" s="1">
        <v>39801</v>
      </c>
      <c r="F35636" t="s">
        <v>80526</v>
      </c>
      <c r="G35636" t="s">
        <v>80527</v>
      </c>
      <c r="H35636" t="s">
        <v>21</v>
      </c>
      <c r="I35636" t="s">
        <v>652</v>
      </c>
      <c r="J35636" t="s">
        <v>321</v>
      </c>
      <c r="K35636" t="s">
        <v>33</v>
      </c>
      <c r="L35636" t="s">
        <v>34</v>
      </c>
      <c r="M35636" t="s">
        <v>80528</v>
      </c>
      <c r="N35636">
        <v>64036.6</v>
      </c>
      <c r="O35636">
        <v>16025</v>
      </c>
      <c r="P35636" t="s">
        <v>73</v>
      </c>
    </row>
    <row r="35637" spans="1:16" x14ac:dyDescent="0.25">
      <c r="A35637" t="s">
        <v>80529</v>
      </c>
      <c r="B35637" t="s">
        <v>17</v>
      </c>
      <c r="C35637" t="s">
        <v>18</v>
      </c>
      <c r="D35637" s="1">
        <v>39063</v>
      </c>
      <c r="E35637" s="1">
        <v>39428</v>
      </c>
      <c r="F35637" t="s">
        <v>80526</v>
      </c>
      <c r="G35637" t="s">
        <v>80527</v>
      </c>
      <c r="H35637" t="s">
        <v>21</v>
      </c>
      <c r="I35637" t="s">
        <v>652</v>
      </c>
      <c r="J35637" t="s">
        <v>321</v>
      </c>
      <c r="K35637" t="s">
        <v>666</v>
      </c>
      <c r="L35637" t="s">
        <v>214</v>
      </c>
      <c r="M35637" t="s">
        <v>80530</v>
      </c>
      <c r="N35637">
        <v>73360</v>
      </c>
      <c r="O35637">
        <v>2889</v>
      </c>
      <c r="P35637" t="s">
        <v>73</v>
      </c>
    </row>
    <row r="35638" spans="1:16" x14ac:dyDescent="0.25">
      <c r="A35638" t="s">
        <v>80531</v>
      </c>
      <c r="B35638" t="s">
        <v>17</v>
      </c>
      <c r="C35638" t="s">
        <v>18</v>
      </c>
      <c r="D35638" s="1">
        <v>37837</v>
      </c>
      <c r="E35638" s="1">
        <v>37925</v>
      </c>
      <c r="F35638" t="s">
        <v>80532</v>
      </c>
      <c r="G35638" t="s">
        <v>80533</v>
      </c>
      <c r="H35638" t="s">
        <v>21</v>
      </c>
      <c r="I35638" t="s">
        <v>243</v>
      </c>
      <c r="J35638" t="s">
        <v>23</v>
      </c>
      <c r="K35638" t="s">
        <v>327</v>
      </c>
      <c r="L35638" t="s">
        <v>141</v>
      </c>
      <c r="M35638" t="s">
        <v>80534</v>
      </c>
      <c r="N35638">
        <v>140000</v>
      </c>
      <c r="O35638">
        <v>20000</v>
      </c>
      <c r="P35638" t="s">
        <v>38</v>
      </c>
    </row>
    <row r="35639" spans="1:16" x14ac:dyDescent="0.25">
      <c r="A35639" t="s">
        <v>80535</v>
      </c>
      <c r="B35639" t="s">
        <v>17</v>
      </c>
      <c r="C35639" t="s">
        <v>18</v>
      </c>
      <c r="D35639" s="1">
        <v>37847</v>
      </c>
      <c r="E35639" s="1">
        <v>37889</v>
      </c>
      <c r="F35639" t="s">
        <v>80532</v>
      </c>
      <c r="G35639" t="s">
        <v>80533</v>
      </c>
      <c r="H35639" t="s">
        <v>21</v>
      </c>
      <c r="I35639" t="s">
        <v>243</v>
      </c>
      <c r="J35639" t="s">
        <v>23</v>
      </c>
      <c r="K35639" t="s">
        <v>1153</v>
      </c>
      <c r="L35639" t="s">
        <v>567</v>
      </c>
      <c r="M35639" t="s">
        <v>80536</v>
      </c>
      <c r="N35639">
        <v>40000</v>
      </c>
      <c r="O35639">
        <v>8000</v>
      </c>
      <c r="P35639" t="s">
        <v>38</v>
      </c>
    </row>
    <row r="35640" spans="1:16" x14ac:dyDescent="0.25">
      <c r="A35640" t="s">
        <v>80537</v>
      </c>
      <c r="B35640" t="s">
        <v>17</v>
      </c>
      <c r="C35640" t="s">
        <v>18</v>
      </c>
      <c r="D35640" s="1">
        <v>39082</v>
      </c>
      <c r="E35640" s="1">
        <v>39442</v>
      </c>
      <c r="F35640" t="s">
        <v>80538</v>
      </c>
      <c r="G35640" t="s">
        <v>80539</v>
      </c>
      <c r="H35640" t="s">
        <v>21</v>
      </c>
      <c r="I35640" t="s">
        <v>32715</v>
      </c>
      <c r="J35640" t="s">
        <v>157</v>
      </c>
      <c r="K35640" t="s">
        <v>44</v>
      </c>
      <c r="L35640" t="s">
        <v>45</v>
      </c>
      <c r="M35640" t="s">
        <v>744</v>
      </c>
      <c r="N35640">
        <v>63000</v>
      </c>
      <c r="O35640">
        <v>0</v>
      </c>
      <c r="P35640" t="s">
        <v>38</v>
      </c>
    </row>
    <row r="35641" spans="1:16" x14ac:dyDescent="0.25">
      <c r="A35641" t="s">
        <v>80540</v>
      </c>
      <c r="B35641" t="s">
        <v>17</v>
      </c>
      <c r="C35641" t="s">
        <v>18</v>
      </c>
      <c r="D35641" s="1">
        <v>39073</v>
      </c>
      <c r="E35641" s="1">
        <v>40632</v>
      </c>
      <c r="F35641" t="s">
        <v>80538</v>
      </c>
      <c r="G35641" t="s">
        <v>80539</v>
      </c>
      <c r="H35641" t="s">
        <v>21</v>
      </c>
      <c r="I35641" t="s">
        <v>32715</v>
      </c>
      <c r="J35641" t="s">
        <v>157</v>
      </c>
      <c r="K35641" t="s">
        <v>44</v>
      </c>
      <c r="L35641" t="s">
        <v>45</v>
      </c>
      <c r="M35641" t="s">
        <v>6127</v>
      </c>
      <c r="N35641">
        <v>420500</v>
      </c>
      <c r="O35641">
        <v>0</v>
      </c>
      <c r="P35641" t="s">
        <v>38</v>
      </c>
    </row>
    <row r="35642" spans="1:16" x14ac:dyDescent="0.25">
      <c r="A35642" t="s">
        <v>80541</v>
      </c>
      <c r="B35642" t="s">
        <v>17</v>
      </c>
      <c r="C35642" t="s">
        <v>18</v>
      </c>
      <c r="D35642" s="1">
        <v>39829</v>
      </c>
      <c r="E35642" s="1">
        <v>41106</v>
      </c>
      <c r="F35642" t="s">
        <v>80542</v>
      </c>
      <c r="G35642" t="s">
        <v>80543</v>
      </c>
      <c r="H35642" t="s">
        <v>21</v>
      </c>
      <c r="I35642" t="s">
        <v>11499</v>
      </c>
      <c r="J35642" t="s">
        <v>1944</v>
      </c>
      <c r="K35642" t="s">
        <v>111</v>
      </c>
      <c r="L35642" t="s">
        <v>79</v>
      </c>
      <c r="M35642" t="s">
        <v>80544</v>
      </c>
      <c r="N35642">
        <v>756717.12</v>
      </c>
      <c r="O35642">
        <v>7567.17</v>
      </c>
      <c r="P35642" t="s">
        <v>27</v>
      </c>
    </row>
    <row r="35643" spans="1:16" x14ac:dyDescent="0.25">
      <c r="A35643" t="s">
        <v>80545</v>
      </c>
      <c r="B35643" t="s">
        <v>17</v>
      </c>
      <c r="C35643" t="s">
        <v>18</v>
      </c>
      <c r="D35643" s="1">
        <v>37578</v>
      </c>
      <c r="E35643" s="1">
        <v>37836</v>
      </c>
      <c r="F35643" t="s">
        <v>80546</v>
      </c>
      <c r="G35643" t="s">
        <v>80547</v>
      </c>
      <c r="H35643" t="s">
        <v>21</v>
      </c>
      <c r="I35643" t="s">
        <v>179</v>
      </c>
      <c r="J35643" t="s">
        <v>32</v>
      </c>
      <c r="K35643" t="s">
        <v>44</v>
      </c>
      <c r="L35643" t="s">
        <v>45</v>
      </c>
      <c r="M35643" t="s">
        <v>80548</v>
      </c>
      <c r="N35643">
        <v>20000</v>
      </c>
      <c r="O35643">
        <v>0</v>
      </c>
      <c r="P35643" t="s">
        <v>38</v>
      </c>
    </row>
    <row r="35644" spans="1:16" x14ac:dyDescent="0.25">
      <c r="A35644" t="s">
        <v>80549</v>
      </c>
      <c r="B35644" t="s">
        <v>17</v>
      </c>
      <c r="C35644" t="s">
        <v>18</v>
      </c>
      <c r="D35644" s="1">
        <v>39080</v>
      </c>
      <c r="E35644" s="1">
        <v>40160</v>
      </c>
      <c r="F35644" t="s">
        <v>80550</v>
      </c>
      <c r="G35644" t="s">
        <v>80551</v>
      </c>
      <c r="H35644" t="s">
        <v>21</v>
      </c>
      <c r="I35644" t="s">
        <v>1349</v>
      </c>
      <c r="J35644" t="s">
        <v>626</v>
      </c>
      <c r="K35644" t="s">
        <v>78</v>
      </c>
      <c r="L35644" t="s">
        <v>79</v>
      </c>
      <c r="M35644" t="s">
        <v>80552</v>
      </c>
      <c r="N35644">
        <v>683373.1</v>
      </c>
      <c r="O35644">
        <v>0</v>
      </c>
      <c r="P35644" t="s">
        <v>73</v>
      </c>
    </row>
    <row r="35645" spans="1:16" x14ac:dyDescent="0.25">
      <c r="A35645" t="s">
        <v>80553</v>
      </c>
      <c r="B35645" t="s">
        <v>17</v>
      </c>
      <c r="C35645" t="s">
        <v>18</v>
      </c>
      <c r="D35645" s="1">
        <v>39078</v>
      </c>
      <c r="E35645" s="1">
        <v>39877</v>
      </c>
      <c r="F35645" t="s">
        <v>80550</v>
      </c>
      <c r="G35645" t="s">
        <v>80551</v>
      </c>
      <c r="H35645" t="s">
        <v>21</v>
      </c>
      <c r="I35645" t="s">
        <v>1349</v>
      </c>
      <c r="J35645" t="s">
        <v>626</v>
      </c>
      <c r="K35645" t="s">
        <v>78</v>
      </c>
      <c r="L35645" t="s">
        <v>79</v>
      </c>
      <c r="M35645" t="s">
        <v>476</v>
      </c>
      <c r="N35645">
        <v>255000</v>
      </c>
      <c r="O35645">
        <v>0</v>
      </c>
      <c r="P35645" t="s">
        <v>38</v>
      </c>
    </row>
    <row r="35646" spans="1:16" x14ac:dyDescent="0.25">
      <c r="A35646" t="s">
        <v>80554</v>
      </c>
      <c r="B35646" t="s">
        <v>17</v>
      </c>
      <c r="C35646" t="s">
        <v>18</v>
      </c>
      <c r="D35646" s="1">
        <v>37894</v>
      </c>
      <c r="E35646" s="1">
        <v>37986</v>
      </c>
      <c r="F35646" t="s">
        <v>80555</v>
      </c>
      <c r="G35646" t="s">
        <v>80556</v>
      </c>
      <c r="H35646" t="s">
        <v>21</v>
      </c>
      <c r="I35646" t="s">
        <v>80557</v>
      </c>
      <c r="J35646" t="s">
        <v>32</v>
      </c>
      <c r="K35646" t="s">
        <v>24</v>
      </c>
      <c r="L35646" t="s">
        <v>25</v>
      </c>
      <c r="M35646" t="s">
        <v>71</v>
      </c>
      <c r="N35646">
        <v>1800</v>
      </c>
      <c r="O35646">
        <v>0</v>
      </c>
      <c r="P35646" t="s">
        <v>38</v>
      </c>
    </row>
    <row r="35647" spans="1:16" x14ac:dyDescent="0.25">
      <c r="A35647" t="s">
        <v>80558</v>
      </c>
      <c r="B35647" t="s">
        <v>17</v>
      </c>
      <c r="C35647" t="s">
        <v>18</v>
      </c>
      <c r="D35647" s="1">
        <v>37498</v>
      </c>
      <c r="E35647" s="1">
        <v>37680</v>
      </c>
      <c r="F35647" t="s">
        <v>80555</v>
      </c>
      <c r="G35647" t="s">
        <v>80556</v>
      </c>
      <c r="H35647" t="s">
        <v>21</v>
      </c>
      <c r="I35647" t="s">
        <v>80557</v>
      </c>
      <c r="J35647" t="s">
        <v>32</v>
      </c>
      <c r="K35647" t="s">
        <v>24</v>
      </c>
      <c r="L35647" t="s">
        <v>25</v>
      </c>
      <c r="M35647" t="s">
        <v>71</v>
      </c>
      <c r="N35647">
        <v>1800</v>
      </c>
      <c r="O35647">
        <v>0</v>
      </c>
      <c r="P35647" t="s">
        <v>27</v>
      </c>
    </row>
    <row r="35648" spans="1:16" x14ac:dyDescent="0.25">
      <c r="A35648" t="s">
        <v>80559</v>
      </c>
      <c r="B35648" t="s">
        <v>17</v>
      </c>
      <c r="C35648" t="s">
        <v>18</v>
      </c>
      <c r="D35648" s="1">
        <v>37446</v>
      </c>
      <c r="E35648" s="1">
        <v>37744</v>
      </c>
      <c r="F35648" t="s">
        <v>80555</v>
      </c>
      <c r="G35648" t="s">
        <v>80556</v>
      </c>
      <c r="H35648" t="s">
        <v>21</v>
      </c>
      <c r="I35648" t="s">
        <v>80557</v>
      </c>
      <c r="J35648" t="s">
        <v>32</v>
      </c>
      <c r="K35648" t="s">
        <v>24</v>
      </c>
      <c r="L35648" t="s">
        <v>25</v>
      </c>
      <c r="M35648" t="s">
        <v>1021</v>
      </c>
      <c r="N35648">
        <v>22500</v>
      </c>
      <c r="O35648">
        <v>2500</v>
      </c>
      <c r="P35648" t="s">
        <v>27</v>
      </c>
    </row>
    <row r="35649" spans="1:16" x14ac:dyDescent="0.25">
      <c r="A35649" t="s">
        <v>80560</v>
      </c>
      <c r="B35649" t="s">
        <v>17</v>
      </c>
      <c r="C35649" t="s">
        <v>18</v>
      </c>
      <c r="D35649" s="1">
        <v>38352</v>
      </c>
      <c r="E35649" s="1">
        <v>39076</v>
      </c>
      <c r="F35649" t="s">
        <v>80561</v>
      </c>
      <c r="G35649" t="s">
        <v>80562</v>
      </c>
      <c r="H35649" t="s">
        <v>21</v>
      </c>
      <c r="I35649" t="s">
        <v>80563</v>
      </c>
      <c r="J35649" t="s">
        <v>32</v>
      </c>
      <c r="K35649" t="s">
        <v>44</v>
      </c>
      <c r="L35649" t="s">
        <v>45</v>
      </c>
      <c r="M35649" t="s">
        <v>578</v>
      </c>
      <c r="N35649">
        <v>32000</v>
      </c>
      <c r="O35649">
        <v>0</v>
      </c>
      <c r="P35649" t="s">
        <v>38</v>
      </c>
    </row>
    <row r="35650" spans="1:16" x14ac:dyDescent="0.25">
      <c r="A35650" t="s">
        <v>80564</v>
      </c>
      <c r="B35650" t="s">
        <v>17</v>
      </c>
      <c r="C35650" t="s">
        <v>18</v>
      </c>
      <c r="D35650" s="1">
        <v>37442</v>
      </c>
      <c r="E35650" s="1">
        <v>37831</v>
      </c>
      <c r="F35650" t="s">
        <v>80561</v>
      </c>
      <c r="G35650" t="s">
        <v>80562</v>
      </c>
      <c r="H35650" t="s">
        <v>21</v>
      </c>
      <c r="I35650" t="s">
        <v>80563</v>
      </c>
      <c r="J35650" t="s">
        <v>32</v>
      </c>
      <c r="K35650" t="s">
        <v>44</v>
      </c>
      <c r="L35650" t="s">
        <v>45</v>
      </c>
      <c r="M35650" t="s">
        <v>80565</v>
      </c>
      <c r="N35650">
        <v>32000</v>
      </c>
      <c r="O35650">
        <v>0</v>
      </c>
      <c r="P35650" t="s">
        <v>38</v>
      </c>
    </row>
    <row r="35651" spans="1:16" x14ac:dyDescent="0.25">
      <c r="A35651" t="s">
        <v>80566</v>
      </c>
      <c r="B35651" t="s">
        <v>17</v>
      </c>
      <c r="C35651" t="s">
        <v>18</v>
      </c>
      <c r="D35651" s="1">
        <v>37442</v>
      </c>
      <c r="E35651" s="1">
        <v>37795</v>
      </c>
      <c r="F35651" t="s">
        <v>80561</v>
      </c>
      <c r="G35651" t="s">
        <v>80562</v>
      </c>
      <c r="H35651" t="s">
        <v>21</v>
      </c>
      <c r="I35651" t="s">
        <v>80563</v>
      </c>
      <c r="J35651" t="s">
        <v>32</v>
      </c>
      <c r="K35651" t="s">
        <v>44</v>
      </c>
      <c r="L35651" t="s">
        <v>45</v>
      </c>
      <c r="M35651" t="s">
        <v>80567</v>
      </c>
      <c r="N35651">
        <v>80000</v>
      </c>
      <c r="O35651">
        <v>0</v>
      </c>
      <c r="P35651" t="s">
        <v>38</v>
      </c>
    </row>
    <row r="35652" spans="1:16" x14ac:dyDescent="0.25">
      <c r="A35652" t="s">
        <v>80568</v>
      </c>
      <c r="B35652" t="s">
        <v>17</v>
      </c>
      <c r="C35652" t="s">
        <v>18</v>
      </c>
      <c r="D35652" s="1">
        <v>38715</v>
      </c>
      <c r="E35652" s="1">
        <v>39170</v>
      </c>
      <c r="F35652" t="s">
        <v>80561</v>
      </c>
      <c r="G35652" t="s">
        <v>80562</v>
      </c>
      <c r="H35652" t="s">
        <v>21</v>
      </c>
      <c r="I35652" t="s">
        <v>80563</v>
      </c>
      <c r="J35652" t="s">
        <v>32</v>
      </c>
      <c r="K35652" t="s">
        <v>44</v>
      </c>
      <c r="L35652" t="s">
        <v>45</v>
      </c>
      <c r="M35652" t="s">
        <v>744</v>
      </c>
      <c r="N35652">
        <v>100000</v>
      </c>
      <c r="O35652">
        <v>0</v>
      </c>
      <c r="P35652" t="s">
        <v>38</v>
      </c>
    </row>
    <row r="35653" spans="1:16" x14ac:dyDescent="0.25">
      <c r="A35653" t="s">
        <v>80569</v>
      </c>
      <c r="B35653" t="s">
        <v>17</v>
      </c>
      <c r="C35653" t="s">
        <v>18</v>
      </c>
      <c r="D35653" s="1">
        <v>39442</v>
      </c>
      <c r="E35653" s="1">
        <v>40558</v>
      </c>
      <c r="F35653" t="s">
        <v>80570</v>
      </c>
      <c r="G35653" t="s">
        <v>80571</v>
      </c>
      <c r="H35653" t="s">
        <v>21</v>
      </c>
      <c r="I35653" t="s">
        <v>179</v>
      </c>
      <c r="J35653" t="s">
        <v>32</v>
      </c>
      <c r="K35653" t="s">
        <v>33</v>
      </c>
      <c r="L35653" t="s">
        <v>34</v>
      </c>
      <c r="M35653" t="s">
        <v>80572</v>
      </c>
      <c r="N35653">
        <v>78393</v>
      </c>
      <c r="O35653">
        <v>20591.5</v>
      </c>
      <c r="P35653" t="s">
        <v>27</v>
      </c>
    </row>
    <row r="35654" spans="1:16" x14ac:dyDescent="0.25">
      <c r="A35654" t="s">
        <v>80573</v>
      </c>
      <c r="B35654" t="s">
        <v>17</v>
      </c>
      <c r="C35654" t="s">
        <v>18</v>
      </c>
      <c r="D35654" s="1">
        <v>39462</v>
      </c>
      <c r="E35654" s="1">
        <v>39820</v>
      </c>
      <c r="F35654" t="s">
        <v>80570</v>
      </c>
      <c r="G35654" t="s">
        <v>80571</v>
      </c>
      <c r="H35654" t="s">
        <v>21</v>
      </c>
      <c r="I35654" t="s">
        <v>179</v>
      </c>
      <c r="J35654" t="s">
        <v>32</v>
      </c>
      <c r="K35654" t="s">
        <v>536</v>
      </c>
      <c r="L35654" t="s">
        <v>34</v>
      </c>
      <c r="M35654" t="s">
        <v>80574</v>
      </c>
      <c r="N35654">
        <v>79975</v>
      </c>
      <c r="O35654">
        <v>20800</v>
      </c>
      <c r="P35654" t="s">
        <v>38</v>
      </c>
    </row>
    <row r="35655" spans="1:16" x14ac:dyDescent="0.25">
      <c r="A35655" t="s">
        <v>80575</v>
      </c>
      <c r="B35655" t="s">
        <v>17</v>
      </c>
      <c r="C35655" t="s">
        <v>18</v>
      </c>
      <c r="D35655" s="1">
        <v>39010</v>
      </c>
      <c r="E35655" s="1">
        <v>39082</v>
      </c>
      <c r="F35655" t="s">
        <v>80576</v>
      </c>
      <c r="G35655" t="s">
        <v>80577</v>
      </c>
      <c r="H35655" t="s">
        <v>21</v>
      </c>
      <c r="I35655" t="s">
        <v>374</v>
      </c>
      <c r="J35655" t="s">
        <v>375</v>
      </c>
      <c r="K35655" t="s">
        <v>180</v>
      </c>
      <c r="L35655" t="s">
        <v>181</v>
      </c>
      <c r="M35655" t="s">
        <v>80578</v>
      </c>
      <c r="N35655">
        <v>29891</v>
      </c>
      <c r="O35655">
        <v>3840</v>
      </c>
      <c r="P35655" t="s">
        <v>73</v>
      </c>
    </row>
    <row r="35656" spans="1:16" x14ac:dyDescent="0.25">
      <c r="A35656" t="s">
        <v>80579</v>
      </c>
      <c r="B35656" t="s">
        <v>17</v>
      </c>
      <c r="C35656" t="s">
        <v>18</v>
      </c>
      <c r="D35656" s="1">
        <v>39373</v>
      </c>
      <c r="E35656" s="1">
        <v>39447</v>
      </c>
      <c r="F35656" t="s">
        <v>80576</v>
      </c>
      <c r="G35656" t="s">
        <v>80577</v>
      </c>
      <c r="H35656" t="s">
        <v>21</v>
      </c>
      <c r="I35656" t="s">
        <v>374</v>
      </c>
      <c r="J35656" t="s">
        <v>375</v>
      </c>
      <c r="K35656" t="s">
        <v>180</v>
      </c>
      <c r="L35656" t="s">
        <v>181</v>
      </c>
      <c r="M35656" t="s">
        <v>80580</v>
      </c>
      <c r="N35656">
        <v>6167</v>
      </c>
      <c r="O35656">
        <v>1200</v>
      </c>
      <c r="P35656" t="s">
        <v>38</v>
      </c>
    </row>
    <row r="35657" spans="1:16" x14ac:dyDescent="0.25">
      <c r="A35657" t="s">
        <v>80581</v>
      </c>
      <c r="B35657" t="s">
        <v>17</v>
      </c>
      <c r="C35657" t="s">
        <v>18</v>
      </c>
      <c r="D35657" s="1">
        <v>38625</v>
      </c>
      <c r="E35657" s="1">
        <v>39112</v>
      </c>
      <c r="F35657" t="s">
        <v>80576</v>
      </c>
      <c r="G35657" t="s">
        <v>80577</v>
      </c>
      <c r="H35657" t="s">
        <v>21</v>
      </c>
      <c r="I35657" t="s">
        <v>374</v>
      </c>
      <c r="J35657" t="s">
        <v>375</v>
      </c>
      <c r="K35657" t="s">
        <v>180</v>
      </c>
      <c r="L35657" t="s">
        <v>181</v>
      </c>
      <c r="M35657" t="s">
        <v>80582</v>
      </c>
      <c r="N35657">
        <v>62063.48</v>
      </c>
      <c r="O35657">
        <v>4497.04</v>
      </c>
      <c r="P35657" t="s">
        <v>73</v>
      </c>
    </row>
    <row r="35658" spans="1:16" x14ac:dyDescent="0.25">
      <c r="A35658" t="s">
        <v>80583</v>
      </c>
      <c r="B35658" t="s">
        <v>17</v>
      </c>
      <c r="C35658" t="s">
        <v>18</v>
      </c>
      <c r="D35658" s="1">
        <v>39399</v>
      </c>
      <c r="E35658" s="1">
        <v>39753</v>
      </c>
      <c r="F35658" t="s">
        <v>80576</v>
      </c>
      <c r="G35658" t="s">
        <v>80577</v>
      </c>
      <c r="H35658" t="s">
        <v>21</v>
      </c>
      <c r="I35658" t="s">
        <v>374</v>
      </c>
      <c r="J35658" t="s">
        <v>375</v>
      </c>
      <c r="K35658" t="s">
        <v>180</v>
      </c>
      <c r="L35658" t="s">
        <v>181</v>
      </c>
      <c r="M35658" t="s">
        <v>80584</v>
      </c>
      <c r="N35658">
        <v>9306</v>
      </c>
      <c r="O35658">
        <v>1000</v>
      </c>
      <c r="P35658" t="s">
        <v>73</v>
      </c>
    </row>
    <row r="35659" spans="1:16" x14ac:dyDescent="0.25">
      <c r="A35659" t="s">
        <v>80585</v>
      </c>
      <c r="B35659" t="s">
        <v>17</v>
      </c>
      <c r="C35659" t="s">
        <v>18</v>
      </c>
      <c r="D35659" s="1">
        <v>38320</v>
      </c>
      <c r="E35659" s="1">
        <v>39447</v>
      </c>
      <c r="F35659" t="s">
        <v>80576</v>
      </c>
      <c r="G35659" t="s">
        <v>80577</v>
      </c>
      <c r="H35659" t="s">
        <v>21</v>
      </c>
      <c r="I35659" t="s">
        <v>374</v>
      </c>
      <c r="J35659" t="s">
        <v>375</v>
      </c>
      <c r="K35659" t="s">
        <v>180</v>
      </c>
      <c r="L35659" t="s">
        <v>181</v>
      </c>
      <c r="M35659" t="s">
        <v>80586</v>
      </c>
      <c r="N35659">
        <v>245887.99</v>
      </c>
      <c r="O35659">
        <v>13224.7</v>
      </c>
      <c r="P35659" t="s">
        <v>493</v>
      </c>
    </row>
    <row r="35660" spans="1:16" x14ac:dyDescent="0.25">
      <c r="A35660" t="s">
        <v>80587</v>
      </c>
      <c r="B35660" t="s">
        <v>17</v>
      </c>
      <c r="C35660" t="s">
        <v>18</v>
      </c>
      <c r="D35660" s="1">
        <v>39035</v>
      </c>
      <c r="E35660" s="1">
        <v>39447</v>
      </c>
      <c r="F35660" t="s">
        <v>80576</v>
      </c>
      <c r="G35660" t="s">
        <v>80577</v>
      </c>
      <c r="H35660" t="s">
        <v>21</v>
      </c>
      <c r="I35660" t="s">
        <v>374</v>
      </c>
      <c r="J35660" t="s">
        <v>375</v>
      </c>
      <c r="K35660" t="s">
        <v>180</v>
      </c>
      <c r="L35660" t="s">
        <v>181</v>
      </c>
      <c r="M35660" t="s">
        <v>80588</v>
      </c>
      <c r="N35660">
        <v>740704</v>
      </c>
      <c r="O35660">
        <v>39467.769999999997</v>
      </c>
      <c r="P35660" t="s">
        <v>73</v>
      </c>
    </row>
    <row r="35661" spans="1:16" x14ac:dyDescent="0.25">
      <c r="A35661" t="s">
        <v>80589</v>
      </c>
      <c r="B35661" t="s">
        <v>17</v>
      </c>
      <c r="C35661" t="s">
        <v>18</v>
      </c>
      <c r="D35661" s="1">
        <v>38939</v>
      </c>
      <c r="E35661" s="1">
        <v>39363</v>
      </c>
      <c r="F35661" t="s">
        <v>80590</v>
      </c>
      <c r="G35661" t="s">
        <v>80591</v>
      </c>
      <c r="H35661" t="s">
        <v>21</v>
      </c>
      <c r="I35661" t="s">
        <v>303</v>
      </c>
      <c r="J35661" t="s">
        <v>150</v>
      </c>
      <c r="K35661" t="s">
        <v>584</v>
      </c>
      <c r="L35661" t="s">
        <v>585</v>
      </c>
      <c r="M35661" t="s">
        <v>80592</v>
      </c>
      <c r="N35661">
        <v>2580000</v>
      </c>
      <c r="O35661">
        <v>303000</v>
      </c>
      <c r="P35661" t="s">
        <v>73</v>
      </c>
    </row>
    <row r="35662" spans="1:16" x14ac:dyDescent="0.25">
      <c r="A35662" t="s">
        <v>80593</v>
      </c>
      <c r="B35662" t="s">
        <v>17</v>
      </c>
      <c r="C35662" t="s">
        <v>18</v>
      </c>
      <c r="D35662" s="1">
        <v>37592</v>
      </c>
      <c r="E35662" s="1">
        <v>39263</v>
      </c>
      <c r="F35662" t="s">
        <v>80594</v>
      </c>
      <c r="G35662" t="s">
        <v>80595</v>
      </c>
      <c r="H35662" t="s">
        <v>21</v>
      </c>
      <c r="I35662" t="s">
        <v>4854</v>
      </c>
      <c r="J35662" t="s">
        <v>64</v>
      </c>
      <c r="K35662" t="s">
        <v>180</v>
      </c>
      <c r="L35662" t="s">
        <v>181</v>
      </c>
      <c r="M35662" t="s">
        <v>80596</v>
      </c>
      <c r="N35662">
        <v>1022088</v>
      </c>
      <c r="O35662">
        <v>191873</v>
      </c>
      <c r="P35662" t="s">
        <v>38</v>
      </c>
    </row>
    <row r="35663" spans="1:16" x14ac:dyDescent="0.25">
      <c r="A35663" t="s">
        <v>80597</v>
      </c>
      <c r="B35663" t="s">
        <v>17</v>
      </c>
      <c r="C35663" t="s">
        <v>18</v>
      </c>
      <c r="D35663" s="1">
        <v>39003</v>
      </c>
      <c r="E35663" s="1">
        <v>39159</v>
      </c>
      <c r="F35663" t="s">
        <v>80598</v>
      </c>
      <c r="G35663" t="s">
        <v>80599</v>
      </c>
      <c r="H35663" t="s">
        <v>21</v>
      </c>
      <c r="I35663" t="s">
        <v>303</v>
      </c>
      <c r="J35663" t="s">
        <v>150</v>
      </c>
      <c r="K35663" t="s">
        <v>1696</v>
      </c>
      <c r="L35663" t="s">
        <v>1697</v>
      </c>
      <c r="M35663" t="s">
        <v>80600</v>
      </c>
      <c r="N35663">
        <v>80000</v>
      </c>
      <c r="O35663">
        <v>36950</v>
      </c>
      <c r="P35663" t="s">
        <v>73</v>
      </c>
    </row>
    <row r="35664" spans="1:16" x14ac:dyDescent="0.25">
      <c r="A35664" t="s">
        <v>80601</v>
      </c>
      <c r="B35664" t="s">
        <v>17</v>
      </c>
      <c r="C35664" t="s">
        <v>18</v>
      </c>
      <c r="D35664" s="1">
        <v>38714</v>
      </c>
      <c r="E35664" s="1">
        <v>40728</v>
      </c>
      <c r="F35664" t="s">
        <v>80598</v>
      </c>
      <c r="G35664" t="s">
        <v>80599</v>
      </c>
      <c r="H35664" t="s">
        <v>21</v>
      </c>
      <c r="I35664" t="s">
        <v>303</v>
      </c>
      <c r="J35664" t="s">
        <v>150</v>
      </c>
      <c r="K35664" t="s">
        <v>33</v>
      </c>
      <c r="L35664" t="s">
        <v>34</v>
      </c>
      <c r="M35664" t="s">
        <v>80602</v>
      </c>
      <c r="N35664">
        <v>165000</v>
      </c>
      <c r="O35664">
        <v>41400</v>
      </c>
      <c r="P35664" t="s">
        <v>73</v>
      </c>
    </row>
    <row r="35665" spans="1:16" x14ac:dyDescent="0.25">
      <c r="A35665" t="s">
        <v>80603</v>
      </c>
      <c r="B35665" t="s">
        <v>17</v>
      </c>
      <c r="C35665" t="s">
        <v>18</v>
      </c>
      <c r="D35665" s="1">
        <v>39065</v>
      </c>
      <c r="E35665" s="1">
        <v>39497</v>
      </c>
      <c r="F35665" t="s">
        <v>80598</v>
      </c>
      <c r="G35665" t="s">
        <v>80599</v>
      </c>
      <c r="H35665" t="s">
        <v>21</v>
      </c>
      <c r="I35665" t="s">
        <v>303</v>
      </c>
      <c r="J35665" t="s">
        <v>150</v>
      </c>
      <c r="K35665" t="s">
        <v>584</v>
      </c>
      <c r="L35665" t="s">
        <v>585</v>
      </c>
      <c r="M35665" t="s">
        <v>80604</v>
      </c>
      <c r="N35665">
        <v>336000</v>
      </c>
      <c r="O35665">
        <v>84000</v>
      </c>
      <c r="P35665" t="s">
        <v>73</v>
      </c>
    </row>
    <row r="35666" spans="1:16" x14ac:dyDescent="0.25">
      <c r="A35666" t="s">
        <v>80605</v>
      </c>
      <c r="B35666" t="s">
        <v>17</v>
      </c>
      <c r="C35666" t="s">
        <v>18</v>
      </c>
      <c r="D35666" s="1">
        <v>37446</v>
      </c>
      <c r="E35666" s="1">
        <v>37744</v>
      </c>
      <c r="F35666" t="s">
        <v>80606</v>
      </c>
      <c r="G35666" t="s">
        <v>80607</v>
      </c>
      <c r="H35666" t="s">
        <v>21</v>
      </c>
      <c r="I35666" t="s">
        <v>43196</v>
      </c>
      <c r="J35666" t="s">
        <v>165</v>
      </c>
      <c r="K35666" t="s">
        <v>24</v>
      </c>
      <c r="L35666" t="s">
        <v>25</v>
      </c>
      <c r="M35666" t="s">
        <v>1021</v>
      </c>
      <c r="N35666">
        <v>25000</v>
      </c>
      <c r="O35666">
        <v>25000</v>
      </c>
      <c r="P35666" t="s">
        <v>27</v>
      </c>
    </row>
    <row r="35667" spans="1:16" x14ac:dyDescent="0.25">
      <c r="A35667" t="s">
        <v>80608</v>
      </c>
      <c r="B35667" t="s">
        <v>17</v>
      </c>
      <c r="C35667" t="s">
        <v>18</v>
      </c>
      <c r="D35667" s="1">
        <v>38338</v>
      </c>
      <c r="E35667" s="1">
        <v>38696</v>
      </c>
      <c r="F35667" t="s">
        <v>80606</v>
      </c>
      <c r="G35667" t="s">
        <v>80607</v>
      </c>
      <c r="H35667" t="s">
        <v>21</v>
      </c>
      <c r="I35667" t="s">
        <v>43196</v>
      </c>
      <c r="J35667" t="s">
        <v>165</v>
      </c>
      <c r="K35667" t="s">
        <v>24</v>
      </c>
      <c r="L35667" t="s">
        <v>25</v>
      </c>
      <c r="M35667" t="s">
        <v>1165</v>
      </c>
      <c r="N35667">
        <v>19800</v>
      </c>
      <c r="O35667">
        <v>200</v>
      </c>
      <c r="P35667" t="s">
        <v>27</v>
      </c>
    </row>
    <row r="35668" spans="1:16" x14ac:dyDescent="0.25">
      <c r="A35668" t="s">
        <v>80609</v>
      </c>
      <c r="B35668" t="s">
        <v>17</v>
      </c>
      <c r="C35668" t="s">
        <v>18</v>
      </c>
      <c r="D35668" s="1">
        <v>37888</v>
      </c>
      <c r="E35668" s="1">
        <v>37986</v>
      </c>
      <c r="F35668" t="s">
        <v>80606</v>
      </c>
      <c r="G35668" t="s">
        <v>80607</v>
      </c>
      <c r="H35668" t="s">
        <v>21</v>
      </c>
      <c r="I35668" t="s">
        <v>43196</v>
      </c>
      <c r="J35668" t="s">
        <v>165</v>
      </c>
      <c r="K35668" t="s">
        <v>24</v>
      </c>
      <c r="L35668" t="s">
        <v>25</v>
      </c>
      <c r="M35668" t="s">
        <v>71</v>
      </c>
      <c r="N35668">
        <v>3600</v>
      </c>
      <c r="O35668">
        <v>0</v>
      </c>
      <c r="P35668" t="s">
        <v>38</v>
      </c>
    </row>
    <row r="35669" spans="1:16" x14ac:dyDescent="0.25">
      <c r="A35669" t="s">
        <v>80610</v>
      </c>
      <c r="B35669" t="s">
        <v>17</v>
      </c>
      <c r="C35669" t="s">
        <v>18</v>
      </c>
      <c r="D35669" s="1">
        <v>38190</v>
      </c>
      <c r="E35669" s="1">
        <v>38550</v>
      </c>
      <c r="F35669" t="s">
        <v>80606</v>
      </c>
      <c r="G35669" t="s">
        <v>80607</v>
      </c>
      <c r="H35669" t="s">
        <v>21</v>
      </c>
      <c r="I35669" t="s">
        <v>43196</v>
      </c>
      <c r="J35669" t="s">
        <v>165</v>
      </c>
      <c r="K35669" t="s">
        <v>44</v>
      </c>
      <c r="L35669" t="s">
        <v>45</v>
      </c>
      <c r="M35669" t="s">
        <v>65</v>
      </c>
      <c r="N35669">
        <v>12500</v>
      </c>
      <c r="O35669">
        <v>0</v>
      </c>
      <c r="P35669" t="s">
        <v>38</v>
      </c>
    </row>
    <row r="35670" spans="1:16" x14ac:dyDescent="0.25">
      <c r="A35670" t="s">
        <v>80611</v>
      </c>
      <c r="B35670" t="s">
        <v>17</v>
      </c>
      <c r="C35670" t="s">
        <v>18</v>
      </c>
      <c r="D35670" s="1">
        <v>38716</v>
      </c>
      <c r="E35670" s="1">
        <v>39436</v>
      </c>
      <c r="F35670" t="s">
        <v>80606</v>
      </c>
      <c r="G35670" t="s">
        <v>80607</v>
      </c>
      <c r="H35670" t="s">
        <v>21</v>
      </c>
      <c r="I35670" t="s">
        <v>43196</v>
      </c>
      <c r="J35670" t="s">
        <v>165</v>
      </c>
      <c r="K35670" t="s">
        <v>44</v>
      </c>
      <c r="L35670" t="s">
        <v>45</v>
      </c>
      <c r="M35670" t="s">
        <v>744</v>
      </c>
      <c r="N35670">
        <v>11100</v>
      </c>
      <c r="O35670">
        <v>0</v>
      </c>
      <c r="P35670" t="s">
        <v>38</v>
      </c>
    </row>
    <row r="35671" spans="1:16" x14ac:dyDescent="0.25">
      <c r="A35671" t="s">
        <v>80612</v>
      </c>
      <c r="B35671" t="s">
        <v>17</v>
      </c>
      <c r="C35671" t="s">
        <v>18</v>
      </c>
      <c r="D35671" s="1">
        <v>38162</v>
      </c>
      <c r="E35671" s="1">
        <v>38371</v>
      </c>
      <c r="F35671" t="s">
        <v>80606</v>
      </c>
      <c r="G35671" t="s">
        <v>80607</v>
      </c>
      <c r="H35671" t="s">
        <v>21</v>
      </c>
      <c r="I35671" t="s">
        <v>43196</v>
      </c>
      <c r="J35671" t="s">
        <v>165</v>
      </c>
      <c r="K35671" t="s">
        <v>24</v>
      </c>
      <c r="L35671" t="s">
        <v>25</v>
      </c>
      <c r="M35671" t="s">
        <v>17318</v>
      </c>
      <c r="N35671">
        <v>9900</v>
      </c>
      <c r="O35671">
        <v>100</v>
      </c>
      <c r="P35671" t="s">
        <v>38</v>
      </c>
    </row>
    <row r="35672" spans="1:16" x14ac:dyDescent="0.25">
      <c r="A35672" t="s">
        <v>80613</v>
      </c>
      <c r="B35672" t="s">
        <v>17</v>
      </c>
      <c r="C35672" t="s">
        <v>18</v>
      </c>
      <c r="D35672" s="1">
        <v>39078</v>
      </c>
      <c r="E35672" s="1">
        <v>39530</v>
      </c>
      <c r="F35672" t="s">
        <v>80606</v>
      </c>
      <c r="G35672" t="s">
        <v>80607</v>
      </c>
      <c r="H35672" t="s">
        <v>21</v>
      </c>
      <c r="I35672" t="s">
        <v>43196</v>
      </c>
      <c r="J35672" t="s">
        <v>165</v>
      </c>
      <c r="K35672" t="s">
        <v>24</v>
      </c>
      <c r="L35672" t="s">
        <v>25</v>
      </c>
      <c r="M35672" t="s">
        <v>9565</v>
      </c>
      <c r="N35672">
        <v>20000</v>
      </c>
      <c r="O35672">
        <v>205</v>
      </c>
      <c r="P35672" t="s">
        <v>27</v>
      </c>
    </row>
    <row r="35673" spans="1:16" x14ac:dyDescent="0.25">
      <c r="A35673" t="s">
        <v>80614</v>
      </c>
      <c r="B35673" t="s">
        <v>17</v>
      </c>
      <c r="C35673" t="s">
        <v>18</v>
      </c>
      <c r="D35673" s="1">
        <v>37522</v>
      </c>
      <c r="E35673" s="1">
        <v>37680</v>
      </c>
      <c r="F35673" t="s">
        <v>80606</v>
      </c>
      <c r="G35673" t="s">
        <v>80607</v>
      </c>
      <c r="H35673" t="s">
        <v>21</v>
      </c>
      <c r="I35673" t="s">
        <v>43196</v>
      </c>
      <c r="J35673" t="s">
        <v>165</v>
      </c>
      <c r="K35673" t="s">
        <v>24</v>
      </c>
      <c r="L35673" t="s">
        <v>25</v>
      </c>
      <c r="M35673" t="s">
        <v>71</v>
      </c>
      <c r="N35673">
        <v>3600</v>
      </c>
      <c r="O35673">
        <v>0</v>
      </c>
      <c r="P35673" t="s">
        <v>27</v>
      </c>
    </row>
    <row r="35674" spans="1:16" x14ac:dyDescent="0.25">
      <c r="A35674" t="s">
        <v>80615</v>
      </c>
      <c r="B35674" t="s">
        <v>17</v>
      </c>
      <c r="C35674" t="s">
        <v>18</v>
      </c>
      <c r="D35674" s="1">
        <v>37880</v>
      </c>
      <c r="E35674" s="1">
        <v>37986</v>
      </c>
      <c r="F35674" t="s">
        <v>80616</v>
      </c>
      <c r="G35674" t="s">
        <v>80617</v>
      </c>
      <c r="H35674" t="s">
        <v>21</v>
      </c>
      <c r="I35674" t="s">
        <v>80618</v>
      </c>
      <c r="J35674" t="s">
        <v>32</v>
      </c>
      <c r="K35674" t="s">
        <v>24</v>
      </c>
      <c r="L35674" t="s">
        <v>25</v>
      </c>
      <c r="M35674" t="s">
        <v>71</v>
      </c>
      <c r="N35674">
        <v>2700</v>
      </c>
      <c r="O35674">
        <v>0</v>
      </c>
      <c r="P35674" t="s">
        <v>38</v>
      </c>
    </row>
    <row r="35675" spans="1:16" x14ac:dyDescent="0.25">
      <c r="A35675" t="s">
        <v>80619</v>
      </c>
      <c r="B35675" t="s">
        <v>17</v>
      </c>
      <c r="C35675" t="s">
        <v>18</v>
      </c>
      <c r="D35675" s="1">
        <v>37498</v>
      </c>
      <c r="E35675" s="1">
        <v>37680</v>
      </c>
      <c r="F35675" t="s">
        <v>80616</v>
      </c>
      <c r="G35675" t="s">
        <v>80617</v>
      </c>
      <c r="H35675" t="s">
        <v>21</v>
      </c>
      <c r="I35675" t="s">
        <v>80618</v>
      </c>
      <c r="J35675" t="s">
        <v>32</v>
      </c>
      <c r="K35675" t="s">
        <v>24</v>
      </c>
      <c r="L35675" t="s">
        <v>25</v>
      </c>
      <c r="M35675" t="s">
        <v>71</v>
      </c>
      <c r="N35675">
        <v>2700</v>
      </c>
      <c r="O35675">
        <v>0</v>
      </c>
      <c r="P35675" t="s">
        <v>38</v>
      </c>
    </row>
    <row r="35676" spans="1:16" x14ac:dyDescent="0.25">
      <c r="A35676" t="s">
        <v>80620</v>
      </c>
      <c r="B35676" t="s">
        <v>17</v>
      </c>
      <c r="C35676" t="s">
        <v>18</v>
      </c>
      <c r="D35676" s="1">
        <v>39080</v>
      </c>
      <c r="E35676" s="1">
        <v>39613</v>
      </c>
      <c r="F35676" t="s">
        <v>80621</v>
      </c>
      <c r="G35676" t="s">
        <v>80622</v>
      </c>
      <c r="H35676" t="s">
        <v>21</v>
      </c>
      <c r="I35676" t="s">
        <v>652</v>
      </c>
      <c r="J35676" t="s">
        <v>321</v>
      </c>
      <c r="K35676" t="s">
        <v>33</v>
      </c>
      <c r="L35676" t="s">
        <v>34</v>
      </c>
      <c r="M35676" t="s">
        <v>80623</v>
      </c>
      <c r="N35676">
        <v>158581.38</v>
      </c>
      <c r="O35676">
        <v>36210.29</v>
      </c>
      <c r="P35676" t="s">
        <v>38</v>
      </c>
    </row>
    <row r="35677" spans="1:16" x14ac:dyDescent="0.25">
      <c r="A35677" t="s">
        <v>80624</v>
      </c>
      <c r="B35677" t="s">
        <v>17</v>
      </c>
      <c r="C35677" t="s">
        <v>18</v>
      </c>
      <c r="D35677" s="1">
        <v>38939</v>
      </c>
      <c r="E35677" s="1">
        <v>39020</v>
      </c>
      <c r="F35677" t="s">
        <v>80621</v>
      </c>
      <c r="G35677" t="s">
        <v>80622</v>
      </c>
      <c r="H35677" t="s">
        <v>21</v>
      </c>
      <c r="I35677" t="s">
        <v>652</v>
      </c>
      <c r="J35677" t="s">
        <v>321</v>
      </c>
      <c r="K35677" t="s">
        <v>1045</v>
      </c>
      <c r="L35677" t="s">
        <v>34</v>
      </c>
      <c r="M35677" t="s">
        <v>80625</v>
      </c>
      <c r="N35677">
        <v>30000</v>
      </c>
      <c r="O35677">
        <v>3000</v>
      </c>
      <c r="P35677" t="s">
        <v>38</v>
      </c>
    </row>
    <row r="35678" spans="1:16" x14ac:dyDescent="0.25">
      <c r="A35678" t="s">
        <v>80626</v>
      </c>
      <c r="B35678" t="s">
        <v>17</v>
      </c>
      <c r="C35678" t="s">
        <v>18</v>
      </c>
      <c r="D35678" s="1">
        <v>38232</v>
      </c>
      <c r="E35678" s="1">
        <v>38617</v>
      </c>
      <c r="F35678" t="s">
        <v>80627</v>
      </c>
      <c r="G35678" t="s">
        <v>80628</v>
      </c>
      <c r="H35678" t="s">
        <v>21</v>
      </c>
      <c r="I35678" t="s">
        <v>9686</v>
      </c>
      <c r="J35678" t="s">
        <v>23</v>
      </c>
      <c r="K35678" t="s">
        <v>44</v>
      </c>
      <c r="L35678" t="s">
        <v>45</v>
      </c>
      <c r="M35678" t="s">
        <v>80629</v>
      </c>
      <c r="N35678">
        <v>112975</v>
      </c>
      <c r="O35678">
        <v>0</v>
      </c>
      <c r="P35678" t="s">
        <v>38</v>
      </c>
    </row>
    <row r="35679" spans="1:16" x14ac:dyDescent="0.25">
      <c r="A35679" t="s">
        <v>80630</v>
      </c>
      <c r="B35679" t="s">
        <v>17</v>
      </c>
      <c r="C35679" t="s">
        <v>18</v>
      </c>
      <c r="D35679" s="1">
        <v>37474</v>
      </c>
      <c r="E35679" s="1">
        <v>37680</v>
      </c>
      <c r="F35679" t="s">
        <v>80631</v>
      </c>
      <c r="G35679" t="s">
        <v>1743</v>
      </c>
      <c r="H35679" t="s">
        <v>21</v>
      </c>
      <c r="I35679" t="s">
        <v>8068</v>
      </c>
      <c r="J35679" t="s">
        <v>139</v>
      </c>
      <c r="K35679" t="s">
        <v>24</v>
      </c>
      <c r="L35679" t="s">
        <v>25</v>
      </c>
      <c r="M35679" t="s">
        <v>71</v>
      </c>
      <c r="N35679">
        <v>9000</v>
      </c>
      <c r="O35679">
        <v>0</v>
      </c>
      <c r="P35679" t="s">
        <v>27</v>
      </c>
    </row>
    <row r="35680" spans="1:16" x14ac:dyDescent="0.25">
      <c r="A35680" t="s">
        <v>80632</v>
      </c>
      <c r="B35680" t="s">
        <v>17</v>
      </c>
      <c r="C35680" t="s">
        <v>18</v>
      </c>
      <c r="D35680" s="1">
        <v>38699</v>
      </c>
      <c r="E35680" s="1">
        <v>38788</v>
      </c>
      <c r="F35680" t="s">
        <v>80631</v>
      </c>
      <c r="G35680" t="s">
        <v>1743</v>
      </c>
      <c r="H35680" t="s">
        <v>21</v>
      </c>
      <c r="I35680" t="s">
        <v>8068</v>
      </c>
      <c r="J35680" t="s">
        <v>139</v>
      </c>
      <c r="K35680" t="s">
        <v>24</v>
      </c>
      <c r="L35680" t="s">
        <v>25</v>
      </c>
      <c r="M35680" t="s">
        <v>37</v>
      </c>
      <c r="N35680">
        <v>4562.3100000000004</v>
      </c>
      <c r="O35680">
        <v>46.09</v>
      </c>
      <c r="P35680" t="s">
        <v>27</v>
      </c>
    </row>
    <row r="35681" spans="1:16" x14ac:dyDescent="0.25">
      <c r="A35681" t="s">
        <v>80633</v>
      </c>
      <c r="B35681" t="s">
        <v>17</v>
      </c>
      <c r="C35681" t="s">
        <v>18</v>
      </c>
      <c r="D35681" s="1">
        <v>38352</v>
      </c>
      <c r="E35681" s="1">
        <v>39431</v>
      </c>
      <c r="F35681" t="s">
        <v>80631</v>
      </c>
      <c r="G35681" t="s">
        <v>1743</v>
      </c>
      <c r="H35681" t="s">
        <v>21</v>
      </c>
      <c r="I35681" t="s">
        <v>8068</v>
      </c>
      <c r="J35681" t="s">
        <v>139</v>
      </c>
      <c r="K35681" t="s">
        <v>44</v>
      </c>
      <c r="L35681" t="s">
        <v>45</v>
      </c>
      <c r="M35681" t="s">
        <v>2370</v>
      </c>
      <c r="N35681">
        <v>428819.5</v>
      </c>
      <c r="O35681">
        <v>0</v>
      </c>
      <c r="P35681" t="s">
        <v>38</v>
      </c>
    </row>
    <row r="35682" spans="1:16" x14ac:dyDescent="0.25">
      <c r="A35682" t="s">
        <v>80634</v>
      </c>
      <c r="B35682" t="s">
        <v>17</v>
      </c>
      <c r="C35682" t="s">
        <v>18</v>
      </c>
      <c r="D35682" s="1">
        <v>37880</v>
      </c>
      <c r="E35682" s="1">
        <v>37986</v>
      </c>
      <c r="F35682" t="s">
        <v>80631</v>
      </c>
      <c r="G35682" t="s">
        <v>1743</v>
      </c>
      <c r="H35682" t="s">
        <v>21</v>
      </c>
      <c r="I35682" t="s">
        <v>8068</v>
      </c>
      <c r="J35682" t="s">
        <v>139</v>
      </c>
      <c r="K35682" t="s">
        <v>24</v>
      </c>
      <c r="L35682" t="s">
        <v>25</v>
      </c>
      <c r="M35682" t="s">
        <v>71</v>
      </c>
      <c r="N35682">
        <v>9000</v>
      </c>
      <c r="O35682">
        <v>0</v>
      </c>
      <c r="P35682" t="s">
        <v>38</v>
      </c>
    </row>
    <row r="35683" spans="1:16" x14ac:dyDescent="0.25">
      <c r="A35683" t="s">
        <v>80635</v>
      </c>
      <c r="B35683" t="s">
        <v>17</v>
      </c>
      <c r="C35683" t="s">
        <v>18</v>
      </c>
      <c r="D35683" s="1">
        <v>37971</v>
      </c>
      <c r="E35683" s="1">
        <v>38328</v>
      </c>
      <c r="F35683" t="s">
        <v>80631</v>
      </c>
      <c r="G35683" t="s">
        <v>1743</v>
      </c>
      <c r="H35683" t="s">
        <v>21</v>
      </c>
      <c r="I35683" t="s">
        <v>8068</v>
      </c>
      <c r="J35683" t="s">
        <v>139</v>
      </c>
      <c r="K35683" t="s">
        <v>24</v>
      </c>
      <c r="L35683" t="s">
        <v>25</v>
      </c>
      <c r="M35683" t="s">
        <v>80636</v>
      </c>
      <c r="N35683">
        <v>25000</v>
      </c>
      <c r="O35683">
        <v>37250</v>
      </c>
      <c r="P35683" t="s">
        <v>38</v>
      </c>
    </row>
    <row r="35684" spans="1:16" x14ac:dyDescent="0.25">
      <c r="A35684" t="s">
        <v>80637</v>
      </c>
      <c r="B35684" t="s">
        <v>17</v>
      </c>
      <c r="C35684" t="s">
        <v>18</v>
      </c>
      <c r="D35684" s="1">
        <v>37596</v>
      </c>
      <c r="E35684" s="1">
        <v>37680</v>
      </c>
      <c r="F35684" t="s">
        <v>80638</v>
      </c>
      <c r="G35684" t="s">
        <v>80639</v>
      </c>
      <c r="H35684" t="s">
        <v>21</v>
      </c>
      <c r="I35684" t="s">
        <v>351</v>
      </c>
      <c r="J35684" t="s">
        <v>352</v>
      </c>
      <c r="K35684" t="s">
        <v>33</v>
      </c>
      <c r="L35684" t="s">
        <v>34</v>
      </c>
      <c r="M35684" t="s">
        <v>80640</v>
      </c>
      <c r="N35684">
        <v>70000</v>
      </c>
      <c r="O35684">
        <v>17500</v>
      </c>
      <c r="P35684" t="s">
        <v>38</v>
      </c>
    </row>
    <row r="35685" spans="1:16" x14ac:dyDescent="0.25">
      <c r="A35685" t="s">
        <v>80641</v>
      </c>
      <c r="B35685" t="s">
        <v>17</v>
      </c>
      <c r="C35685" t="s">
        <v>252</v>
      </c>
      <c r="D35685" s="1">
        <v>37956</v>
      </c>
      <c r="E35685" s="1">
        <v>38017</v>
      </c>
      <c r="F35685" t="s">
        <v>80638</v>
      </c>
      <c r="G35685" t="s">
        <v>80639</v>
      </c>
      <c r="H35685" t="s">
        <v>21</v>
      </c>
      <c r="I35685" t="s">
        <v>351</v>
      </c>
      <c r="J35685" t="s">
        <v>352</v>
      </c>
      <c r="K35685" t="s">
        <v>2220</v>
      </c>
      <c r="L35685" t="s">
        <v>2221</v>
      </c>
      <c r="M35685" t="s">
        <v>80642</v>
      </c>
      <c r="N35685">
        <v>299388.3</v>
      </c>
      <c r="O35685">
        <v>0</v>
      </c>
      <c r="P35685" t="s">
        <v>38</v>
      </c>
    </row>
    <row r="35686" spans="1:16" x14ac:dyDescent="0.25">
      <c r="A35686" t="s">
        <v>80643</v>
      </c>
      <c r="B35686" t="s">
        <v>17</v>
      </c>
      <c r="C35686" t="s">
        <v>18</v>
      </c>
      <c r="D35686" s="1">
        <v>38349</v>
      </c>
      <c r="E35686" s="1">
        <v>41639</v>
      </c>
      <c r="F35686" t="s">
        <v>80644</v>
      </c>
      <c r="G35686" t="s">
        <v>80645</v>
      </c>
      <c r="H35686" t="s">
        <v>21</v>
      </c>
      <c r="I35686" t="s">
        <v>26870</v>
      </c>
      <c r="J35686" t="s">
        <v>70</v>
      </c>
      <c r="K35686" t="s">
        <v>180</v>
      </c>
      <c r="L35686" t="s">
        <v>181</v>
      </c>
      <c r="M35686" t="s">
        <v>80646</v>
      </c>
      <c r="N35686">
        <v>2359023.87</v>
      </c>
      <c r="O35686">
        <v>299386.8</v>
      </c>
      <c r="P35686" t="s">
        <v>73</v>
      </c>
    </row>
    <row r="35687" spans="1:16" x14ac:dyDescent="0.25">
      <c r="A35687" t="s">
        <v>80647</v>
      </c>
      <c r="B35687" t="s">
        <v>17</v>
      </c>
      <c r="C35687" t="s">
        <v>18</v>
      </c>
      <c r="D35687" s="1">
        <v>38715</v>
      </c>
      <c r="E35687" s="1">
        <v>39080</v>
      </c>
      <c r="F35687" t="s">
        <v>80648</v>
      </c>
      <c r="G35687" t="s">
        <v>80649</v>
      </c>
      <c r="H35687" t="s">
        <v>21</v>
      </c>
      <c r="I35687" t="s">
        <v>14978</v>
      </c>
      <c r="J35687" t="s">
        <v>220</v>
      </c>
      <c r="K35687" t="s">
        <v>202</v>
      </c>
      <c r="L35687" t="s">
        <v>45</v>
      </c>
      <c r="M35687" t="s">
        <v>388</v>
      </c>
      <c r="N35687">
        <v>420506.23</v>
      </c>
      <c r="O35687">
        <v>0</v>
      </c>
      <c r="P35687" t="s">
        <v>493</v>
      </c>
    </row>
    <row r="35688" spans="1:16" x14ac:dyDescent="0.25">
      <c r="A35688" t="s">
        <v>80650</v>
      </c>
      <c r="B35688" t="s">
        <v>17</v>
      </c>
      <c r="C35688" t="s">
        <v>18</v>
      </c>
      <c r="D35688" s="1">
        <v>38232</v>
      </c>
      <c r="E35688" s="1">
        <v>38758</v>
      </c>
      <c r="F35688" t="s">
        <v>80648</v>
      </c>
      <c r="G35688" t="s">
        <v>80649</v>
      </c>
      <c r="H35688" t="s">
        <v>21</v>
      </c>
      <c r="I35688" t="s">
        <v>14978</v>
      </c>
      <c r="J35688" t="s">
        <v>220</v>
      </c>
      <c r="K35688" t="s">
        <v>202</v>
      </c>
      <c r="L35688" t="s">
        <v>45</v>
      </c>
      <c r="M35688" t="s">
        <v>10166</v>
      </c>
      <c r="N35688">
        <v>4595181.32</v>
      </c>
      <c r="O35688">
        <v>0</v>
      </c>
      <c r="P35688" t="s">
        <v>38</v>
      </c>
    </row>
    <row r="35689" spans="1:16" x14ac:dyDescent="0.25">
      <c r="A35689" t="s">
        <v>80651</v>
      </c>
      <c r="B35689" t="s">
        <v>17</v>
      </c>
      <c r="C35689" t="s">
        <v>18</v>
      </c>
      <c r="D35689" s="1">
        <v>38695</v>
      </c>
      <c r="E35689" s="1">
        <v>39267</v>
      </c>
      <c r="F35689" t="s">
        <v>80652</v>
      </c>
      <c r="G35689" t="s">
        <v>80653</v>
      </c>
      <c r="H35689" t="s">
        <v>21</v>
      </c>
      <c r="I35689" t="s">
        <v>179</v>
      </c>
      <c r="J35689" t="s">
        <v>32</v>
      </c>
      <c r="K35689" t="s">
        <v>3000</v>
      </c>
      <c r="L35689" t="s">
        <v>45</v>
      </c>
      <c r="M35689" t="s">
        <v>80654</v>
      </c>
      <c r="N35689">
        <v>240979.43</v>
      </c>
      <c r="O35689">
        <v>46110</v>
      </c>
      <c r="P35689" t="s">
        <v>38</v>
      </c>
    </row>
    <row r="35690" spans="1:16" x14ac:dyDescent="0.25">
      <c r="A35690" t="s">
        <v>80655</v>
      </c>
      <c r="B35690" t="s">
        <v>17</v>
      </c>
      <c r="C35690" t="s">
        <v>18</v>
      </c>
      <c r="D35690" s="1">
        <v>39672</v>
      </c>
      <c r="E35690" s="1">
        <v>39793</v>
      </c>
      <c r="F35690" t="s">
        <v>80652</v>
      </c>
      <c r="G35690" t="s">
        <v>80653</v>
      </c>
      <c r="H35690" t="s">
        <v>21</v>
      </c>
      <c r="I35690" t="s">
        <v>179</v>
      </c>
      <c r="J35690" t="s">
        <v>32</v>
      </c>
      <c r="K35690" t="s">
        <v>194</v>
      </c>
      <c r="L35690" t="s">
        <v>195</v>
      </c>
      <c r="M35690" t="s">
        <v>80656</v>
      </c>
      <c r="N35690">
        <v>15000</v>
      </c>
      <c r="O35690">
        <v>0</v>
      </c>
      <c r="P35690" t="s">
        <v>38</v>
      </c>
    </row>
    <row r="35691" spans="1:16" x14ac:dyDescent="0.25">
      <c r="A35691" t="s">
        <v>80657</v>
      </c>
      <c r="B35691" t="s">
        <v>17</v>
      </c>
      <c r="C35691" t="s">
        <v>18</v>
      </c>
      <c r="D35691" s="1">
        <v>37610</v>
      </c>
      <c r="E35691" s="1">
        <v>38352</v>
      </c>
      <c r="F35691" t="s">
        <v>80652</v>
      </c>
      <c r="G35691" t="s">
        <v>80653</v>
      </c>
      <c r="H35691" t="s">
        <v>21</v>
      </c>
      <c r="I35691" t="s">
        <v>179</v>
      </c>
      <c r="J35691" t="s">
        <v>32</v>
      </c>
      <c r="K35691" t="s">
        <v>458</v>
      </c>
      <c r="L35691" t="s">
        <v>188</v>
      </c>
      <c r="M35691" t="s">
        <v>80658</v>
      </c>
      <c r="N35691">
        <v>249868.79</v>
      </c>
      <c r="O35691">
        <v>30000</v>
      </c>
      <c r="P35691" t="s">
        <v>38</v>
      </c>
    </row>
    <row r="35692" spans="1:16" x14ac:dyDescent="0.25">
      <c r="A35692" t="s">
        <v>80659</v>
      </c>
      <c r="B35692" t="s">
        <v>17</v>
      </c>
      <c r="C35692" t="s">
        <v>18</v>
      </c>
      <c r="D35692" s="1">
        <v>38246</v>
      </c>
      <c r="E35692" s="1">
        <v>38352</v>
      </c>
      <c r="F35692" t="s">
        <v>80652</v>
      </c>
      <c r="G35692" t="s">
        <v>80653</v>
      </c>
      <c r="H35692" t="s">
        <v>21</v>
      </c>
      <c r="I35692" t="s">
        <v>179</v>
      </c>
      <c r="J35692" t="s">
        <v>32</v>
      </c>
      <c r="K35692" t="s">
        <v>458</v>
      </c>
      <c r="L35692" t="s">
        <v>188</v>
      </c>
      <c r="M35692" t="s">
        <v>80660</v>
      </c>
      <c r="N35692">
        <v>45840</v>
      </c>
      <c r="O35692">
        <v>13072</v>
      </c>
      <c r="P35692" t="s">
        <v>38</v>
      </c>
    </row>
    <row r="35693" spans="1:16" x14ac:dyDescent="0.25">
      <c r="A35693" t="s">
        <v>80661</v>
      </c>
      <c r="B35693" t="s">
        <v>17</v>
      </c>
      <c r="C35693" t="s">
        <v>18</v>
      </c>
      <c r="D35693" s="1">
        <v>38887</v>
      </c>
      <c r="E35693" s="1">
        <v>39233</v>
      </c>
      <c r="F35693" t="s">
        <v>80652</v>
      </c>
      <c r="G35693" t="s">
        <v>80653</v>
      </c>
      <c r="H35693" t="s">
        <v>21</v>
      </c>
      <c r="I35693" t="s">
        <v>179</v>
      </c>
      <c r="J35693" t="s">
        <v>32</v>
      </c>
      <c r="K35693" t="s">
        <v>2715</v>
      </c>
      <c r="L35693" t="s">
        <v>693</v>
      </c>
      <c r="M35693" t="s">
        <v>476</v>
      </c>
      <c r="N35693">
        <v>302414.18</v>
      </c>
      <c r="O35693">
        <v>61487.040000000001</v>
      </c>
      <c r="P35693" t="s">
        <v>38</v>
      </c>
    </row>
    <row r="35694" spans="1:16" x14ac:dyDescent="0.25">
      <c r="A35694" t="s">
        <v>80662</v>
      </c>
      <c r="B35694" t="s">
        <v>17</v>
      </c>
      <c r="C35694" t="s">
        <v>18</v>
      </c>
      <c r="D35694" s="1">
        <v>38169</v>
      </c>
      <c r="E35694" s="1">
        <v>38898</v>
      </c>
      <c r="F35694" t="s">
        <v>80652</v>
      </c>
      <c r="G35694" t="s">
        <v>80653</v>
      </c>
      <c r="H35694" t="s">
        <v>21</v>
      </c>
      <c r="I35694" t="s">
        <v>179</v>
      </c>
      <c r="J35694" t="s">
        <v>32</v>
      </c>
      <c r="K35694" t="s">
        <v>2715</v>
      </c>
      <c r="L35694" t="s">
        <v>693</v>
      </c>
      <c r="M35694" t="s">
        <v>80663</v>
      </c>
      <c r="N35694">
        <v>132622.06</v>
      </c>
      <c r="O35694">
        <v>31164</v>
      </c>
      <c r="P35694" t="s">
        <v>38</v>
      </c>
    </row>
    <row r="35695" spans="1:16" x14ac:dyDescent="0.25">
      <c r="A35695" t="s">
        <v>80664</v>
      </c>
      <c r="B35695" t="s">
        <v>17</v>
      </c>
      <c r="C35695" t="s">
        <v>18</v>
      </c>
      <c r="D35695" s="1">
        <v>39685</v>
      </c>
      <c r="E35695" s="1">
        <v>40237</v>
      </c>
      <c r="F35695" t="s">
        <v>80652</v>
      </c>
      <c r="G35695" t="s">
        <v>80653</v>
      </c>
      <c r="H35695" t="s">
        <v>21</v>
      </c>
      <c r="I35695" t="s">
        <v>179</v>
      </c>
      <c r="J35695" t="s">
        <v>32</v>
      </c>
      <c r="K35695" t="s">
        <v>2715</v>
      </c>
      <c r="L35695" t="s">
        <v>693</v>
      </c>
      <c r="M35695" t="s">
        <v>80665</v>
      </c>
      <c r="N35695">
        <v>296883.31</v>
      </c>
      <c r="O35695">
        <v>43814.400000000001</v>
      </c>
      <c r="P35695" t="s">
        <v>38</v>
      </c>
    </row>
    <row r="35696" spans="1:16" x14ac:dyDescent="0.25">
      <c r="A35696" t="s">
        <v>80666</v>
      </c>
      <c r="B35696" t="s">
        <v>17</v>
      </c>
      <c r="C35696" t="s">
        <v>18</v>
      </c>
      <c r="D35696" s="1">
        <v>39419</v>
      </c>
      <c r="E35696" s="1">
        <v>39813</v>
      </c>
      <c r="F35696" t="s">
        <v>80652</v>
      </c>
      <c r="G35696" t="s">
        <v>80653</v>
      </c>
      <c r="H35696" t="s">
        <v>21</v>
      </c>
      <c r="I35696" t="s">
        <v>179</v>
      </c>
      <c r="J35696" t="s">
        <v>32</v>
      </c>
      <c r="K35696" t="s">
        <v>253</v>
      </c>
      <c r="L35696" t="s">
        <v>88</v>
      </c>
      <c r="M35696" t="s">
        <v>80667</v>
      </c>
      <c r="N35696">
        <v>50000</v>
      </c>
      <c r="O35696">
        <v>12522.1</v>
      </c>
      <c r="P35696" t="s">
        <v>38</v>
      </c>
    </row>
    <row r="35697" spans="1:16" x14ac:dyDescent="0.25">
      <c r="A35697" t="s">
        <v>80668</v>
      </c>
      <c r="B35697" t="s">
        <v>17</v>
      </c>
      <c r="C35697" t="s">
        <v>18</v>
      </c>
      <c r="D35697" s="1">
        <v>37308</v>
      </c>
      <c r="E35697" s="1">
        <v>38228</v>
      </c>
      <c r="F35697" t="s">
        <v>80669</v>
      </c>
      <c r="G35697" t="s">
        <v>80670</v>
      </c>
      <c r="H35697" t="s">
        <v>21</v>
      </c>
      <c r="I35697" t="s">
        <v>200</v>
      </c>
      <c r="J35697" t="s">
        <v>201</v>
      </c>
      <c r="K35697" t="s">
        <v>202</v>
      </c>
      <c r="L35697" t="s">
        <v>45</v>
      </c>
      <c r="M35697" t="s">
        <v>203</v>
      </c>
      <c r="N35697">
        <v>4546508.3</v>
      </c>
      <c r="O35697">
        <v>0</v>
      </c>
      <c r="P35697" t="s">
        <v>73</v>
      </c>
    </row>
    <row r="35698" spans="1:16" x14ac:dyDescent="0.25">
      <c r="A35698" t="s">
        <v>80671</v>
      </c>
      <c r="B35698" t="s">
        <v>17</v>
      </c>
      <c r="C35698" t="s">
        <v>18</v>
      </c>
      <c r="D35698" s="1">
        <v>37295</v>
      </c>
      <c r="E35698" s="1">
        <v>38208</v>
      </c>
      <c r="F35698" t="s">
        <v>80672</v>
      </c>
      <c r="G35698" t="s">
        <v>80673</v>
      </c>
      <c r="H35698" t="s">
        <v>21</v>
      </c>
      <c r="I35698" t="s">
        <v>31787</v>
      </c>
      <c r="J35698" t="s">
        <v>481</v>
      </c>
      <c r="K35698" t="s">
        <v>202</v>
      </c>
      <c r="L35698" t="s">
        <v>45</v>
      </c>
      <c r="M35698" t="s">
        <v>203</v>
      </c>
      <c r="N35698">
        <v>4593057.62</v>
      </c>
      <c r="O35698">
        <v>0</v>
      </c>
      <c r="P35698" t="s">
        <v>73</v>
      </c>
    </row>
    <row r="35699" spans="1:16" x14ac:dyDescent="0.25">
      <c r="A35699" t="s">
        <v>80674</v>
      </c>
      <c r="B35699" t="s">
        <v>17</v>
      </c>
      <c r="C35699" t="s">
        <v>18</v>
      </c>
      <c r="D35699" s="1">
        <v>38190</v>
      </c>
      <c r="E35699" s="1">
        <v>40016</v>
      </c>
      <c r="F35699" t="s">
        <v>80669</v>
      </c>
      <c r="G35699" t="s">
        <v>80670</v>
      </c>
      <c r="H35699" t="s">
        <v>21</v>
      </c>
      <c r="I35699" t="s">
        <v>200</v>
      </c>
      <c r="J35699" t="s">
        <v>201</v>
      </c>
      <c r="K35699" t="s">
        <v>202</v>
      </c>
      <c r="L35699" t="s">
        <v>45</v>
      </c>
      <c r="M35699" t="s">
        <v>388</v>
      </c>
      <c r="N35699">
        <v>9118841.6699999999</v>
      </c>
      <c r="O35699">
        <v>0</v>
      </c>
      <c r="P35699" t="s">
        <v>38</v>
      </c>
    </row>
    <row r="35700" spans="1:16" x14ac:dyDescent="0.25">
      <c r="A35700" t="s">
        <v>80675</v>
      </c>
      <c r="B35700" t="s">
        <v>17</v>
      </c>
      <c r="C35700" t="s">
        <v>18</v>
      </c>
      <c r="D35700" s="1">
        <v>39447</v>
      </c>
      <c r="E35700" s="1">
        <v>39955</v>
      </c>
      <c r="F35700" t="s">
        <v>80676</v>
      </c>
      <c r="G35700" t="s">
        <v>80677</v>
      </c>
      <c r="H35700" t="s">
        <v>21</v>
      </c>
      <c r="I35700" t="s">
        <v>10969</v>
      </c>
      <c r="J35700" t="s">
        <v>165</v>
      </c>
      <c r="K35700" t="s">
        <v>44</v>
      </c>
      <c r="L35700" t="s">
        <v>45</v>
      </c>
      <c r="M35700" t="s">
        <v>131</v>
      </c>
      <c r="N35700">
        <v>120608</v>
      </c>
      <c r="O35700">
        <v>0</v>
      </c>
      <c r="P35700" t="s">
        <v>38</v>
      </c>
    </row>
    <row r="35701" spans="1:16" x14ac:dyDescent="0.25">
      <c r="A35701" t="s">
        <v>80678</v>
      </c>
      <c r="B35701" t="s">
        <v>17</v>
      </c>
      <c r="C35701" t="s">
        <v>18</v>
      </c>
      <c r="D35701" s="1">
        <v>38638</v>
      </c>
      <c r="E35701" s="1">
        <v>39063</v>
      </c>
      <c r="F35701" t="s">
        <v>80679</v>
      </c>
      <c r="G35701" t="s">
        <v>80680</v>
      </c>
      <c r="H35701" t="s">
        <v>21</v>
      </c>
      <c r="I35701" t="s">
        <v>1343</v>
      </c>
      <c r="J35701" t="s">
        <v>165</v>
      </c>
      <c r="K35701" t="s">
        <v>24</v>
      </c>
      <c r="L35701" t="s">
        <v>25</v>
      </c>
      <c r="M35701" t="s">
        <v>2121</v>
      </c>
      <c r="N35701">
        <v>615000</v>
      </c>
      <c r="O35701">
        <v>18036</v>
      </c>
      <c r="P35701" t="s">
        <v>27</v>
      </c>
    </row>
    <row r="35702" spans="1:16" x14ac:dyDescent="0.25">
      <c r="A35702" t="s">
        <v>80681</v>
      </c>
      <c r="B35702" t="s">
        <v>17</v>
      </c>
      <c r="C35702" t="s">
        <v>18</v>
      </c>
      <c r="D35702" s="1">
        <v>38362</v>
      </c>
      <c r="E35702" s="1">
        <v>39447</v>
      </c>
      <c r="F35702" t="s">
        <v>80682</v>
      </c>
      <c r="G35702" t="s">
        <v>80683</v>
      </c>
      <c r="H35702" t="s">
        <v>21</v>
      </c>
      <c r="I35702" t="s">
        <v>3976</v>
      </c>
      <c r="J35702" t="s">
        <v>32</v>
      </c>
      <c r="K35702" t="s">
        <v>187</v>
      </c>
      <c r="L35702" t="s">
        <v>188</v>
      </c>
      <c r="M35702" t="s">
        <v>80684</v>
      </c>
      <c r="N35702">
        <v>243600</v>
      </c>
      <c r="O35702">
        <v>148650</v>
      </c>
      <c r="P35702" t="s">
        <v>38</v>
      </c>
    </row>
    <row r="35703" spans="1:16" x14ac:dyDescent="0.25">
      <c r="A35703" t="s">
        <v>80685</v>
      </c>
      <c r="B35703" t="s">
        <v>17</v>
      </c>
      <c r="C35703" t="s">
        <v>18</v>
      </c>
      <c r="D35703" s="1">
        <v>38540</v>
      </c>
      <c r="E35703" s="1">
        <v>38541</v>
      </c>
      <c r="F35703" t="s">
        <v>80686</v>
      </c>
      <c r="G35703" t="s">
        <v>80687</v>
      </c>
      <c r="H35703" t="s">
        <v>21</v>
      </c>
      <c r="I35703" t="s">
        <v>657</v>
      </c>
      <c r="J35703" t="s">
        <v>139</v>
      </c>
      <c r="K35703" t="s">
        <v>584</v>
      </c>
      <c r="L35703" t="s">
        <v>585</v>
      </c>
      <c r="M35703" t="s">
        <v>80688</v>
      </c>
      <c r="N35703">
        <v>68800</v>
      </c>
      <c r="O35703">
        <v>25000</v>
      </c>
      <c r="P35703" t="s">
        <v>38</v>
      </c>
    </row>
    <row r="35704" spans="1:16" x14ac:dyDescent="0.25">
      <c r="A35704" t="s">
        <v>80689</v>
      </c>
      <c r="B35704" t="s">
        <v>17</v>
      </c>
      <c r="C35704" t="s">
        <v>18</v>
      </c>
      <c r="D35704" s="1">
        <v>39262</v>
      </c>
      <c r="E35704" s="1">
        <v>39323</v>
      </c>
      <c r="F35704" t="s">
        <v>80686</v>
      </c>
      <c r="G35704" t="s">
        <v>80687</v>
      </c>
      <c r="H35704" t="s">
        <v>21</v>
      </c>
      <c r="I35704" t="s">
        <v>657</v>
      </c>
      <c r="J35704" t="s">
        <v>139</v>
      </c>
      <c r="K35704" t="s">
        <v>584</v>
      </c>
      <c r="L35704" t="s">
        <v>585</v>
      </c>
      <c r="M35704" t="s">
        <v>80690</v>
      </c>
      <c r="N35704">
        <v>150010</v>
      </c>
      <c r="O35704">
        <v>37500</v>
      </c>
      <c r="P35704" t="s">
        <v>493</v>
      </c>
    </row>
    <row r="35705" spans="1:16" x14ac:dyDescent="0.25">
      <c r="A35705" t="s">
        <v>80691</v>
      </c>
      <c r="B35705" t="s">
        <v>17</v>
      </c>
      <c r="C35705" t="s">
        <v>18</v>
      </c>
      <c r="D35705" s="1">
        <v>39648</v>
      </c>
      <c r="E35705" s="1">
        <v>39690</v>
      </c>
      <c r="F35705" t="s">
        <v>80686</v>
      </c>
      <c r="G35705" t="s">
        <v>80687</v>
      </c>
      <c r="H35705" t="s">
        <v>21</v>
      </c>
      <c r="I35705" t="s">
        <v>657</v>
      </c>
      <c r="J35705" t="s">
        <v>139</v>
      </c>
      <c r="K35705" t="s">
        <v>584</v>
      </c>
      <c r="L35705" t="s">
        <v>585</v>
      </c>
      <c r="M35705" t="s">
        <v>80692</v>
      </c>
      <c r="N35705">
        <v>150648.39000000001</v>
      </c>
      <c r="O35705">
        <v>59950</v>
      </c>
      <c r="P35705" t="s">
        <v>73</v>
      </c>
    </row>
    <row r="35706" spans="1:16" x14ac:dyDescent="0.25">
      <c r="A35706" t="s">
        <v>80693</v>
      </c>
      <c r="B35706" t="s">
        <v>17</v>
      </c>
      <c r="C35706" t="s">
        <v>18</v>
      </c>
      <c r="D35706" s="1">
        <v>38996</v>
      </c>
      <c r="E35706" s="1">
        <v>39111</v>
      </c>
      <c r="F35706" t="s">
        <v>80686</v>
      </c>
      <c r="G35706" t="s">
        <v>80687</v>
      </c>
      <c r="H35706" t="s">
        <v>21</v>
      </c>
      <c r="I35706" t="s">
        <v>657</v>
      </c>
      <c r="J35706" t="s">
        <v>139</v>
      </c>
      <c r="K35706" t="s">
        <v>140</v>
      </c>
      <c r="L35706" t="s">
        <v>141</v>
      </c>
      <c r="M35706" t="s">
        <v>80694</v>
      </c>
      <c r="N35706">
        <v>150000</v>
      </c>
      <c r="O35706">
        <v>16964.849999999999</v>
      </c>
      <c r="P35706" t="s">
        <v>38</v>
      </c>
    </row>
    <row r="35707" spans="1:16" x14ac:dyDescent="0.25">
      <c r="A35707" t="s">
        <v>80695</v>
      </c>
      <c r="B35707" t="s">
        <v>17</v>
      </c>
      <c r="C35707" t="s">
        <v>18</v>
      </c>
      <c r="D35707" s="1">
        <v>38139</v>
      </c>
      <c r="E35707" s="1">
        <v>38168</v>
      </c>
      <c r="F35707" t="s">
        <v>80686</v>
      </c>
      <c r="G35707" t="s">
        <v>80687</v>
      </c>
      <c r="H35707" t="s">
        <v>21</v>
      </c>
      <c r="I35707" t="s">
        <v>657</v>
      </c>
      <c r="J35707" t="s">
        <v>139</v>
      </c>
      <c r="K35707" t="s">
        <v>584</v>
      </c>
      <c r="L35707" t="s">
        <v>585</v>
      </c>
      <c r="M35707" t="s">
        <v>80696</v>
      </c>
      <c r="N35707">
        <v>35000</v>
      </c>
      <c r="O35707">
        <v>9375</v>
      </c>
      <c r="P35707" t="s">
        <v>493</v>
      </c>
    </row>
    <row r="35708" spans="1:16" x14ac:dyDescent="0.25">
      <c r="A35708" t="s">
        <v>80697</v>
      </c>
      <c r="B35708" t="s">
        <v>17</v>
      </c>
      <c r="C35708" t="s">
        <v>18</v>
      </c>
      <c r="D35708" s="1">
        <v>38910</v>
      </c>
      <c r="E35708" s="1">
        <v>39060</v>
      </c>
      <c r="F35708" t="s">
        <v>80686</v>
      </c>
      <c r="G35708" t="s">
        <v>80687</v>
      </c>
      <c r="H35708" t="s">
        <v>21</v>
      </c>
      <c r="I35708" t="s">
        <v>657</v>
      </c>
      <c r="J35708" t="s">
        <v>139</v>
      </c>
      <c r="K35708" t="s">
        <v>584</v>
      </c>
      <c r="L35708" t="s">
        <v>585</v>
      </c>
      <c r="M35708" t="s">
        <v>80698</v>
      </c>
      <c r="N35708">
        <v>201440</v>
      </c>
      <c r="O35708">
        <v>50650</v>
      </c>
      <c r="P35708" t="s">
        <v>38</v>
      </c>
    </row>
    <row r="35709" spans="1:16" x14ac:dyDescent="0.25">
      <c r="A35709" t="s">
        <v>80699</v>
      </c>
      <c r="B35709" t="s">
        <v>17</v>
      </c>
      <c r="C35709" t="s">
        <v>18</v>
      </c>
      <c r="D35709" s="1">
        <v>39598</v>
      </c>
      <c r="E35709" s="1">
        <v>39815</v>
      </c>
      <c r="F35709" t="s">
        <v>80700</v>
      </c>
      <c r="G35709" t="s">
        <v>80701</v>
      </c>
      <c r="H35709" t="s">
        <v>21</v>
      </c>
      <c r="I35709" t="s">
        <v>28288</v>
      </c>
      <c r="J35709" t="s">
        <v>64</v>
      </c>
      <c r="K35709" t="s">
        <v>140</v>
      </c>
      <c r="L35709" t="s">
        <v>141</v>
      </c>
      <c r="M35709" t="s">
        <v>80702</v>
      </c>
      <c r="N35709">
        <v>149400</v>
      </c>
      <c r="O35709">
        <v>29880</v>
      </c>
      <c r="P35709" t="s">
        <v>38</v>
      </c>
    </row>
    <row r="35710" spans="1:16" x14ac:dyDescent="0.25">
      <c r="A35710" t="s">
        <v>80703</v>
      </c>
      <c r="B35710" t="s">
        <v>17</v>
      </c>
      <c r="C35710" t="s">
        <v>18</v>
      </c>
      <c r="D35710" s="1">
        <v>38533</v>
      </c>
      <c r="E35710" s="1">
        <v>38770</v>
      </c>
      <c r="F35710" t="s">
        <v>80700</v>
      </c>
      <c r="G35710" t="s">
        <v>80701</v>
      </c>
      <c r="H35710" t="s">
        <v>21</v>
      </c>
      <c r="I35710" t="s">
        <v>28288</v>
      </c>
      <c r="J35710" t="s">
        <v>64</v>
      </c>
      <c r="K35710" t="s">
        <v>140</v>
      </c>
      <c r="L35710" t="s">
        <v>141</v>
      </c>
      <c r="M35710" t="s">
        <v>80704</v>
      </c>
      <c r="N35710">
        <v>300000</v>
      </c>
      <c r="O35710">
        <v>60300</v>
      </c>
      <c r="P35710" t="s">
        <v>38</v>
      </c>
    </row>
    <row r="35711" spans="1:16" x14ac:dyDescent="0.25">
      <c r="A35711" t="s">
        <v>80705</v>
      </c>
      <c r="B35711" t="s">
        <v>17</v>
      </c>
      <c r="C35711" t="s">
        <v>18</v>
      </c>
      <c r="D35711" s="1">
        <v>39645</v>
      </c>
      <c r="E35711" s="1">
        <v>41595</v>
      </c>
      <c r="F35711" t="s">
        <v>80700</v>
      </c>
      <c r="G35711" t="s">
        <v>80701</v>
      </c>
      <c r="H35711" t="s">
        <v>21</v>
      </c>
      <c r="I35711" t="s">
        <v>28288</v>
      </c>
      <c r="J35711" t="s">
        <v>64</v>
      </c>
      <c r="K35711" t="s">
        <v>33</v>
      </c>
      <c r="L35711" t="s">
        <v>34</v>
      </c>
      <c r="M35711" t="s">
        <v>80706</v>
      </c>
      <c r="N35711">
        <v>185000</v>
      </c>
      <c r="O35711">
        <v>46250</v>
      </c>
      <c r="P35711" t="s">
        <v>27</v>
      </c>
    </row>
    <row r="35712" spans="1:16" x14ac:dyDescent="0.25">
      <c r="A35712" t="s">
        <v>80707</v>
      </c>
      <c r="B35712" t="s">
        <v>17</v>
      </c>
      <c r="C35712" t="s">
        <v>135</v>
      </c>
      <c r="D35712" s="1">
        <v>38582</v>
      </c>
      <c r="E35712" s="1">
        <v>39081</v>
      </c>
      <c r="F35712" t="s">
        <v>80708</v>
      </c>
      <c r="G35712" t="s">
        <v>80709</v>
      </c>
      <c r="H35712" t="s">
        <v>21</v>
      </c>
      <c r="I35712" t="s">
        <v>351</v>
      </c>
      <c r="J35712" t="s">
        <v>352</v>
      </c>
      <c r="K35712" t="s">
        <v>541</v>
      </c>
      <c r="L35712" t="s">
        <v>181</v>
      </c>
      <c r="M35712" t="s">
        <v>80710</v>
      </c>
      <c r="N35712">
        <v>285611</v>
      </c>
      <c r="O35712">
        <v>3250</v>
      </c>
      <c r="P35712" t="s">
        <v>38</v>
      </c>
    </row>
    <row r="35713" spans="1:16" x14ac:dyDescent="0.25">
      <c r="A35713" t="s">
        <v>80711</v>
      </c>
      <c r="B35713" t="s">
        <v>17</v>
      </c>
      <c r="C35713" t="s">
        <v>252</v>
      </c>
      <c r="D35713" s="1">
        <v>38790</v>
      </c>
      <c r="E35713" s="1">
        <v>38898</v>
      </c>
      <c r="F35713" t="s">
        <v>80708</v>
      </c>
      <c r="G35713" t="s">
        <v>80709</v>
      </c>
      <c r="H35713" t="s">
        <v>21</v>
      </c>
      <c r="I35713" t="s">
        <v>351</v>
      </c>
      <c r="J35713" t="s">
        <v>352</v>
      </c>
      <c r="K35713" t="s">
        <v>78</v>
      </c>
      <c r="L35713" t="s">
        <v>79</v>
      </c>
      <c r="M35713" t="s">
        <v>80712</v>
      </c>
      <c r="N35713">
        <v>70000</v>
      </c>
      <c r="O35713">
        <v>0</v>
      </c>
      <c r="P35713" t="s">
        <v>38</v>
      </c>
    </row>
    <row r="35714" spans="1:16" x14ac:dyDescent="0.25">
      <c r="A35714" t="s">
        <v>80713</v>
      </c>
      <c r="B35714" t="s">
        <v>17</v>
      </c>
      <c r="C35714" t="s">
        <v>18</v>
      </c>
      <c r="D35714" s="1">
        <v>38343</v>
      </c>
      <c r="E35714" s="1">
        <v>38792</v>
      </c>
      <c r="F35714" t="s">
        <v>80714</v>
      </c>
      <c r="G35714" t="s">
        <v>1743</v>
      </c>
      <c r="H35714" t="s">
        <v>21</v>
      </c>
      <c r="I35714" t="s">
        <v>57828</v>
      </c>
      <c r="J35714" t="s">
        <v>139</v>
      </c>
      <c r="K35714" t="s">
        <v>24</v>
      </c>
      <c r="L35714" t="s">
        <v>25</v>
      </c>
      <c r="M35714" t="s">
        <v>6432</v>
      </c>
      <c r="N35714">
        <v>3519.45</v>
      </c>
      <c r="O35714">
        <v>35.549999999999997</v>
      </c>
      <c r="P35714" t="s">
        <v>38</v>
      </c>
    </row>
    <row r="35715" spans="1:16" x14ac:dyDescent="0.25">
      <c r="A35715" t="s">
        <v>80715</v>
      </c>
      <c r="B35715" t="s">
        <v>17</v>
      </c>
      <c r="C35715" t="s">
        <v>18</v>
      </c>
      <c r="D35715" s="1">
        <v>37881</v>
      </c>
      <c r="E35715" s="1">
        <v>37986</v>
      </c>
      <c r="F35715" t="s">
        <v>80714</v>
      </c>
      <c r="G35715" t="s">
        <v>1743</v>
      </c>
      <c r="H35715" t="s">
        <v>21</v>
      </c>
      <c r="I35715" t="s">
        <v>57828</v>
      </c>
      <c r="J35715" t="s">
        <v>139</v>
      </c>
      <c r="K35715" t="s">
        <v>24</v>
      </c>
      <c r="L35715" t="s">
        <v>25</v>
      </c>
      <c r="M35715" t="s">
        <v>71</v>
      </c>
      <c r="N35715">
        <v>5700</v>
      </c>
      <c r="O35715">
        <v>0</v>
      </c>
      <c r="P35715" t="s">
        <v>38</v>
      </c>
    </row>
    <row r="35716" spans="1:16" x14ac:dyDescent="0.25">
      <c r="A35716" t="s">
        <v>80716</v>
      </c>
      <c r="B35716" t="s">
        <v>17</v>
      </c>
      <c r="C35716" t="s">
        <v>18</v>
      </c>
      <c r="D35716" s="1">
        <v>38278</v>
      </c>
      <c r="E35716" s="1">
        <v>38522</v>
      </c>
      <c r="F35716" t="s">
        <v>80714</v>
      </c>
      <c r="G35716" t="s">
        <v>1743</v>
      </c>
      <c r="H35716" t="s">
        <v>21</v>
      </c>
      <c r="I35716" t="s">
        <v>57828</v>
      </c>
      <c r="J35716" t="s">
        <v>139</v>
      </c>
      <c r="K35716" t="s">
        <v>24</v>
      </c>
      <c r="L35716" t="s">
        <v>25</v>
      </c>
      <c r="M35716" t="s">
        <v>620</v>
      </c>
      <c r="N35716">
        <v>30000</v>
      </c>
      <c r="O35716">
        <v>3153</v>
      </c>
      <c r="P35716" t="s">
        <v>38</v>
      </c>
    </row>
    <row r="35717" spans="1:16" x14ac:dyDescent="0.25">
      <c r="A35717" t="s">
        <v>80717</v>
      </c>
      <c r="B35717" t="s">
        <v>17</v>
      </c>
      <c r="C35717" t="s">
        <v>18</v>
      </c>
      <c r="D35717" s="1">
        <v>37489</v>
      </c>
      <c r="E35717" s="1">
        <v>37680</v>
      </c>
      <c r="F35717" t="s">
        <v>80714</v>
      </c>
      <c r="G35717" t="s">
        <v>1743</v>
      </c>
      <c r="H35717" t="s">
        <v>21</v>
      </c>
      <c r="I35717" t="s">
        <v>57828</v>
      </c>
      <c r="J35717" t="s">
        <v>139</v>
      </c>
      <c r="K35717" t="s">
        <v>24</v>
      </c>
      <c r="L35717" t="s">
        <v>25</v>
      </c>
      <c r="M35717" t="s">
        <v>71</v>
      </c>
      <c r="N35717">
        <v>5700</v>
      </c>
      <c r="O35717">
        <v>0</v>
      </c>
      <c r="P35717" t="s">
        <v>27</v>
      </c>
    </row>
    <row r="35718" spans="1:16" x14ac:dyDescent="0.25">
      <c r="A35718" t="s">
        <v>80718</v>
      </c>
      <c r="B35718" t="s">
        <v>17</v>
      </c>
      <c r="C35718" t="s">
        <v>18</v>
      </c>
      <c r="D35718" s="1">
        <v>39027</v>
      </c>
      <c r="E35718" s="1">
        <v>39356</v>
      </c>
      <c r="F35718" t="s">
        <v>80719</v>
      </c>
      <c r="G35718" t="s">
        <v>80720</v>
      </c>
      <c r="H35718" t="s">
        <v>21</v>
      </c>
      <c r="I35718" t="s">
        <v>807</v>
      </c>
      <c r="J35718" t="s">
        <v>165</v>
      </c>
      <c r="K35718" t="s">
        <v>1696</v>
      </c>
      <c r="L35718" t="s">
        <v>1697</v>
      </c>
      <c r="M35718" t="s">
        <v>80721</v>
      </c>
      <c r="N35718">
        <v>27000</v>
      </c>
      <c r="O35718">
        <v>3000</v>
      </c>
      <c r="P35718" t="s">
        <v>73</v>
      </c>
    </row>
    <row r="35719" spans="1:16" x14ac:dyDescent="0.25">
      <c r="A35719" t="s">
        <v>80722</v>
      </c>
      <c r="B35719" t="s">
        <v>17</v>
      </c>
      <c r="C35719" t="s">
        <v>18</v>
      </c>
      <c r="D35719" s="1">
        <v>39674</v>
      </c>
      <c r="E35719" s="1">
        <v>39813</v>
      </c>
      <c r="F35719" t="s">
        <v>80723</v>
      </c>
      <c r="G35719" t="s">
        <v>80724</v>
      </c>
      <c r="H35719" t="s">
        <v>21</v>
      </c>
      <c r="I35719" t="s">
        <v>9442</v>
      </c>
      <c r="J35719" t="s">
        <v>139</v>
      </c>
      <c r="K35719" t="s">
        <v>536</v>
      </c>
      <c r="L35719" t="s">
        <v>34</v>
      </c>
      <c r="M35719" t="s">
        <v>80725</v>
      </c>
      <c r="N35719">
        <v>13560</v>
      </c>
      <c r="O35719">
        <v>3390</v>
      </c>
      <c r="P35719" t="s">
        <v>38</v>
      </c>
    </row>
    <row r="35720" spans="1:16" x14ac:dyDescent="0.25">
      <c r="A35720" t="s">
        <v>80726</v>
      </c>
      <c r="B35720" t="s">
        <v>17</v>
      </c>
      <c r="C35720" t="s">
        <v>18</v>
      </c>
      <c r="D35720" s="1">
        <v>38190</v>
      </c>
      <c r="E35720" s="1">
        <v>38697</v>
      </c>
      <c r="F35720" t="s">
        <v>80727</v>
      </c>
      <c r="G35720" t="s">
        <v>80728</v>
      </c>
      <c r="H35720" t="s">
        <v>21</v>
      </c>
      <c r="I35720" t="s">
        <v>657</v>
      </c>
      <c r="J35720" t="s">
        <v>139</v>
      </c>
      <c r="K35720" t="s">
        <v>44</v>
      </c>
      <c r="L35720" t="s">
        <v>45</v>
      </c>
      <c r="M35720" t="s">
        <v>50</v>
      </c>
      <c r="N35720">
        <v>40000</v>
      </c>
      <c r="O35720">
        <v>0</v>
      </c>
      <c r="P35720" t="s">
        <v>38</v>
      </c>
    </row>
    <row r="35721" spans="1:16" x14ac:dyDescent="0.25">
      <c r="A35721" t="s">
        <v>80729</v>
      </c>
      <c r="B35721" t="s">
        <v>17</v>
      </c>
      <c r="C35721" t="s">
        <v>18</v>
      </c>
      <c r="D35721" s="1">
        <v>39447</v>
      </c>
      <c r="E35721" s="1">
        <v>40081</v>
      </c>
      <c r="F35721" t="s">
        <v>80730</v>
      </c>
      <c r="G35721" t="s">
        <v>80731</v>
      </c>
      <c r="H35721" t="s">
        <v>21</v>
      </c>
      <c r="I35721" t="s">
        <v>12918</v>
      </c>
      <c r="J35721" t="s">
        <v>64</v>
      </c>
      <c r="K35721" t="s">
        <v>24</v>
      </c>
      <c r="L35721" t="s">
        <v>25</v>
      </c>
      <c r="M35721" t="s">
        <v>734</v>
      </c>
      <c r="N35721">
        <v>39595</v>
      </c>
      <c r="O35721">
        <v>405</v>
      </c>
      <c r="P35721" t="s">
        <v>73</v>
      </c>
    </row>
    <row r="35722" spans="1:16" x14ac:dyDescent="0.25">
      <c r="A35722" t="s">
        <v>80732</v>
      </c>
      <c r="B35722" t="s">
        <v>17</v>
      </c>
      <c r="C35722" t="s">
        <v>18</v>
      </c>
      <c r="D35722" s="1">
        <v>39070</v>
      </c>
      <c r="E35722" s="1">
        <v>39457</v>
      </c>
      <c r="F35722" t="s">
        <v>80730</v>
      </c>
      <c r="G35722" t="s">
        <v>80731</v>
      </c>
      <c r="H35722" t="s">
        <v>21</v>
      </c>
      <c r="I35722" t="s">
        <v>12918</v>
      </c>
      <c r="J35722" t="s">
        <v>64</v>
      </c>
      <c r="K35722" t="s">
        <v>24</v>
      </c>
      <c r="L35722" t="s">
        <v>25</v>
      </c>
      <c r="M35722" t="s">
        <v>734</v>
      </c>
      <c r="N35722">
        <v>210000</v>
      </c>
      <c r="O35722">
        <v>2130</v>
      </c>
      <c r="P35722" t="s">
        <v>73</v>
      </c>
    </row>
    <row r="35723" spans="1:16" x14ac:dyDescent="0.25">
      <c r="A35723" t="s">
        <v>80733</v>
      </c>
      <c r="B35723" t="s">
        <v>17</v>
      </c>
      <c r="C35723" t="s">
        <v>18</v>
      </c>
      <c r="D35723" s="1">
        <v>37426</v>
      </c>
      <c r="E35723" s="1">
        <v>37487</v>
      </c>
      <c r="F35723" t="s">
        <v>80734</v>
      </c>
      <c r="G35723" t="s">
        <v>80735</v>
      </c>
      <c r="H35723" t="s">
        <v>21</v>
      </c>
      <c r="I35723" t="s">
        <v>303</v>
      </c>
      <c r="J35723" t="s">
        <v>150</v>
      </c>
      <c r="K35723" t="s">
        <v>474</v>
      </c>
      <c r="L35723" t="s">
        <v>475</v>
      </c>
      <c r="M35723" t="s">
        <v>80736</v>
      </c>
      <c r="N35723">
        <v>15000</v>
      </c>
      <c r="O35723">
        <v>0</v>
      </c>
      <c r="P35723" t="s">
        <v>38</v>
      </c>
    </row>
    <row r="35724" spans="1:16" x14ac:dyDescent="0.25">
      <c r="A35724" t="s">
        <v>80737</v>
      </c>
      <c r="B35724" t="s">
        <v>17</v>
      </c>
      <c r="C35724" t="s">
        <v>18</v>
      </c>
      <c r="D35724" s="1">
        <v>37477</v>
      </c>
      <c r="E35724" s="1">
        <v>37680</v>
      </c>
      <c r="F35724" t="s">
        <v>80738</v>
      </c>
      <c r="G35724" t="s">
        <v>80739</v>
      </c>
      <c r="H35724" t="s">
        <v>21</v>
      </c>
      <c r="I35724" t="s">
        <v>80563</v>
      </c>
      <c r="J35724" t="s">
        <v>165</v>
      </c>
      <c r="K35724" t="s">
        <v>24</v>
      </c>
      <c r="L35724" t="s">
        <v>25</v>
      </c>
      <c r="M35724" t="s">
        <v>71</v>
      </c>
      <c r="N35724">
        <v>2700</v>
      </c>
      <c r="O35724">
        <v>0</v>
      </c>
      <c r="P35724" t="s">
        <v>27</v>
      </c>
    </row>
    <row r="35725" spans="1:16" x14ac:dyDescent="0.25">
      <c r="A35725" t="s">
        <v>80740</v>
      </c>
      <c r="B35725" t="s">
        <v>17</v>
      </c>
      <c r="C35725" t="s">
        <v>18</v>
      </c>
      <c r="D35725" s="1">
        <v>37942</v>
      </c>
      <c r="E35725" s="1">
        <v>37986</v>
      </c>
      <c r="F35725" t="s">
        <v>80738</v>
      </c>
      <c r="G35725" t="s">
        <v>80739</v>
      </c>
      <c r="H35725" t="s">
        <v>21</v>
      </c>
      <c r="I35725" t="s">
        <v>80563</v>
      </c>
      <c r="J35725" t="s">
        <v>165</v>
      </c>
      <c r="K35725" t="s">
        <v>24</v>
      </c>
      <c r="L35725" t="s">
        <v>25</v>
      </c>
      <c r="M35725" t="s">
        <v>71</v>
      </c>
      <c r="N35725">
        <v>2700</v>
      </c>
      <c r="O35725">
        <v>0</v>
      </c>
      <c r="P35725" t="s">
        <v>38</v>
      </c>
    </row>
    <row r="35726" spans="1:16" x14ac:dyDescent="0.25">
      <c r="A35726" t="s">
        <v>80741</v>
      </c>
      <c r="B35726" t="s">
        <v>17</v>
      </c>
      <c r="C35726" t="s">
        <v>18</v>
      </c>
      <c r="D35726" s="1">
        <v>38678</v>
      </c>
      <c r="E35726" s="1">
        <v>38977</v>
      </c>
      <c r="F35726" t="s">
        <v>80742</v>
      </c>
      <c r="G35726" t="s">
        <v>80743</v>
      </c>
      <c r="H35726" t="s">
        <v>21</v>
      </c>
      <c r="I35726" t="s">
        <v>2449</v>
      </c>
      <c r="J35726" t="s">
        <v>793</v>
      </c>
      <c r="K35726" t="s">
        <v>24</v>
      </c>
      <c r="L35726" t="s">
        <v>25</v>
      </c>
      <c r="M35726" t="s">
        <v>414</v>
      </c>
      <c r="N35726">
        <v>51161.54</v>
      </c>
      <c r="O35726">
        <v>516.78</v>
      </c>
      <c r="P35726" t="s">
        <v>27</v>
      </c>
    </row>
    <row r="35727" spans="1:16" x14ac:dyDescent="0.25">
      <c r="A35727" t="s">
        <v>80744</v>
      </c>
      <c r="B35727" t="s">
        <v>17</v>
      </c>
      <c r="C35727" t="s">
        <v>18</v>
      </c>
      <c r="D35727" s="1">
        <v>38232</v>
      </c>
      <c r="E35727" s="1">
        <v>38028</v>
      </c>
      <c r="F35727" t="s">
        <v>80745</v>
      </c>
      <c r="G35727" t="s">
        <v>80746</v>
      </c>
      <c r="H35727" t="s">
        <v>21</v>
      </c>
      <c r="I35727" t="s">
        <v>80747</v>
      </c>
      <c r="J35727" t="s">
        <v>150</v>
      </c>
      <c r="K35727" t="s">
        <v>140</v>
      </c>
      <c r="L35727" t="s">
        <v>141</v>
      </c>
      <c r="M35727" t="s">
        <v>80748</v>
      </c>
      <c r="N35727">
        <v>100000</v>
      </c>
      <c r="O35727">
        <v>10000</v>
      </c>
      <c r="P35727" t="s">
        <v>38</v>
      </c>
    </row>
    <row r="35728" spans="1:16" x14ac:dyDescent="0.25">
      <c r="A35728" t="s">
        <v>80749</v>
      </c>
      <c r="B35728" t="s">
        <v>17</v>
      </c>
      <c r="C35728" t="s">
        <v>18</v>
      </c>
      <c r="D35728" s="1">
        <v>38425</v>
      </c>
      <c r="E35728" s="1">
        <v>38762</v>
      </c>
      <c r="F35728" t="s">
        <v>80750</v>
      </c>
      <c r="G35728" t="s">
        <v>80751</v>
      </c>
      <c r="H35728" t="s">
        <v>21</v>
      </c>
      <c r="I35728" t="s">
        <v>179</v>
      </c>
      <c r="J35728" t="s">
        <v>32</v>
      </c>
      <c r="K35728" t="s">
        <v>485</v>
      </c>
      <c r="L35728" t="s">
        <v>88</v>
      </c>
      <c r="M35728" t="s">
        <v>16205</v>
      </c>
      <c r="N35728">
        <v>1556638.12</v>
      </c>
      <c r="O35728">
        <v>0</v>
      </c>
      <c r="P35728" t="s">
        <v>27</v>
      </c>
    </row>
    <row r="35729" spans="1:16" x14ac:dyDescent="0.25">
      <c r="A35729" t="s">
        <v>80752</v>
      </c>
      <c r="B35729" t="s">
        <v>17</v>
      </c>
      <c r="C35729" t="s">
        <v>18</v>
      </c>
      <c r="D35729" s="1">
        <v>37498</v>
      </c>
      <c r="E35729" s="1">
        <v>37680</v>
      </c>
      <c r="F35729" t="s">
        <v>80753</v>
      </c>
      <c r="G35729" t="s">
        <v>1743</v>
      </c>
      <c r="H35729" t="s">
        <v>21</v>
      </c>
      <c r="I35729" t="s">
        <v>26914</v>
      </c>
      <c r="J35729" t="s">
        <v>157</v>
      </c>
      <c r="K35729" t="s">
        <v>24</v>
      </c>
      <c r="L35729" t="s">
        <v>25</v>
      </c>
      <c r="M35729" t="s">
        <v>71</v>
      </c>
      <c r="N35729">
        <v>5700</v>
      </c>
      <c r="O35729">
        <v>0</v>
      </c>
      <c r="P35729" t="s">
        <v>27</v>
      </c>
    </row>
    <row r="35730" spans="1:16" x14ac:dyDescent="0.25">
      <c r="A35730" t="s">
        <v>80754</v>
      </c>
      <c r="B35730" t="s">
        <v>17</v>
      </c>
      <c r="C35730" t="s">
        <v>18</v>
      </c>
      <c r="D35730" s="1">
        <v>37880</v>
      </c>
      <c r="E35730" s="1">
        <v>37986</v>
      </c>
      <c r="F35730" t="s">
        <v>80753</v>
      </c>
      <c r="G35730" t="s">
        <v>1743</v>
      </c>
      <c r="H35730" t="s">
        <v>21</v>
      </c>
      <c r="I35730" t="s">
        <v>26914</v>
      </c>
      <c r="J35730" t="s">
        <v>157</v>
      </c>
      <c r="K35730" t="s">
        <v>24</v>
      </c>
      <c r="L35730" t="s">
        <v>25</v>
      </c>
      <c r="M35730" t="s">
        <v>71</v>
      </c>
      <c r="N35730">
        <v>5700</v>
      </c>
      <c r="O35730">
        <v>0</v>
      </c>
      <c r="P35730" t="s">
        <v>38</v>
      </c>
    </row>
    <row r="35731" spans="1:16" x14ac:dyDescent="0.25">
      <c r="A35731" t="s">
        <v>80755</v>
      </c>
      <c r="B35731" t="s">
        <v>17</v>
      </c>
      <c r="C35731" t="s">
        <v>18</v>
      </c>
      <c r="D35731" s="1">
        <v>39142</v>
      </c>
      <c r="E35731" s="1">
        <v>40178</v>
      </c>
      <c r="F35731" t="s">
        <v>80756</v>
      </c>
      <c r="G35731" t="s">
        <v>80757</v>
      </c>
      <c r="H35731" t="s">
        <v>21</v>
      </c>
      <c r="I35731" t="s">
        <v>425</v>
      </c>
      <c r="J35731" t="s">
        <v>64</v>
      </c>
      <c r="K35731" t="s">
        <v>4742</v>
      </c>
      <c r="L35731" t="s">
        <v>4743</v>
      </c>
      <c r="M35731" t="s">
        <v>80758</v>
      </c>
      <c r="N35731">
        <v>866125.03</v>
      </c>
      <c r="O35731">
        <v>0</v>
      </c>
      <c r="P35731" t="s">
        <v>38</v>
      </c>
    </row>
    <row r="35732" spans="1:16" x14ac:dyDescent="0.25">
      <c r="A35732" t="s">
        <v>80759</v>
      </c>
      <c r="B35732" t="s">
        <v>17</v>
      </c>
      <c r="C35732" t="s">
        <v>18</v>
      </c>
      <c r="D35732" s="1">
        <v>37671</v>
      </c>
      <c r="E35732" s="1">
        <v>39132</v>
      </c>
      <c r="F35732" t="s">
        <v>80756</v>
      </c>
      <c r="G35732" t="s">
        <v>80757</v>
      </c>
      <c r="H35732" t="s">
        <v>21</v>
      </c>
      <c r="I35732" t="s">
        <v>425</v>
      </c>
      <c r="J35732" t="s">
        <v>64</v>
      </c>
      <c r="K35732" t="s">
        <v>1153</v>
      </c>
      <c r="L35732" t="s">
        <v>567</v>
      </c>
      <c r="M35732" t="s">
        <v>80760</v>
      </c>
      <c r="N35732">
        <v>608841.84</v>
      </c>
      <c r="O35732">
        <v>365065.2</v>
      </c>
      <c r="P35732" t="s">
        <v>38</v>
      </c>
    </row>
    <row r="35733" spans="1:16" x14ac:dyDescent="0.25">
      <c r="A35733" t="s">
        <v>80761</v>
      </c>
      <c r="B35733" t="s">
        <v>17</v>
      </c>
      <c r="C35733" t="s">
        <v>18</v>
      </c>
      <c r="D35733" s="1">
        <v>38118</v>
      </c>
      <c r="E35733" s="1">
        <v>39585</v>
      </c>
      <c r="F35733" t="s">
        <v>80756</v>
      </c>
      <c r="G35733" t="s">
        <v>80757</v>
      </c>
      <c r="H35733" t="s">
        <v>21</v>
      </c>
      <c r="I35733" t="s">
        <v>425</v>
      </c>
      <c r="J35733" t="s">
        <v>64</v>
      </c>
      <c r="K35733" t="s">
        <v>117</v>
      </c>
      <c r="L35733" t="s">
        <v>118</v>
      </c>
      <c r="M35733" t="s">
        <v>80762</v>
      </c>
      <c r="N35733">
        <v>1104500</v>
      </c>
      <c r="O35733">
        <v>0</v>
      </c>
      <c r="P35733" t="s">
        <v>38</v>
      </c>
    </row>
    <row r="35734" spans="1:16" x14ac:dyDescent="0.25">
      <c r="A35734" t="s">
        <v>80763</v>
      </c>
      <c r="B35734" t="s">
        <v>17</v>
      </c>
      <c r="C35734" t="s">
        <v>18</v>
      </c>
      <c r="D35734" s="1">
        <v>38016</v>
      </c>
      <c r="E35734" s="1">
        <v>40119</v>
      </c>
      <c r="F35734" t="s">
        <v>80756</v>
      </c>
      <c r="G35734" t="s">
        <v>80757</v>
      </c>
      <c r="H35734" t="s">
        <v>21</v>
      </c>
      <c r="I35734" t="s">
        <v>425</v>
      </c>
      <c r="J35734" t="s">
        <v>64</v>
      </c>
      <c r="K35734" t="s">
        <v>692</v>
      </c>
      <c r="L35734" t="s">
        <v>693</v>
      </c>
      <c r="M35734" t="s">
        <v>80764</v>
      </c>
      <c r="N35734">
        <v>780048</v>
      </c>
      <c r="O35734">
        <v>14751</v>
      </c>
      <c r="P35734" t="s">
        <v>38</v>
      </c>
    </row>
    <row r="35735" spans="1:16" x14ac:dyDescent="0.25">
      <c r="A35735" t="s">
        <v>80765</v>
      </c>
      <c r="B35735" t="s">
        <v>17</v>
      </c>
      <c r="C35735" t="s">
        <v>18</v>
      </c>
      <c r="D35735" s="1">
        <v>38903</v>
      </c>
      <c r="E35735" s="1">
        <v>39497</v>
      </c>
      <c r="F35735" t="s">
        <v>80756</v>
      </c>
      <c r="G35735" t="s">
        <v>80757</v>
      </c>
      <c r="H35735" t="s">
        <v>21</v>
      </c>
      <c r="I35735" t="s">
        <v>425</v>
      </c>
      <c r="J35735" t="s">
        <v>64</v>
      </c>
      <c r="K35735" t="s">
        <v>1153</v>
      </c>
      <c r="L35735" t="s">
        <v>567</v>
      </c>
      <c r="M35735" t="s">
        <v>80766</v>
      </c>
      <c r="N35735">
        <v>495217.84</v>
      </c>
      <c r="O35735">
        <v>178624</v>
      </c>
      <c r="P35735" t="s">
        <v>38</v>
      </c>
    </row>
    <row r="35736" spans="1:16" x14ac:dyDescent="0.25">
      <c r="A35736" t="s">
        <v>80767</v>
      </c>
      <c r="B35736" t="s">
        <v>17</v>
      </c>
      <c r="C35736" t="s">
        <v>18</v>
      </c>
      <c r="D35736" s="1">
        <v>39174</v>
      </c>
      <c r="E35736" s="1">
        <v>39998</v>
      </c>
      <c r="F35736" t="s">
        <v>80756</v>
      </c>
      <c r="G35736" t="s">
        <v>80757</v>
      </c>
      <c r="H35736" t="s">
        <v>21</v>
      </c>
      <c r="I35736" t="s">
        <v>425</v>
      </c>
      <c r="J35736" t="s">
        <v>64</v>
      </c>
      <c r="K35736" t="s">
        <v>17613</v>
      </c>
      <c r="L35736" t="s">
        <v>25</v>
      </c>
      <c r="M35736" t="s">
        <v>80768</v>
      </c>
      <c r="N35736">
        <v>33002.69</v>
      </c>
      <c r="O35736">
        <v>0</v>
      </c>
      <c r="P35736" t="s">
        <v>38</v>
      </c>
    </row>
    <row r="35737" spans="1:16" x14ac:dyDescent="0.25">
      <c r="A35737" t="s">
        <v>80769</v>
      </c>
      <c r="B35737" t="s">
        <v>17</v>
      </c>
      <c r="C35737" t="s">
        <v>18</v>
      </c>
      <c r="D35737" s="1">
        <v>39381</v>
      </c>
      <c r="E35737" s="1">
        <v>39568</v>
      </c>
      <c r="F35737" t="s">
        <v>80770</v>
      </c>
      <c r="G35737" t="s">
        <v>80771</v>
      </c>
      <c r="H35737" t="s">
        <v>21</v>
      </c>
      <c r="I35737" t="s">
        <v>179</v>
      </c>
      <c r="J35737" t="s">
        <v>32</v>
      </c>
      <c r="K35737" t="s">
        <v>180</v>
      </c>
      <c r="L35737" t="s">
        <v>181</v>
      </c>
      <c r="M35737" t="s">
        <v>80772</v>
      </c>
      <c r="N35737">
        <v>48000</v>
      </c>
      <c r="O35737">
        <v>0</v>
      </c>
      <c r="P35737" t="s">
        <v>38</v>
      </c>
    </row>
    <row r="35738" spans="1:16" x14ac:dyDescent="0.25">
      <c r="A35738" t="s">
        <v>80773</v>
      </c>
      <c r="B35738" t="s">
        <v>17</v>
      </c>
      <c r="C35738" t="s">
        <v>18</v>
      </c>
      <c r="D35738" s="1">
        <v>39413</v>
      </c>
      <c r="E35738" s="1">
        <v>39538</v>
      </c>
      <c r="F35738" t="s">
        <v>80770</v>
      </c>
      <c r="G35738" t="s">
        <v>80771</v>
      </c>
      <c r="H35738" t="s">
        <v>21</v>
      </c>
      <c r="I35738" t="s">
        <v>179</v>
      </c>
      <c r="J35738" t="s">
        <v>32</v>
      </c>
      <c r="K35738" t="s">
        <v>180</v>
      </c>
      <c r="L35738" t="s">
        <v>181</v>
      </c>
      <c r="M35738" t="s">
        <v>80774</v>
      </c>
      <c r="N35738">
        <v>77095.47</v>
      </c>
      <c r="O35738">
        <v>0</v>
      </c>
      <c r="P35738" t="s">
        <v>38</v>
      </c>
    </row>
    <row r="35739" spans="1:16" x14ac:dyDescent="0.25">
      <c r="A35739" t="s">
        <v>80775</v>
      </c>
      <c r="B35739" t="s">
        <v>17</v>
      </c>
      <c r="C35739" t="s">
        <v>135</v>
      </c>
      <c r="D35739" s="1">
        <v>39813</v>
      </c>
      <c r="E35739" s="1">
        <v>40359</v>
      </c>
      <c r="F35739" t="s">
        <v>80776</v>
      </c>
      <c r="G35739" t="s">
        <v>80777</v>
      </c>
      <c r="H35739" t="s">
        <v>21</v>
      </c>
      <c r="I35739" t="s">
        <v>2014</v>
      </c>
      <c r="J35739" t="s">
        <v>23</v>
      </c>
      <c r="K35739" t="s">
        <v>253</v>
      </c>
      <c r="L35739" t="s">
        <v>88</v>
      </c>
      <c r="M35739" t="s">
        <v>80778</v>
      </c>
      <c r="N35739">
        <v>50000</v>
      </c>
      <c r="O35739">
        <v>12000</v>
      </c>
      <c r="P35739" t="s">
        <v>143</v>
      </c>
    </row>
    <row r="35740" spans="1:16" x14ac:dyDescent="0.25">
      <c r="A35740" t="s">
        <v>80779</v>
      </c>
      <c r="B35740" t="s">
        <v>17</v>
      </c>
      <c r="C35740" t="s">
        <v>18</v>
      </c>
      <c r="D35740" s="1">
        <v>38716</v>
      </c>
      <c r="E35740" s="1">
        <v>38835</v>
      </c>
      <c r="F35740" t="s">
        <v>80780</v>
      </c>
      <c r="G35740" t="s">
        <v>80781</v>
      </c>
      <c r="H35740" t="s">
        <v>21</v>
      </c>
      <c r="I35740" t="s">
        <v>80782</v>
      </c>
      <c r="J35740" t="s">
        <v>23</v>
      </c>
      <c r="K35740" t="s">
        <v>33</v>
      </c>
      <c r="L35740" t="s">
        <v>34</v>
      </c>
      <c r="M35740" t="s">
        <v>80783</v>
      </c>
      <c r="N35740">
        <v>11974.4</v>
      </c>
      <c r="O35740">
        <v>2993.6</v>
      </c>
      <c r="P35740" t="s">
        <v>73</v>
      </c>
    </row>
    <row r="35741" spans="1:16" x14ac:dyDescent="0.25">
      <c r="A35741" t="s">
        <v>80784</v>
      </c>
      <c r="B35741" t="s">
        <v>17</v>
      </c>
      <c r="C35741" t="s">
        <v>18</v>
      </c>
      <c r="D35741" s="1">
        <v>38674</v>
      </c>
      <c r="E35741" s="1">
        <v>40499</v>
      </c>
      <c r="F35741" t="s">
        <v>80785</v>
      </c>
      <c r="G35741" t="s">
        <v>80786</v>
      </c>
      <c r="H35741" t="s">
        <v>21</v>
      </c>
      <c r="I35741" t="s">
        <v>57828</v>
      </c>
      <c r="J35741" t="s">
        <v>139</v>
      </c>
      <c r="K35741" t="s">
        <v>78</v>
      </c>
      <c r="L35741" t="s">
        <v>79</v>
      </c>
      <c r="M35741" t="s">
        <v>80787</v>
      </c>
      <c r="N35741">
        <v>2417799.09</v>
      </c>
      <c r="O35741">
        <v>1000</v>
      </c>
      <c r="P35741" t="s">
        <v>38</v>
      </c>
    </row>
    <row r="35742" spans="1:16" x14ac:dyDescent="0.25">
      <c r="A35742" t="s">
        <v>80788</v>
      </c>
      <c r="B35742" t="s">
        <v>17</v>
      </c>
      <c r="C35742" t="s">
        <v>18</v>
      </c>
      <c r="D35742" s="1">
        <v>38706</v>
      </c>
      <c r="E35742" s="1">
        <v>39498</v>
      </c>
      <c r="F35742" t="s">
        <v>80789</v>
      </c>
      <c r="G35742" t="s">
        <v>80790</v>
      </c>
      <c r="H35742" t="s">
        <v>21</v>
      </c>
      <c r="I35742" t="s">
        <v>243</v>
      </c>
      <c r="J35742" t="s">
        <v>23</v>
      </c>
      <c r="K35742" t="s">
        <v>87</v>
      </c>
      <c r="L35742" t="s">
        <v>88</v>
      </c>
      <c r="M35742" t="s">
        <v>2751</v>
      </c>
      <c r="N35742">
        <v>404660.27</v>
      </c>
      <c r="O35742">
        <v>0</v>
      </c>
      <c r="P35742" t="s">
        <v>27</v>
      </c>
    </row>
    <row r="35743" spans="1:16" x14ac:dyDescent="0.25">
      <c r="A35743" t="s">
        <v>80791</v>
      </c>
      <c r="B35743" t="s">
        <v>17</v>
      </c>
      <c r="C35743" t="s">
        <v>18</v>
      </c>
      <c r="D35743" s="1">
        <v>38733</v>
      </c>
      <c r="E35743" s="1">
        <v>39584</v>
      </c>
      <c r="F35743" t="s">
        <v>80789</v>
      </c>
      <c r="G35743" t="s">
        <v>80790</v>
      </c>
      <c r="H35743" t="s">
        <v>21</v>
      </c>
      <c r="I35743" t="s">
        <v>243</v>
      </c>
      <c r="J35743" t="s">
        <v>23</v>
      </c>
      <c r="K35743" t="s">
        <v>87</v>
      </c>
      <c r="L35743" t="s">
        <v>88</v>
      </c>
      <c r="M35743" t="s">
        <v>80792</v>
      </c>
      <c r="N35743">
        <v>607840.14</v>
      </c>
      <c r="O35743">
        <v>0</v>
      </c>
      <c r="P35743" t="s">
        <v>38</v>
      </c>
    </row>
    <row r="35744" spans="1:16" x14ac:dyDescent="0.25">
      <c r="A35744" t="s">
        <v>80793</v>
      </c>
      <c r="B35744" t="s">
        <v>17</v>
      </c>
      <c r="C35744" t="s">
        <v>18</v>
      </c>
      <c r="D35744" s="1">
        <v>38324</v>
      </c>
      <c r="E35744" s="1">
        <v>38784</v>
      </c>
      <c r="F35744" t="s">
        <v>80789</v>
      </c>
      <c r="G35744" t="s">
        <v>80790</v>
      </c>
      <c r="H35744" t="s">
        <v>21</v>
      </c>
      <c r="I35744" t="s">
        <v>243</v>
      </c>
      <c r="J35744" t="s">
        <v>23</v>
      </c>
      <c r="K35744" t="s">
        <v>87</v>
      </c>
      <c r="L35744" t="s">
        <v>88</v>
      </c>
      <c r="M35744" t="s">
        <v>12295</v>
      </c>
      <c r="N35744">
        <v>741799.2</v>
      </c>
      <c r="O35744">
        <v>596262</v>
      </c>
      <c r="P35744" t="s">
        <v>38</v>
      </c>
    </row>
    <row r="35745" spans="1:16" x14ac:dyDescent="0.25">
      <c r="A35745" t="s">
        <v>80794</v>
      </c>
      <c r="B35745" t="s">
        <v>17</v>
      </c>
      <c r="C35745" t="s">
        <v>18</v>
      </c>
      <c r="D35745" s="1">
        <v>39038</v>
      </c>
      <c r="E35745" s="1">
        <v>40438</v>
      </c>
      <c r="F35745" t="s">
        <v>80789</v>
      </c>
      <c r="G35745" t="s">
        <v>80790</v>
      </c>
      <c r="H35745" t="s">
        <v>21</v>
      </c>
      <c r="I35745" t="s">
        <v>243</v>
      </c>
      <c r="J35745" t="s">
        <v>23</v>
      </c>
      <c r="K35745" t="s">
        <v>87</v>
      </c>
      <c r="L35745" t="s">
        <v>88</v>
      </c>
      <c r="M35745" t="s">
        <v>80795</v>
      </c>
      <c r="N35745">
        <v>583050</v>
      </c>
      <c r="O35745">
        <v>0</v>
      </c>
      <c r="P35745" t="s">
        <v>38</v>
      </c>
    </row>
    <row r="35746" spans="1:16" x14ac:dyDescent="0.25">
      <c r="A35746" t="s">
        <v>80796</v>
      </c>
      <c r="B35746" t="s">
        <v>17</v>
      </c>
      <c r="C35746" t="s">
        <v>18</v>
      </c>
      <c r="D35746" s="1">
        <v>38761</v>
      </c>
      <c r="E35746" s="1">
        <v>38942</v>
      </c>
      <c r="F35746" t="s">
        <v>80789</v>
      </c>
      <c r="G35746" t="s">
        <v>80790</v>
      </c>
      <c r="H35746" t="s">
        <v>21</v>
      </c>
      <c r="I35746" t="s">
        <v>243</v>
      </c>
      <c r="J35746" t="s">
        <v>23</v>
      </c>
      <c r="K35746" t="s">
        <v>87</v>
      </c>
      <c r="L35746" t="s">
        <v>88</v>
      </c>
      <c r="M35746" t="s">
        <v>560</v>
      </c>
      <c r="N35746">
        <v>10788.89</v>
      </c>
      <c r="O35746">
        <v>0</v>
      </c>
      <c r="P35746" t="s">
        <v>38</v>
      </c>
    </row>
    <row r="35747" spans="1:16" x14ac:dyDescent="0.25">
      <c r="A35747" t="s">
        <v>80797</v>
      </c>
      <c r="B35747" t="s">
        <v>17</v>
      </c>
      <c r="C35747" t="s">
        <v>18</v>
      </c>
      <c r="D35747" s="1">
        <v>37610</v>
      </c>
      <c r="E35747" s="1">
        <v>37974</v>
      </c>
      <c r="F35747" t="s">
        <v>80789</v>
      </c>
      <c r="G35747" t="s">
        <v>80790</v>
      </c>
      <c r="H35747" t="s">
        <v>21</v>
      </c>
      <c r="I35747" t="s">
        <v>243</v>
      </c>
      <c r="J35747" t="s">
        <v>23</v>
      </c>
      <c r="K35747" t="s">
        <v>87</v>
      </c>
      <c r="L35747" t="s">
        <v>88</v>
      </c>
      <c r="M35747" t="s">
        <v>80798</v>
      </c>
      <c r="N35747">
        <v>79111.03</v>
      </c>
      <c r="O35747">
        <v>0</v>
      </c>
      <c r="P35747" t="s">
        <v>38</v>
      </c>
    </row>
    <row r="35748" spans="1:16" x14ac:dyDescent="0.25">
      <c r="A35748" t="s">
        <v>80799</v>
      </c>
      <c r="B35748" t="s">
        <v>17</v>
      </c>
      <c r="C35748" t="s">
        <v>18</v>
      </c>
      <c r="D35748" s="1">
        <v>39903</v>
      </c>
      <c r="E35748" s="1">
        <v>40633</v>
      </c>
      <c r="F35748" t="s">
        <v>80789</v>
      </c>
      <c r="G35748" t="s">
        <v>80790</v>
      </c>
      <c r="H35748" t="s">
        <v>21</v>
      </c>
      <c r="I35748" t="s">
        <v>243</v>
      </c>
      <c r="J35748" t="s">
        <v>23</v>
      </c>
      <c r="K35748" t="s">
        <v>87</v>
      </c>
      <c r="L35748" t="s">
        <v>88</v>
      </c>
      <c r="M35748" t="s">
        <v>80800</v>
      </c>
      <c r="N35748">
        <v>732461.57</v>
      </c>
      <c r="O35748">
        <v>141387.42000000001</v>
      </c>
      <c r="P35748" t="s">
        <v>38</v>
      </c>
    </row>
    <row r="35749" spans="1:16" x14ac:dyDescent="0.25">
      <c r="A35749" t="s">
        <v>80801</v>
      </c>
      <c r="B35749" t="s">
        <v>17</v>
      </c>
      <c r="C35749" t="s">
        <v>18</v>
      </c>
      <c r="D35749" s="1">
        <v>38336</v>
      </c>
      <c r="E35749" s="1">
        <v>39128</v>
      </c>
      <c r="F35749" t="s">
        <v>80789</v>
      </c>
      <c r="G35749" t="s">
        <v>80790</v>
      </c>
      <c r="H35749" t="s">
        <v>21</v>
      </c>
      <c r="I35749" t="s">
        <v>243</v>
      </c>
      <c r="J35749" t="s">
        <v>23</v>
      </c>
      <c r="K35749" t="s">
        <v>87</v>
      </c>
      <c r="L35749" t="s">
        <v>88</v>
      </c>
      <c r="M35749" t="s">
        <v>95</v>
      </c>
      <c r="N35749">
        <v>408050.84</v>
      </c>
      <c r="O35749">
        <v>0</v>
      </c>
      <c r="P35749" t="s">
        <v>38</v>
      </c>
    </row>
    <row r="35750" spans="1:16" x14ac:dyDescent="0.25">
      <c r="A35750" t="s">
        <v>80802</v>
      </c>
      <c r="B35750" t="s">
        <v>17</v>
      </c>
      <c r="C35750" t="s">
        <v>18</v>
      </c>
      <c r="D35750" s="1">
        <v>38880</v>
      </c>
      <c r="E35750" s="1">
        <v>39785</v>
      </c>
      <c r="F35750" t="s">
        <v>80789</v>
      </c>
      <c r="G35750" t="s">
        <v>80790</v>
      </c>
      <c r="H35750" t="s">
        <v>21</v>
      </c>
      <c r="I35750" t="s">
        <v>243</v>
      </c>
      <c r="J35750" t="s">
        <v>23</v>
      </c>
      <c r="K35750" t="s">
        <v>485</v>
      </c>
      <c r="L35750" t="s">
        <v>88</v>
      </c>
      <c r="M35750" t="s">
        <v>80803</v>
      </c>
      <c r="N35750">
        <v>537081.31999999995</v>
      </c>
      <c r="O35750">
        <v>0</v>
      </c>
      <c r="P35750" t="s">
        <v>38</v>
      </c>
    </row>
    <row r="35751" spans="1:16" x14ac:dyDescent="0.25">
      <c r="A35751" t="s">
        <v>80804</v>
      </c>
      <c r="B35751" t="s">
        <v>17</v>
      </c>
      <c r="C35751" t="s">
        <v>18</v>
      </c>
      <c r="D35751" s="1">
        <v>38334</v>
      </c>
      <c r="E35751" s="1">
        <v>39034</v>
      </c>
      <c r="F35751" t="s">
        <v>80789</v>
      </c>
      <c r="G35751" t="s">
        <v>80790</v>
      </c>
      <c r="H35751" t="s">
        <v>21</v>
      </c>
      <c r="I35751" t="s">
        <v>243</v>
      </c>
      <c r="J35751" t="s">
        <v>23</v>
      </c>
      <c r="K35751" t="s">
        <v>87</v>
      </c>
      <c r="L35751" t="s">
        <v>88</v>
      </c>
      <c r="M35751" t="s">
        <v>80805</v>
      </c>
      <c r="N35751">
        <v>845102.06</v>
      </c>
      <c r="O35751">
        <v>548206</v>
      </c>
      <c r="P35751" t="s">
        <v>38</v>
      </c>
    </row>
    <row r="35752" spans="1:16" x14ac:dyDescent="0.25">
      <c r="A35752" t="s">
        <v>80806</v>
      </c>
      <c r="B35752" t="s">
        <v>17</v>
      </c>
      <c r="C35752" t="s">
        <v>18</v>
      </c>
      <c r="D35752" s="1">
        <v>37409</v>
      </c>
      <c r="E35752" s="1">
        <v>37529</v>
      </c>
      <c r="F35752" t="s">
        <v>80789</v>
      </c>
      <c r="G35752" t="s">
        <v>80790</v>
      </c>
      <c r="H35752" t="s">
        <v>21</v>
      </c>
      <c r="I35752" t="s">
        <v>243</v>
      </c>
      <c r="J35752" t="s">
        <v>23</v>
      </c>
      <c r="K35752" t="s">
        <v>87</v>
      </c>
      <c r="L35752" t="s">
        <v>88</v>
      </c>
      <c r="M35752" t="s">
        <v>13219</v>
      </c>
      <c r="N35752">
        <v>10000</v>
      </c>
      <c r="O35752">
        <v>0</v>
      </c>
      <c r="P35752" t="s">
        <v>38</v>
      </c>
    </row>
    <row r="35753" spans="1:16" x14ac:dyDescent="0.25">
      <c r="A35753" t="s">
        <v>80807</v>
      </c>
      <c r="B35753" t="s">
        <v>17</v>
      </c>
      <c r="C35753" t="s">
        <v>18</v>
      </c>
      <c r="D35753" s="1">
        <v>37607</v>
      </c>
      <c r="E35753" s="1">
        <v>38898</v>
      </c>
      <c r="F35753" t="s">
        <v>80789</v>
      </c>
      <c r="G35753" t="s">
        <v>80790</v>
      </c>
      <c r="H35753" t="s">
        <v>21</v>
      </c>
      <c r="I35753" t="s">
        <v>243</v>
      </c>
      <c r="J35753" t="s">
        <v>23</v>
      </c>
      <c r="K35753" t="s">
        <v>87</v>
      </c>
      <c r="L35753" t="s">
        <v>88</v>
      </c>
      <c r="M35753" t="s">
        <v>1240</v>
      </c>
      <c r="N35753">
        <v>1549004</v>
      </c>
      <c r="O35753">
        <v>0</v>
      </c>
      <c r="P35753" t="s">
        <v>38</v>
      </c>
    </row>
    <row r="35754" spans="1:16" x14ac:dyDescent="0.25">
      <c r="A35754" t="s">
        <v>80808</v>
      </c>
      <c r="B35754" t="s">
        <v>17</v>
      </c>
      <c r="C35754" t="s">
        <v>18</v>
      </c>
      <c r="D35754" s="1">
        <v>37610</v>
      </c>
      <c r="E35754" s="1">
        <v>38158</v>
      </c>
      <c r="F35754" t="s">
        <v>80789</v>
      </c>
      <c r="G35754" t="s">
        <v>80790</v>
      </c>
      <c r="H35754" t="s">
        <v>21</v>
      </c>
      <c r="I35754" t="s">
        <v>243</v>
      </c>
      <c r="J35754" t="s">
        <v>23</v>
      </c>
      <c r="K35754" t="s">
        <v>87</v>
      </c>
      <c r="L35754" t="s">
        <v>88</v>
      </c>
      <c r="M35754" t="s">
        <v>1854</v>
      </c>
      <c r="N35754">
        <v>152952.29999999999</v>
      </c>
      <c r="O35754">
        <v>0</v>
      </c>
      <c r="P35754" t="s">
        <v>38</v>
      </c>
    </row>
    <row r="35755" spans="1:16" x14ac:dyDescent="0.25">
      <c r="A35755" t="s">
        <v>80809</v>
      </c>
      <c r="B35755" t="s">
        <v>17</v>
      </c>
      <c r="C35755" t="s">
        <v>18</v>
      </c>
      <c r="D35755" s="1">
        <v>38336</v>
      </c>
      <c r="E35755" s="1">
        <v>39553</v>
      </c>
      <c r="F35755" t="s">
        <v>80789</v>
      </c>
      <c r="G35755" t="s">
        <v>80790</v>
      </c>
      <c r="H35755" t="s">
        <v>21</v>
      </c>
      <c r="I35755" t="s">
        <v>243</v>
      </c>
      <c r="J35755" t="s">
        <v>23</v>
      </c>
      <c r="K35755" t="s">
        <v>87</v>
      </c>
      <c r="L35755" t="s">
        <v>88</v>
      </c>
      <c r="M35755" t="s">
        <v>32482</v>
      </c>
      <c r="N35755">
        <v>624389.39</v>
      </c>
      <c r="O35755">
        <v>0</v>
      </c>
      <c r="P35755" t="s">
        <v>38</v>
      </c>
    </row>
    <row r="35756" spans="1:16" x14ac:dyDescent="0.25">
      <c r="A35756" t="s">
        <v>80810</v>
      </c>
      <c r="B35756" t="s">
        <v>17</v>
      </c>
      <c r="C35756" t="s">
        <v>18</v>
      </c>
      <c r="D35756" s="1">
        <v>39071</v>
      </c>
      <c r="E35756" s="1">
        <v>41080</v>
      </c>
      <c r="F35756" t="s">
        <v>80789</v>
      </c>
      <c r="G35756" t="s">
        <v>80790</v>
      </c>
      <c r="H35756" t="s">
        <v>21</v>
      </c>
      <c r="I35756" t="s">
        <v>243</v>
      </c>
      <c r="J35756" t="s">
        <v>23</v>
      </c>
      <c r="K35756" t="s">
        <v>87</v>
      </c>
      <c r="L35756" t="s">
        <v>88</v>
      </c>
      <c r="M35756" t="s">
        <v>80811</v>
      </c>
      <c r="N35756">
        <v>591308.49</v>
      </c>
      <c r="O35756">
        <v>0</v>
      </c>
      <c r="P35756" t="s">
        <v>27</v>
      </c>
    </row>
    <row r="35757" spans="1:16" x14ac:dyDescent="0.25">
      <c r="A35757" t="s">
        <v>80812</v>
      </c>
      <c r="B35757" t="s">
        <v>17</v>
      </c>
      <c r="C35757" t="s">
        <v>18</v>
      </c>
      <c r="D35757" s="1">
        <v>38713</v>
      </c>
      <c r="E35757" s="1">
        <v>39505</v>
      </c>
      <c r="F35757" t="s">
        <v>80789</v>
      </c>
      <c r="G35757" t="s">
        <v>80790</v>
      </c>
      <c r="H35757" t="s">
        <v>21</v>
      </c>
      <c r="I35757" t="s">
        <v>243</v>
      </c>
      <c r="J35757" t="s">
        <v>23</v>
      </c>
      <c r="K35757" t="s">
        <v>485</v>
      </c>
      <c r="L35757" t="s">
        <v>88</v>
      </c>
      <c r="M35757" t="s">
        <v>1462</v>
      </c>
      <c r="N35757">
        <v>263595.08</v>
      </c>
      <c r="O35757">
        <v>0</v>
      </c>
      <c r="P35757" t="s">
        <v>27</v>
      </c>
    </row>
    <row r="35758" spans="1:16" x14ac:dyDescent="0.25">
      <c r="A35758" t="s">
        <v>80813</v>
      </c>
      <c r="B35758" t="s">
        <v>17</v>
      </c>
      <c r="C35758" t="s">
        <v>18</v>
      </c>
      <c r="D35758" s="1">
        <v>38791</v>
      </c>
      <c r="E35758" s="1">
        <v>39614</v>
      </c>
      <c r="F35758" t="s">
        <v>80789</v>
      </c>
      <c r="G35758" t="s">
        <v>80790</v>
      </c>
      <c r="H35758" t="s">
        <v>21</v>
      </c>
      <c r="I35758" t="s">
        <v>243</v>
      </c>
      <c r="J35758" t="s">
        <v>23</v>
      </c>
      <c r="K35758" t="s">
        <v>485</v>
      </c>
      <c r="L35758" t="s">
        <v>88</v>
      </c>
      <c r="M35758" t="s">
        <v>1462</v>
      </c>
      <c r="N35758">
        <v>275500</v>
      </c>
      <c r="O35758">
        <v>0</v>
      </c>
      <c r="P35758" t="s">
        <v>38</v>
      </c>
    </row>
    <row r="35759" spans="1:16" x14ac:dyDescent="0.25">
      <c r="A35759" t="s">
        <v>80814</v>
      </c>
      <c r="B35759" t="s">
        <v>17</v>
      </c>
      <c r="C35759" t="s">
        <v>18</v>
      </c>
      <c r="D35759" s="1">
        <v>39080</v>
      </c>
      <c r="E35759" s="1">
        <v>40541</v>
      </c>
      <c r="F35759" t="s">
        <v>80789</v>
      </c>
      <c r="G35759" t="s">
        <v>80790</v>
      </c>
      <c r="H35759" t="s">
        <v>21</v>
      </c>
      <c r="I35759" t="s">
        <v>243</v>
      </c>
      <c r="J35759" t="s">
        <v>23</v>
      </c>
      <c r="K35759" t="s">
        <v>87</v>
      </c>
      <c r="L35759" t="s">
        <v>88</v>
      </c>
      <c r="M35759" t="s">
        <v>80815</v>
      </c>
      <c r="N35759">
        <v>1503872.73</v>
      </c>
      <c r="O35759">
        <v>0</v>
      </c>
      <c r="P35759" t="s">
        <v>38</v>
      </c>
    </row>
    <row r="35760" spans="1:16" x14ac:dyDescent="0.25">
      <c r="A35760" t="s">
        <v>80816</v>
      </c>
      <c r="B35760" t="s">
        <v>17</v>
      </c>
      <c r="C35760" t="s">
        <v>18</v>
      </c>
      <c r="D35760" s="1">
        <v>38709</v>
      </c>
      <c r="E35760" s="1">
        <v>39439</v>
      </c>
      <c r="F35760" t="s">
        <v>80789</v>
      </c>
      <c r="G35760" t="s">
        <v>80790</v>
      </c>
      <c r="H35760" t="s">
        <v>21</v>
      </c>
      <c r="I35760" t="s">
        <v>243</v>
      </c>
      <c r="J35760" t="s">
        <v>23</v>
      </c>
      <c r="K35760" t="s">
        <v>87</v>
      </c>
      <c r="L35760" t="s">
        <v>88</v>
      </c>
      <c r="M35760" t="s">
        <v>20045</v>
      </c>
      <c r="N35760">
        <v>705898.18</v>
      </c>
      <c r="O35760">
        <v>0</v>
      </c>
      <c r="P35760" t="s">
        <v>27</v>
      </c>
    </row>
    <row r="35761" spans="1:16" x14ac:dyDescent="0.25">
      <c r="A35761" t="s">
        <v>80817</v>
      </c>
      <c r="B35761" t="s">
        <v>17</v>
      </c>
      <c r="C35761" t="s">
        <v>18</v>
      </c>
      <c r="D35761" s="1">
        <v>38334</v>
      </c>
      <c r="E35761" s="1">
        <v>39064</v>
      </c>
      <c r="F35761" t="s">
        <v>80789</v>
      </c>
      <c r="G35761" t="s">
        <v>80790</v>
      </c>
      <c r="H35761" t="s">
        <v>21</v>
      </c>
      <c r="I35761" t="s">
        <v>243</v>
      </c>
      <c r="J35761" t="s">
        <v>23</v>
      </c>
      <c r="K35761" t="s">
        <v>87</v>
      </c>
      <c r="L35761" t="s">
        <v>88</v>
      </c>
      <c r="M35761" t="s">
        <v>32459</v>
      </c>
      <c r="N35761">
        <v>783052.56</v>
      </c>
      <c r="O35761">
        <v>497572</v>
      </c>
      <c r="P35761" t="s">
        <v>27</v>
      </c>
    </row>
    <row r="35762" spans="1:16" x14ac:dyDescent="0.25">
      <c r="A35762" t="s">
        <v>80818</v>
      </c>
      <c r="B35762" t="s">
        <v>17</v>
      </c>
      <c r="C35762" t="s">
        <v>18</v>
      </c>
      <c r="D35762" s="1">
        <v>37610</v>
      </c>
      <c r="E35762" s="1">
        <v>38250</v>
      </c>
      <c r="F35762" t="s">
        <v>80789</v>
      </c>
      <c r="G35762" t="s">
        <v>80790</v>
      </c>
      <c r="H35762" t="s">
        <v>21</v>
      </c>
      <c r="I35762" t="s">
        <v>243</v>
      </c>
      <c r="J35762" t="s">
        <v>23</v>
      </c>
      <c r="K35762" t="s">
        <v>87</v>
      </c>
      <c r="L35762" t="s">
        <v>88</v>
      </c>
      <c r="M35762" t="s">
        <v>1816</v>
      </c>
      <c r="N35762">
        <v>208025.9</v>
      </c>
      <c r="O35762">
        <v>0</v>
      </c>
      <c r="P35762" t="s">
        <v>38</v>
      </c>
    </row>
    <row r="35763" spans="1:16" x14ac:dyDescent="0.25">
      <c r="A35763" t="s">
        <v>80819</v>
      </c>
      <c r="B35763" t="s">
        <v>17</v>
      </c>
      <c r="C35763" t="s">
        <v>18</v>
      </c>
      <c r="D35763" s="1">
        <v>38334</v>
      </c>
      <c r="E35763" s="1">
        <v>38699</v>
      </c>
      <c r="F35763" t="s">
        <v>80789</v>
      </c>
      <c r="G35763" t="s">
        <v>80790</v>
      </c>
      <c r="H35763" t="s">
        <v>21</v>
      </c>
      <c r="I35763" t="s">
        <v>243</v>
      </c>
      <c r="J35763" t="s">
        <v>23</v>
      </c>
      <c r="K35763" t="s">
        <v>87</v>
      </c>
      <c r="L35763" t="s">
        <v>88</v>
      </c>
      <c r="M35763" t="s">
        <v>7855</v>
      </c>
      <c r="N35763">
        <v>77689.72</v>
      </c>
      <c r="O35763">
        <v>50250</v>
      </c>
      <c r="P35763" t="s">
        <v>38</v>
      </c>
    </row>
    <row r="35764" spans="1:16" x14ac:dyDescent="0.25">
      <c r="A35764" t="s">
        <v>80820</v>
      </c>
      <c r="B35764" t="s">
        <v>17</v>
      </c>
      <c r="C35764" t="s">
        <v>18</v>
      </c>
      <c r="D35764" s="1">
        <v>37610</v>
      </c>
      <c r="E35764" s="1">
        <v>38158</v>
      </c>
      <c r="F35764" t="s">
        <v>80789</v>
      </c>
      <c r="G35764" t="s">
        <v>80790</v>
      </c>
      <c r="H35764" t="s">
        <v>21</v>
      </c>
      <c r="I35764" t="s">
        <v>243</v>
      </c>
      <c r="J35764" t="s">
        <v>23</v>
      </c>
      <c r="K35764" t="s">
        <v>87</v>
      </c>
      <c r="L35764" t="s">
        <v>88</v>
      </c>
      <c r="M35764" t="s">
        <v>1816</v>
      </c>
      <c r="N35764">
        <v>142854.87</v>
      </c>
      <c r="O35764">
        <v>0</v>
      </c>
      <c r="P35764" t="s">
        <v>38</v>
      </c>
    </row>
    <row r="35765" spans="1:16" x14ac:dyDescent="0.25">
      <c r="A35765" t="s">
        <v>80821</v>
      </c>
      <c r="B35765" t="s">
        <v>17</v>
      </c>
      <c r="C35765" t="s">
        <v>18</v>
      </c>
      <c r="D35765" s="1">
        <v>41514</v>
      </c>
      <c r="E35765" s="1">
        <v>43705</v>
      </c>
      <c r="F35765" t="s">
        <v>80789</v>
      </c>
      <c r="G35765" t="s">
        <v>80790</v>
      </c>
      <c r="H35765" t="s">
        <v>21</v>
      </c>
      <c r="I35765" t="s">
        <v>243</v>
      </c>
      <c r="J35765" t="s">
        <v>23</v>
      </c>
      <c r="K35765" t="s">
        <v>87</v>
      </c>
      <c r="L35765" t="s">
        <v>88</v>
      </c>
      <c r="M35765" t="s">
        <v>80822</v>
      </c>
      <c r="N35765">
        <v>1071611.03</v>
      </c>
      <c r="O35765">
        <v>113000</v>
      </c>
      <c r="P35765" t="s">
        <v>38</v>
      </c>
    </row>
    <row r="35766" spans="1:16" x14ac:dyDescent="0.25">
      <c r="A35766" t="s">
        <v>80823</v>
      </c>
      <c r="B35766" t="s">
        <v>17</v>
      </c>
      <c r="C35766" t="s">
        <v>18</v>
      </c>
      <c r="D35766" s="1">
        <v>37610</v>
      </c>
      <c r="E35766" s="1">
        <v>38158</v>
      </c>
      <c r="F35766" t="s">
        <v>80789</v>
      </c>
      <c r="G35766" t="s">
        <v>80790</v>
      </c>
      <c r="H35766" t="s">
        <v>21</v>
      </c>
      <c r="I35766" t="s">
        <v>243</v>
      </c>
      <c r="J35766" t="s">
        <v>23</v>
      </c>
      <c r="K35766" t="s">
        <v>87</v>
      </c>
      <c r="L35766" t="s">
        <v>88</v>
      </c>
      <c r="M35766" t="s">
        <v>1854</v>
      </c>
      <c r="N35766">
        <v>153311.20000000001</v>
      </c>
      <c r="O35766">
        <v>0</v>
      </c>
      <c r="P35766" t="s">
        <v>38</v>
      </c>
    </row>
    <row r="35767" spans="1:16" x14ac:dyDescent="0.25">
      <c r="A35767" t="s">
        <v>80824</v>
      </c>
      <c r="B35767" t="s">
        <v>17</v>
      </c>
      <c r="C35767" t="s">
        <v>18</v>
      </c>
      <c r="D35767" s="1">
        <v>38336</v>
      </c>
      <c r="E35767" s="1">
        <v>39066</v>
      </c>
      <c r="F35767" t="s">
        <v>80789</v>
      </c>
      <c r="G35767" t="s">
        <v>80790</v>
      </c>
      <c r="H35767" t="s">
        <v>21</v>
      </c>
      <c r="I35767" t="s">
        <v>243</v>
      </c>
      <c r="J35767" t="s">
        <v>23</v>
      </c>
      <c r="K35767" t="s">
        <v>87</v>
      </c>
      <c r="L35767" t="s">
        <v>88</v>
      </c>
      <c r="M35767" t="s">
        <v>1001</v>
      </c>
      <c r="N35767">
        <v>1082838.21</v>
      </c>
      <c r="O35767">
        <v>0</v>
      </c>
      <c r="P35767" t="s">
        <v>38</v>
      </c>
    </row>
    <row r="35768" spans="1:16" x14ac:dyDescent="0.25">
      <c r="A35768" t="s">
        <v>80825</v>
      </c>
      <c r="B35768" t="s">
        <v>17</v>
      </c>
      <c r="C35768" t="s">
        <v>18</v>
      </c>
      <c r="D35768" s="1">
        <v>37606</v>
      </c>
      <c r="E35768" s="1">
        <v>38976</v>
      </c>
      <c r="F35768" t="s">
        <v>80789</v>
      </c>
      <c r="G35768" t="s">
        <v>80790</v>
      </c>
      <c r="H35768" t="s">
        <v>21</v>
      </c>
      <c r="I35768" t="s">
        <v>243</v>
      </c>
      <c r="J35768" t="s">
        <v>23</v>
      </c>
      <c r="K35768" t="s">
        <v>87</v>
      </c>
      <c r="L35768" t="s">
        <v>88</v>
      </c>
      <c r="M35768" t="s">
        <v>11734</v>
      </c>
      <c r="N35768">
        <v>673113.9</v>
      </c>
      <c r="O35768">
        <v>0</v>
      </c>
      <c r="P35768" t="s">
        <v>38</v>
      </c>
    </row>
    <row r="35769" spans="1:16" x14ac:dyDescent="0.25">
      <c r="A35769" t="s">
        <v>80826</v>
      </c>
      <c r="B35769" t="s">
        <v>17</v>
      </c>
      <c r="C35769" t="s">
        <v>18</v>
      </c>
      <c r="D35769" s="1">
        <v>38336</v>
      </c>
      <c r="E35769" s="1">
        <v>39187</v>
      </c>
      <c r="F35769" t="s">
        <v>80789</v>
      </c>
      <c r="G35769" t="s">
        <v>80790</v>
      </c>
      <c r="H35769" t="s">
        <v>21</v>
      </c>
      <c r="I35769" t="s">
        <v>243</v>
      </c>
      <c r="J35769" t="s">
        <v>23</v>
      </c>
      <c r="K35769" t="s">
        <v>87</v>
      </c>
      <c r="L35769" t="s">
        <v>88</v>
      </c>
      <c r="M35769" t="s">
        <v>895</v>
      </c>
      <c r="N35769">
        <v>287010.96999999997</v>
      </c>
      <c r="O35769">
        <v>0</v>
      </c>
      <c r="P35769" t="s">
        <v>38</v>
      </c>
    </row>
    <row r="35770" spans="1:16" x14ac:dyDescent="0.25">
      <c r="A35770" t="s">
        <v>80827</v>
      </c>
      <c r="B35770" t="s">
        <v>17</v>
      </c>
      <c r="C35770" t="s">
        <v>18</v>
      </c>
      <c r="D35770" s="1">
        <v>38328</v>
      </c>
      <c r="E35770" s="1">
        <v>39630</v>
      </c>
      <c r="F35770" t="s">
        <v>80789</v>
      </c>
      <c r="G35770" t="s">
        <v>80790</v>
      </c>
      <c r="H35770" t="s">
        <v>21</v>
      </c>
      <c r="I35770" t="s">
        <v>243</v>
      </c>
      <c r="J35770" t="s">
        <v>23</v>
      </c>
      <c r="K35770" t="s">
        <v>87</v>
      </c>
      <c r="L35770" t="s">
        <v>88</v>
      </c>
      <c r="M35770" t="s">
        <v>80828</v>
      </c>
      <c r="N35770">
        <v>1983640.25</v>
      </c>
      <c r="O35770">
        <v>0</v>
      </c>
      <c r="P35770" t="s">
        <v>38</v>
      </c>
    </row>
    <row r="35771" spans="1:16" x14ac:dyDescent="0.25">
      <c r="A35771" t="s">
        <v>80829</v>
      </c>
      <c r="B35771" t="s">
        <v>17</v>
      </c>
      <c r="C35771" t="s">
        <v>18</v>
      </c>
      <c r="D35771" s="1">
        <v>37439</v>
      </c>
      <c r="E35771" s="1">
        <v>37559</v>
      </c>
      <c r="F35771" t="s">
        <v>80789</v>
      </c>
      <c r="G35771" t="s">
        <v>80790</v>
      </c>
      <c r="H35771" t="s">
        <v>21</v>
      </c>
      <c r="I35771" t="s">
        <v>243</v>
      </c>
      <c r="J35771" t="s">
        <v>23</v>
      </c>
      <c r="K35771" t="s">
        <v>87</v>
      </c>
      <c r="L35771" t="s">
        <v>88</v>
      </c>
      <c r="M35771" t="s">
        <v>80830</v>
      </c>
      <c r="N35771">
        <v>10000</v>
      </c>
      <c r="O35771">
        <v>0</v>
      </c>
      <c r="P35771" t="s">
        <v>38</v>
      </c>
    </row>
    <row r="35772" spans="1:16" x14ac:dyDescent="0.25">
      <c r="A35772" t="s">
        <v>80831</v>
      </c>
      <c r="B35772" t="s">
        <v>17</v>
      </c>
      <c r="C35772" t="s">
        <v>18</v>
      </c>
      <c r="D35772" s="1">
        <v>38869</v>
      </c>
      <c r="E35772" s="1">
        <v>38983</v>
      </c>
      <c r="F35772" t="s">
        <v>80832</v>
      </c>
      <c r="G35772" t="s">
        <v>80833</v>
      </c>
      <c r="H35772" t="s">
        <v>21</v>
      </c>
      <c r="I35772" t="s">
        <v>34261</v>
      </c>
      <c r="J35772" t="s">
        <v>220</v>
      </c>
      <c r="K35772" t="s">
        <v>140</v>
      </c>
      <c r="L35772" t="s">
        <v>141</v>
      </c>
      <c r="M35772" t="s">
        <v>80834</v>
      </c>
      <c r="N35772">
        <v>20000</v>
      </c>
      <c r="O35772">
        <v>1200</v>
      </c>
      <c r="P35772" t="s">
        <v>38</v>
      </c>
    </row>
    <row r="35773" spans="1:16" x14ac:dyDescent="0.25">
      <c r="A35773" t="s">
        <v>80835</v>
      </c>
      <c r="B35773" t="s">
        <v>17</v>
      </c>
      <c r="C35773" t="s">
        <v>18</v>
      </c>
      <c r="D35773" s="1">
        <v>38485</v>
      </c>
      <c r="E35773" s="1">
        <v>38418</v>
      </c>
      <c r="F35773" t="s">
        <v>80832</v>
      </c>
      <c r="G35773" t="s">
        <v>80833</v>
      </c>
      <c r="H35773" t="s">
        <v>21</v>
      </c>
      <c r="I35773" t="s">
        <v>34261</v>
      </c>
      <c r="J35773" t="s">
        <v>220</v>
      </c>
      <c r="K35773" t="s">
        <v>117</v>
      </c>
      <c r="L35773" t="s">
        <v>118</v>
      </c>
      <c r="M35773" t="s">
        <v>80836</v>
      </c>
      <c r="N35773">
        <v>12000</v>
      </c>
      <c r="O35773">
        <v>1334</v>
      </c>
      <c r="P35773" t="s">
        <v>38</v>
      </c>
    </row>
    <row r="35774" spans="1:16" x14ac:dyDescent="0.25">
      <c r="A35774" t="s">
        <v>80837</v>
      </c>
      <c r="B35774" t="s">
        <v>17</v>
      </c>
      <c r="C35774" t="s">
        <v>18</v>
      </c>
      <c r="D35774" s="1">
        <v>38119</v>
      </c>
      <c r="E35774" s="1">
        <v>38189</v>
      </c>
      <c r="F35774" t="s">
        <v>80832</v>
      </c>
      <c r="G35774" t="s">
        <v>80833</v>
      </c>
      <c r="H35774" t="s">
        <v>21</v>
      </c>
      <c r="I35774" t="s">
        <v>34261</v>
      </c>
      <c r="J35774" t="s">
        <v>220</v>
      </c>
      <c r="K35774" t="s">
        <v>117</v>
      </c>
      <c r="L35774" t="s">
        <v>118</v>
      </c>
      <c r="M35774" t="s">
        <v>80838</v>
      </c>
      <c r="N35774">
        <v>15581</v>
      </c>
      <c r="O35774">
        <v>5000</v>
      </c>
      <c r="P35774" t="s">
        <v>38</v>
      </c>
    </row>
    <row r="35775" spans="1:16" x14ac:dyDescent="0.25">
      <c r="A35775" t="s">
        <v>80839</v>
      </c>
      <c r="B35775" t="s">
        <v>17</v>
      </c>
      <c r="C35775" t="s">
        <v>18</v>
      </c>
      <c r="D35775" s="1">
        <v>37965</v>
      </c>
      <c r="E35775" s="1">
        <v>38232</v>
      </c>
      <c r="F35775" t="s">
        <v>80840</v>
      </c>
      <c r="G35775" t="s">
        <v>80841</v>
      </c>
      <c r="H35775" t="s">
        <v>21</v>
      </c>
      <c r="I35775" t="s">
        <v>8582</v>
      </c>
      <c r="J35775" t="s">
        <v>793</v>
      </c>
      <c r="K35775" t="s">
        <v>180</v>
      </c>
      <c r="L35775" t="s">
        <v>181</v>
      </c>
      <c r="M35775" t="s">
        <v>80842</v>
      </c>
      <c r="N35775">
        <v>55750</v>
      </c>
      <c r="O35775">
        <v>2787.5</v>
      </c>
      <c r="P35775" t="s">
        <v>38</v>
      </c>
    </row>
    <row r="35776" spans="1:16" x14ac:dyDescent="0.25">
      <c r="A35776" t="s">
        <v>80843</v>
      </c>
      <c r="B35776" t="s">
        <v>17</v>
      </c>
      <c r="C35776" t="s">
        <v>18</v>
      </c>
      <c r="D35776" s="1">
        <v>39063</v>
      </c>
      <c r="E35776" s="1">
        <v>39447</v>
      </c>
      <c r="F35776" t="s">
        <v>80844</v>
      </c>
      <c r="G35776" t="s">
        <v>80845</v>
      </c>
      <c r="H35776" t="s">
        <v>21</v>
      </c>
      <c r="I35776" t="s">
        <v>149</v>
      </c>
      <c r="J35776" t="s">
        <v>150</v>
      </c>
      <c r="K35776" t="s">
        <v>253</v>
      </c>
      <c r="L35776" t="s">
        <v>88</v>
      </c>
      <c r="M35776" t="s">
        <v>80846</v>
      </c>
      <c r="N35776">
        <v>1500000</v>
      </c>
      <c r="O35776">
        <v>75000</v>
      </c>
      <c r="P35776" t="s">
        <v>73</v>
      </c>
    </row>
    <row r="35777" spans="1:16" x14ac:dyDescent="0.25">
      <c r="A35777" t="s">
        <v>80847</v>
      </c>
      <c r="B35777" t="s">
        <v>17</v>
      </c>
      <c r="C35777" t="s">
        <v>18</v>
      </c>
      <c r="D35777" s="1">
        <v>38710</v>
      </c>
      <c r="E35777" s="1">
        <v>39568</v>
      </c>
      <c r="F35777" t="s">
        <v>80844</v>
      </c>
      <c r="G35777" t="s">
        <v>80845</v>
      </c>
      <c r="H35777" t="s">
        <v>21</v>
      </c>
      <c r="I35777" t="s">
        <v>149</v>
      </c>
      <c r="J35777" t="s">
        <v>150</v>
      </c>
      <c r="K35777" t="s">
        <v>24</v>
      </c>
      <c r="L35777" t="s">
        <v>25</v>
      </c>
      <c r="M35777" t="s">
        <v>80848</v>
      </c>
      <c r="N35777">
        <v>150000</v>
      </c>
      <c r="O35777">
        <v>30000</v>
      </c>
      <c r="P35777" t="s">
        <v>73</v>
      </c>
    </row>
    <row r="35778" spans="1:16" x14ac:dyDescent="0.25">
      <c r="A35778" t="s">
        <v>80849</v>
      </c>
      <c r="B35778" t="s">
        <v>17</v>
      </c>
      <c r="C35778" t="s">
        <v>18</v>
      </c>
      <c r="D35778" s="1">
        <v>38322</v>
      </c>
      <c r="E35778" s="1">
        <v>38717</v>
      </c>
      <c r="F35778" t="s">
        <v>80844</v>
      </c>
      <c r="G35778" t="s">
        <v>80845</v>
      </c>
      <c r="H35778" t="s">
        <v>21</v>
      </c>
      <c r="I35778" t="s">
        <v>149</v>
      </c>
      <c r="J35778" t="s">
        <v>150</v>
      </c>
      <c r="K35778" t="s">
        <v>519</v>
      </c>
      <c r="L35778" t="s">
        <v>25</v>
      </c>
      <c r="M35778" t="s">
        <v>80850</v>
      </c>
      <c r="N35778">
        <v>300000</v>
      </c>
      <c r="O35778">
        <v>60000</v>
      </c>
      <c r="P35778" t="s">
        <v>143</v>
      </c>
    </row>
    <row r="35779" spans="1:16" x14ac:dyDescent="0.25">
      <c r="A35779" t="s">
        <v>80851</v>
      </c>
      <c r="B35779" t="s">
        <v>17</v>
      </c>
      <c r="C35779" t="s">
        <v>18</v>
      </c>
      <c r="D35779" s="1">
        <v>37442</v>
      </c>
      <c r="E35779" s="1">
        <v>38564</v>
      </c>
      <c r="F35779" t="s">
        <v>80844</v>
      </c>
      <c r="G35779" t="s">
        <v>80845</v>
      </c>
      <c r="H35779" t="s">
        <v>21</v>
      </c>
      <c r="I35779" t="s">
        <v>149</v>
      </c>
      <c r="J35779" t="s">
        <v>150</v>
      </c>
      <c r="K35779" t="s">
        <v>519</v>
      </c>
      <c r="L35779" t="s">
        <v>25</v>
      </c>
      <c r="M35779" t="s">
        <v>80852</v>
      </c>
      <c r="N35779">
        <v>150000</v>
      </c>
      <c r="O35779">
        <v>30000</v>
      </c>
      <c r="P35779" t="s">
        <v>493</v>
      </c>
    </row>
    <row r="35780" spans="1:16" x14ac:dyDescent="0.25">
      <c r="A35780" t="s">
        <v>80853</v>
      </c>
      <c r="B35780" t="s">
        <v>17</v>
      </c>
      <c r="C35780" t="s">
        <v>18</v>
      </c>
      <c r="D35780" s="1">
        <v>39447</v>
      </c>
      <c r="E35780" s="1">
        <v>39902</v>
      </c>
      <c r="F35780" t="s">
        <v>80844</v>
      </c>
      <c r="G35780" t="s">
        <v>80845</v>
      </c>
      <c r="H35780" t="s">
        <v>21</v>
      </c>
      <c r="I35780" t="s">
        <v>149</v>
      </c>
      <c r="J35780" t="s">
        <v>150</v>
      </c>
      <c r="K35780" t="s">
        <v>253</v>
      </c>
      <c r="L35780" t="s">
        <v>88</v>
      </c>
      <c r="M35780" t="s">
        <v>80854</v>
      </c>
      <c r="N35780">
        <v>1500000</v>
      </c>
      <c r="O35780">
        <v>104400</v>
      </c>
      <c r="P35780" t="s">
        <v>73</v>
      </c>
    </row>
    <row r="35781" spans="1:16" x14ac:dyDescent="0.25">
      <c r="A35781" t="s">
        <v>80855</v>
      </c>
      <c r="B35781" t="s">
        <v>17</v>
      </c>
      <c r="C35781" t="s">
        <v>18</v>
      </c>
      <c r="D35781" s="1">
        <v>38562</v>
      </c>
      <c r="E35781" s="1">
        <v>38927</v>
      </c>
      <c r="F35781" t="s">
        <v>80844</v>
      </c>
      <c r="G35781" t="s">
        <v>80845</v>
      </c>
      <c r="H35781" t="s">
        <v>21</v>
      </c>
      <c r="I35781" t="s">
        <v>149</v>
      </c>
      <c r="J35781" t="s">
        <v>150</v>
      </c>
      <c r="K35781" t="s">
        <v>87</v>
      </c>
      <c r="L35781" t="s">
        <v>88</v>
      </c>
      <c r="M35781" t="s">
        <v>80856</v>
      </c>
      <c r="N35781">
        <v>2857196.28</v>
      </c>
      <c r="O35781">
        <v>0</v>
      </c>
      <c r="P35781" t="s">
        <v>27</v>
      </c>
    </row>
    <row r="35782" spans="1:16" x14ac:dyDescent="0.25">
      <c r="A35782" t="s">
        <v>80857</v>
      </c>
      <c r="B35782" t="s">
        <v>17</v>
      </c>
      <c r="C35782" t="s">
        <v>18</v>
      </c>
      <c r="D35782" s="1">
        <v>38904</v>
      </c>
      <c r="E35782" s="1">
        <v>39354</v>
      </c>
      <c r="F35782" t="s">
        <v>80844</v>
      </c>
      <c r="G35782" t="s">
        <v>80845</v>
      </c>
      <c r="H35782" t="s">
        <v>21</v>
      </c>
      <c r="I35782" t="s">
        <v>149</v>
      </c>
      <c r="J35782" t="s">
        <v>150</v>
      </c>
      <c r="K35782" t="s">
        <v>253</v>
      </c>
      <c r="L35782" t="s">
        <v>88</v>
      </c>
      <c r="M35782" t="s">
        <v>80858</v>
      </c>
      <c r="N35782">
        <v>1500000</v>
      </c>
      <c r="O35782">
        <v>75000</v>
      </c>
      <c r="P35782" t="s">
        <v>143</v>
      </c>
    </row>
    <row r="35783" spans="1:16" x14ac:dyDescent="0.25">
      <c r="A35783" t="s">
        <v>80859</v>
      </c>
      <c r="B35783" t="s">
        <v>17</v>
      </c>
      <c r="C35783" t="s">
        <v>18</v>
      </c>
      <c r="D35783" s="1">
        <v>38904</v>
      </c>
      <c r="E35783" s="1">
        <v>39568</v>
      </c>
      <c r="F35783" t="s">
        <v>80844</v>
      </c>
      <c r="G35783" t="s">
        <v>80845</v>
      </c>
      <c r="H35783" t="s">
        <v>21</v>
      </c>
      <c r="I35783" t="s">
        <v>149</v>
      </c>
      <c r="J35783" t="s">
        <v>150</v>
      </c>
      <c r="K35783" t="s">
        <v>253</v>
      </c>
      <c r="L35783" t="s">
        <v>88</v>
      </c>
      <c r="M35783" t="s">
        <v>80860</v>
      </c>
      <c r="N35783">
        <v>6400000</v>
      </c>
      <c r="O35783">
        <v>389700</v>
      </c>
      <c r="P35783" t="s">
        <v>143</v>
      </c>
    </row>
    <row r="35784" spans="1:16" x14ac:dyDescent="0.25">
      <c r="A35784" t="s">
        <v>80861</v>
      </c>
      <c r="B35784" t="s">
        <v>17</v>
      </c>
      <c r="C35784" t="s">
        <v>18</v>
      </c>
      <c r="D35784" s="1">
        <v>38077</v>
      </c>
      <c r="E35784" s="1">
        <v>38728</v>
      </c>
      <c r="F35784" t="s">
        <v>80862</v>
      </c>
      <c r="G35784" t="s">
        <v>80863</v>
      </c>
      <c r="H35784" t="s">
        <v>21</v>
      </c>
      <c r="I35784" t="s">
        <v>23539</v>
      </c>
      <c r="J35784" t="s">
        <v>139</v>
      </c>
      <c r="K35784" t="s">
        <v>44</v>
      </c>
      <c r="L35784" t="s">
        <v>45</v>
      </c>
      <c r="M35784" t="s">
        <v>1337</v>
      </c>
      <c r="N35784">
        <v>134553</v>
      </c>
      <c r="O35784">
        <v>0</v>
      </c>
      <c r="P35784" t="s">
        <v>38</v>
      </c>
    </row>
    <row r="35785" spans="1:16" x14ac:dyDescent="0.25">
      <c r="A35785" t="s">
        <v>80864</v>
      </c>
      <c r="B35785" t="s">
        <v>17</v>
      </c>
      <c r="C35785" t="s">
        <v>18</v>
      </c>
      <c r="D35785" s="1">
        <v>38253</v>
      </c>
      <c r="E35785" s="1">
        <v>39099</v>
      </c>
      <c r="F35785" t="s">
        <v>80862</v>
      </c>
      <c r="G35785" t="s">
        <v>80863</v>
      </c>
      <c r="H35785" t="s">
        <v>21</v>
      </c>
      <c r="I35785" t="s">
        <v>23539</v>
      </c>
      <c r="J35785" t="s">
        <v>139</v>
      </c>
      <c r="K35785" t="s">
        <v>44</v>
      </c>
      <c r="L35785" t="s">
        <v>45</v>
      </c>
      <c r="M35785" t="s">
        <v>744</v>
      </c>
      <c r="N35785">
        <v>470090</v>
      </c>
      <c r="O35785">
        <v>0</v>
      </c>
      <c r="P35785" t="s">
        <v>38</v>
      </c>
    </row>
    <row r="35786" spans="1:16" x14ac:dyDescent="0.25">
      <c r="A35786" t="s">
        <v>80865</v>
      </c>
      <c r="B35786" t="s">
        <v>17</v>
      </c>
      <c r="C35786" t="s">
        <v>18</v>
      </c>
      <c r="D35786" s="1">
        <v>39447</v>
      </c>
      <c r="E35786" s="1">
        <v>40384</v>
      </c>
      <c r="F35786" t="s">
        <v>80866</v>
      </c>
      <c r="G35786" t="s">
        <v>80867</v>
      </c>
      <c r="H35786" t="s">
        <v>21</v>
      </c>
      <c r="I35786" t="s">
        <v>337</v>
      </c>
      <c r="J35786" t="s">
        <v>110</v>
      </c>
      <c r="K35786" t="s">
        <v>33</v>
      </c>
      <c r="L35786" t="s">
        <v>34</v>
      </c>
      <c r="M35786" t="s">
        <v>80868</v>
      </c>
      <c r="N35786">
        <v>175000</v>
      </c>
      <c r="O35786">
        <v>52246</v>
      </c>
      <c r="P35786" t="s">
        <v>27</v>
      </c>
    </row>
    <row r="35787" spans="1:16" x14ac:dyDescent="0.25">
      <c r="A35787" t="s">
        <v>80869</v>
      </c>
      <c r="B35787" t="s">
        <v>17</v>
      </c>
      <c r="C35787" t="s">
        <v>18</v>
      </c>
      <c r="D35787" s="1">
        <v>38601</v>
      </c>
      <c r="E35787" s="1">
        <v>38871</v>
      </c>
      <c r="F35787" t="s">
        <v>80866</v>
      </c>
      <c r="G35787" t="s">
        <v>80867</v>
      </c>
      <c r="H35787" t="s">
        <v>21</v>
      </c>
      <c r="I35787" t="s">
        <v>337</v>
      </c>
      <c r="J35787" t="s">
        <v>110</v>
      </c>
      <c r="K35787" t="s">
        <v>87</v>
      </c>
      <c r="L35787" t="s">
        <v>88</v>
      </c>
      <c r="M35787" t="s">
        <v>6982</v>
      </c>
      <c r="N35787">
        <v>20960</v>
      </c>
      <c r="O35787">
        <v>0</v>
      </c>
      <c r="P35787" t="s">
        <v>38</v>
      </c>
    </row>
    <row r="35788" spans="1:16" x14ac:dyDescent="0.25">
      <c r="A35788" t="s">
        <v>80870</v>
      </c>
      <c r="B35788" t="s">
        <v>17</v>
      </c>
      <c r="C35788" t="s">
        <v>18</v>
      </c>
      <c r="D35788" s="1">
        <v>40130</v>
      </c>
      <c r="E35788" s="1">
        <v>41346</v>
      </c>
      <c r="F35788" t="s">
        <v>80866</v>
      </c>
      <c r="G35788" t="s">
        <v>80867</v>
      </c>
      <c r="H35788" t="s">
        <v>21</v>
      </c>
      <c r="I35788" t="s">
        <v>337</v>
      </c>
      <c r="J35788" t="s">
        <v>110</v>
      </c>
      <c r="K35788" t="s">
        <v>87</v>
      </c>
      <c r="L35788" t="s">
        <v>88</v>
      </c>
      <c r="M35788" t="s">
        <v>80871</v>
      </c>
      <c r="N35788">
        <v>357011.25</v>
      </c>
      <c r="O35788">
        <v>45293.59</v>
      </c>
      <c r="P35788" t="s">
        <v>38</v>
      </c>
    </row>
    <row r="35789" spans="1:16" x14ac:dyDescent="0.25">
      <c r="A35789" t="s">
        <v>80872</v>
      </c>
      <c r="B35789" t="s">
        <v>17</v>
      </c>
      <c r="C35789" t="s">
        <v>18</v>
      </c>
      <c r="D35789" s="1">
        <v>37610</v>
      </c>
      <c r="E35789" s="1">
        <v>38898</v>
      </c>
      <c r="F35789" t="s">
        <v>80866</v>
      </c>
      <c r="G35789" t="s">
        <v>80867</v>
      </c>
      <c r="H35789" t="s">
        <v>21</v>
      </c>
      <c r="I35789" t="s">
        <v>337</v>
      </c>
      <c r="J35789" t="s">
        <v>110</v>
      </c>
      <c r="K35789" t="s">
        <v>87</v>
      </c>
      <c r="L35789" t="s">
        <v>88</v>
      </c>
      <c r="M35789" t="s">
        <v>11734</v>
      </c>
      <c r="N35789">
        <v>172180.56</v>
      </c>
      <c r="O35789">
        <v>0</v>
      </c>
      <c r="P35789" t="s">
        <v>38</v>
      </c>
    </row>
    <row r="35790" spans="1:16" x14ac:dyDescent="0.25">
      <c r="A35790" t="s">
        <v>80873</v>
      </c>
      <c r="B35790" t="s">
        <v>17</v>
      </c>
      <c r="C35790" t="s">
        <v>18</v>
      </c>
      <c r="D35790" s="1">
        <v>39822</v>
      </c>
      <c r="E35790" s="1">
        <v>40422</v>
      </c>
      <c r="F35790" t="s">
        <v>80866</v>
      </c>
      <c r="G35790" t="s">
        <v>80867</v>
      </c>
      <c r="H35790" t="s">
        <v>21</v>
      </c>
      <c r="I35790" t="s">
        <v>337</v>
      </c>
      <c r="J35790" t="s">
        <v>110</v>
      </c>
      <c r="K35790" t="s">
        <v>111</v>
      </c>
      <c r="L35790" t="s">
        <v>79</v>
      </c>
      <c r="M35790" t="s">
        <v>80874</v>
      </c>
      <c r="N35790">
        <v>300000</v>
      </c>
      <c r="O35790">
        <v>16500</v>
      </c>
      <c r="P35790" t="s">
        <v>38</v>
      </c>
    </row>
    <row r="35791" spans="1:16" x14ac:dyDescent="0.25">
      <c r="A35791" t="s">
        <v>80875</v>
      </c>
      <c r="B35791" t="s">
        <v>17</v>
      </c>
      <c r="C35791" t="s">
        <v>18</v>
      </c>
      <c r="D35791" s="1">
        <v>38281</v>
      </c>
      <c r="E35791" s="1">
        <v>38370</v>
      </c>
      <c r="F35791" t="s">
        <v>80866</v>
      </c>
      <c r="G35791" t="s">
        <v>80867</v>
      </c>
      <c r="H35791" t="s">
        <v>21</v>
      </c>
      <c r="I35791" t="s">
        <v>337</v>
      </c>
      <c r="J35791" t="s">
        <v>110</v>
      </c>
      <c r="K35791" t="s">
        <v>33</v>
      </c>
      <c r="L35791" t="s">
        <v>34</v>
      </c>
      <c r="M35791" t="s">
        <v>80876</v>
      </c>
      <c r="N35791">
        <v>25000</v>
      </c>
      <c r="O35791">
        <v>6250</v>
      </c>
      <c r="P35791" t="s">
        <v>38</v>
      </c>
    </row>
    <row r="35792" spans="1:16" x14ac:dyDescent="0.25">
      <c r="A35792" t="s">
        <v>80877</v>
      </c>
      <c r="B35792" t="s">
        <v>17</v>
      </c>
      <c r="C35792" t="s">
        <v>18</v>
      </c>
      <c r="D35792" s="1">
        <v>38691</v>
      </c>
      <c r="E35792" s="1">
        <v>39576</v>
      </c>
      <c r="F35792" t="s">
        <v>80866</v>
      </c>
      <c r="G35792" t="s">
        <v>80867</v>
      </c>
      <c r="H35792" t="s">
        <v>21</v>
      </c>
      <c r="I35792" t="s">
        <v>337</v>
      </c>
      <c r="J35792" t="s">
        <v>110</v>
      </c>
      <c r="K35792" t="s">
        <v>87</v>
      </c>
      <c r="L35792" t="s">
        <v>88</v>
      </c>
      <c r="M35792" t="s">
        <v>80878</v>
      </c>
      <c r="N35792">
        <v>574773.6</v>
      </c>
      <c r="O35792">
        <v>0</v>
      </c>
      <c r="P35792" t="s">
        <v>38</v>
      </c>
    </row>
    <row r="35793" spans="1:16" x14ac:dyDescent="0.25">
      <c r="A35793" t="s">
        <v>80879</v>
      </c>
      <c r="B35793" t="s">
        <v>17</v>
      </c>
      <c r="C35793" t="s">
        <v>18</v>
      </c>
      <c r="D35793" s="1">
        <v>39084</v>
      </c>
      <c r="E35793" s="1">
        <v>39845</v>
      </c>
      <c r="F35793" t="s">
        <v>80866</v>
      </c>
      <c r="G35793" t="s">
        <v>80867</v>
      </c>
      <c r="H35793" t="s">
        <v>21</v>
      </c>
      <c r="I35793" t="s">
        <v>337</v>
      </c>
      <c r="J35793" t="s">
        <v>110</v>
      </c>
      <c r="K35793" t="s">
        <v>111</v>
      </c>
      <c r="L35793" t="s">
        <v>79</v>
      </c>
      <c r="M35793" t="s">
        <v>80880</v>
      </c>
      <c r="N35793">
        <v>1500000</v>
      </c>
      <c r="O35793">
        <v>0</v>
      </c>
      <c r="P35793" t="s">
        <v>73</v>
      </c>
    </row>
    <row r="35794" spans="1:16" x14ac:dyDescent="0.25">
      <c r="A35794" t="s">
        <v>80881</v>
      </c>
      <c r="B35794" t="s">
        <v>17</v>
      </c>
      <c r="C35794" t="s">
        <v>18</v>
      </c>
      <c r="D35794" s="1">
        <v>38513</v>
      </c>
      <c r="E35794" s="1">
        <v>39731</v>
      </c>
      <c r="F35794" t="s">
        <v>80866</v>
      </c>
      <c r="G35794" t="s">
        <v>80867</v>
      </c>
      <c r="H35794" t="s">
        <v>21</v>
      </c>
      <c r="I35794" t="s">
        <v>337</v>
      </c>
      <c r="J35794" t="s">
        <v>110</v>
      </c>
      <c r="K35794" t="s">
        <v>485</v>
      </c>
      <c r="L35794" t="s">
        <v>88</v>
      </c>
      <c r="M35794" t="s">
        <v>903</v>
      </c>
      <c r="N35794">
        <v>171462.73</v>
      </c>
      <c r="O35794">
        <v>226800</v>
      </c>
      <c r="P35794" t="s">
        <v>38</v>
      </c>
    </row>
    <row r="35795" spans="1:16" x14ac:dyDescent="0.25">
      <c r="A35795" t="s">
        <v>80882</v>
      </c>
      <c r="B35795" t="s">
        <v>17</v>
      </c>
      <c r="C35795" t="s">
        <v>18</v>
      </c>
      <c r="D35795" s="1">
        <v>38636</v>
      </c>
      <c r="E35795" s="1">
        <v>39756</v>
      </c>
      <c r="F35795" t="s">
        <v>80866</v>
      </c>
      <c r="G35795" t="s">
        <v>80867</v>
      </c>
      <c r="H35795" t="s">
        <v>21</v>
      </c>
      <c r="I35795" t="s">
        <v>337</v>
      </c>
      <c r="J35795" t="s">
        <v>110</v>
      </c>
      <c r="K35795" t="s">
        <v>87</v>
      </c>
      <c r="L35795" t="s">
        <v>88</v>
      </c>
      <c r="M35795" t="s">
        <v>10068</v>
      </c>
      <c r="N35795">
        <v>329834.01</v>
      </c>
      <c r="O35795">
        <v>0</v>
      </c>
      <c r="P35795" t="s">
        <v>38</v>
      </c>
    </row>
    <row r="35796" spans="1:16" x14ac:dyDescent="0.25">
      <c r="A35796" t="s">
        <v>80883</v>
      </c>
      <c r="B35796" t="s">
        <v>17</v>
      </c>
      <c r="C35796" t="s">
        <v>18</v>
      </c>
      <c r="D35796" s="1">
        <v>38965</v>
      </c>
      <c r="E35796" s="1">
        <v>39566</v>
      </c>
      <c r="F35796" t="s">
        <v>80866</v>
      </c>
      <c r="G35796" t="s">
        <v>80867</v>
      </c>
      <c r="H35796" t="s">
        <v>21</v>
      </c>
      <c r="I35796" t="s">
        <v>337</v>
      </c>
      <c r="J35796" t="s">
        <v>110</v>
      </c>
      <c r="K35796" t="s">
        <v>510</v>
      </c>
      <c r="L35796" t="s">
        <v>511</v>
      </c>
      <c r="M35796" t="s">
        <v>80884</v>
      </c>
      <c r="N35796">
        <v>150000</v>
      </c>
      <c r="O35796">
        <v>20000</v>
      </c>
      <c r="P35796" t="s">
        <v>38</v>
      </c>
    </row>
    <row r="35797" spans="1:16" x14ac:dyDescent="0.25">
      <c r="A35797" t="s">
        <v>80885</v>
      </c>
      <c r="B35797" t="s">
        <v>17</v>
      </c>
      <c r="C35797" t="s">
        <v>18</v>
      </c>
      <c r="D35797" s="1">
        <v>38694</v>
      </c>
      <c r="E35797" s="1">
        <v>38767</v>
      </c>
      <c r="F35797" t="s">
        <v>80886</v>
      </c>
      <c r="G35797" t="s">
        <v>80887</v>
      </c>
      <c r="H35797" t="s">
        <v>21</v>
      </c>
      <c r="I35797" t="s">
        <v>30723</v>
      </c>
      <c r="J35797" t="s">
        <v>110</v>
      </c>
      <c r="K35797" t="s">
        <v>140</v>
      </c>
      <c r="L35797" t="s">
        <v>141</v>
      </c>
      <c r="M35797" t="s">
        <v>80888</v>
      </c>
      <c r="N35797">
        <v>150000</v>
      </c>
      <c r="O35797">
        <v>15000</v>
      </c>
      <c r="P35797" t="s">
        <v>73</v>
      </c>
    </row>
    <row r="35798" spans="1:16" x14ac:dyDescent="0.25">
      <c r="A35798" t="s">
        <v>80889</v>
      </c>
      <c r="B35798" t="s">
        <v>17</v>
      </c>
      <c r="C35798" t="s">
        <v>18</v>
      </c>
      <c r="D35798" s="1">
        <v>37532</v>
      </c>
      <c r="E35798" s="1">
        <v>37682</v>
      </c>
      <c r="F35798" t="s">
        <v>80890</v>
      </c>
      <c r="G35798" t="s">
        <v>8940</v>
      </c>
      <c r="H35798" t="s">
        <v>21</v>
      </c>
      <c r="I35798" t="s">
        <v>824</v>
      </c>
      <c r="J35798" t="s">
        <v>64</v>
      </c>
      <c r="K35798" t="s">
        <v>2220</v>
      </c>
      <c r="L35798" t="s">
        <v>2221</v>
      </c>
      <c r="M35798" t="s">
        <v>80891</v>
      </c>
      <c r="N35798">
        <v>19644</v>
      </c>
      <c r="O35798">
        <v>0</v>
      </c>
      <c r="P35798" t="s">
        <v>38</v>
      </c>
    </row>
    <row r="35799" spans="1:16" x14ac:dyDescent="0.25">
      <c r="A35799" t="s">
        <v>80892</v>
      </c>
      <c r="B35799" t="s">
        <v>17</v>
      </c>
      <c r="C35799" t="s">
        <v>18</v>
      </c>
      <c r="D35799" s="1">
        <v>38717</v>
      </c>
      <c r="E35799" s="1">
        <v>39259</v>
      </c>
      <c r="F35799" t="s">
        <v>80893</v>
      </c>
      <c r="G35799" t="s">
        <v>80894</v>
      </c>
      <c r="H35799" t="s">
        <v>21</v>
      </c>
      <c r="I35799" t="s">
        <v>13961</v>
      </c>
      <c r="J35799" t="s">
        <v>139</v>
      </c>
      <c r="K35799" t="s">
        <v>44</v>
      </c>
      <c r="L35799" t="s">
        <v>45</v>
      </c>
      <c r="M35799" t="s">
        <v>744</v>
      </c>
      <c r="N35799">
        <v>200000</v>
      </c>
      <c r="O35799">
        <v>0</v>
      </c>
      <c r="P35799" t="s">
        <v>38</v>
      </c>
    </row>
    <row r="35800" spans="1:16" x14ac:dyDescent="0.25">
      <c r="A35800" t="s">
        <v>80895</v>
      </c>
      <c r="B35800" t="s">
        <v>17</v>
      </c>
      <c r="C35800" t="s">
        <v>18</v>
      </c>
      <c r="D35800" s="1">
        <v>37442</v>
      </c>
      <c r="E35800" s="1">
        <v>37795</v>
      </c>
      <c r="F35800" t="s">
        <v>80893</v>
      </c>
      <c r="G35800" t="s">
        <v>80894</v>
      </c>
      <c r="H35800" t="s">
        <v>21</v>
      </c>
      <c r="I35800" t="s">
        <v>13961</v>
      </c>
      <c r="J35800" t="s">
        <v>139</v>
      </c>
      <c r="K35800" t="s">
        <v>44</v>
      </c>
      <c r="L35800" t="s">
        <v>45</v>
      </c>
      <c r="M35800" t="s">
        <v>80896</v>
      </c>
      <c r="N35800">
        <v>40000</v>
      </c>
      <c r="O35800">
        <v>0</v>
      </c>
      <c r="P35800" t="s">
        <v>38</v>
      </c>
    </row>
    <row r="35801" spans="1:16" x14ac:dyDescent="0.25">
      <c r="A35801" t="s">
        <v>80897</v>
      </c>
      <c r="B35801" t="s">
        <v>17</v>
      </c>
      <c r="C35801" t="s">
        <v>18</v>
      </c>
      <c r="D35801" s="1">
        <v>39633</v>
      </c>
      <c r="E35801" s="1">
        <v>40144</v>
      </c>
      <c r="F35801" t="s">
        <v>80893</v>
      </c>
      <c r="G35801" t="s">
        <v>80894</v>
      </c>
      <c r="H35801" t="s">
        <v>21</v>
      </c>
      <c r="I35801" t="s">
        <v>13961</v>
      </c>
      <c r="J35801" t="s">
        <v>139</v>
      </c>
      <c r="K35801" t="s">
        <v>44</v>
      </c>
      <c r="L35801" t="s">
        <v>45</v>
      </c>
      <c r="M35801" t="s">
        <v>80898</v>
      </c>
      <c r="N35801">
        <v>195439.8</v>
      </c>
      <c r="O35801">
        <v>0</v>
      </c>
      <c r="P35801" t="s">
        <v>38</v>
      </c>
    </row>
    <row r="35802" spans="1:16" x14ac:dyDescent="0.25">
      <c r="A35802" t="s">
        <v>80899</v>
      </c>
      <c r="B35802" t="s">
        <v>17</v>
      </c>
      <c r="C35802" t="s">
        <v>18</v>
      </c>
      <c r="D35802" s="1">
        <v>39066</v>
      </c>
      <c r="E35802" s="1">
        <v>39523</v>
      </c>
      <c r="F35802" t="s">
        <v>80900</v>
      </c>
      <c r="G35802" t="s">
        <v>80901</v>
      </c>
      <c r="H35802" t="s">
        <v>21</v>
      </c>
      <c r="I35802" t="s">
        <v>80902</v>
      </c>
      <c r="J35802" t="s">
        <v>165</v>
      </c>
      <c r="K35802" t="s">
        <v>24</v>
      </c>
      <c r="L35802" t="s">
        <v>25</v>
      </c>
      <c r="M35802" t="s">
        <v>644</v>
      </c>
      <c r="N35802">
        <v>35000</v>
      </c>
      <c r="O35802">
        <v>7251.5</v>
      </c>
      <c r="P35802" t="s">
        <v>27</v>
      </c>
    </row>
    <row r="35803" spans="1:16" x14ac:dyDescent="0.25">
      <c r="A35803" t="s">
        <v>80903</v>
      </c>
      <c r="B35803" t="s">
        <v>17</v>
      </c>
      <c r="C35803" t="s">
        <v>18</v>
      </c>
      <c r="D35803" s="1">
        <v>37505</v>
      </c>
      <c r="E35803" s="1">
        <v>37680</v>
      </c>
      <c r="F35803" t="s">
        <v>80900</v>
      </c>
      <c r="G35803" t="s">
        <v>80901</v>
      </c>
      <c r="H35803" t="s">
        <v>21</v>
      </c>
      <c r="I35803" t="s">
        <v>80902</v>
      </c>
      <c r="J35803" t="s">
        <v>165</v>
      </c>
      <c r="K35803" t="s">
        <v>24</v>
      </c>
      <c r="L35803" t="s">
        <v>25</v>
      </c>
      <c r="M35803" t="s">
        <v>71</v>
      </c>
      <c r="N35803">
        <v>3600</v>
      </c>
      <c r="O35803">
        <v>0</v>
      </c>
      <c r="P35803" t="s">
        <v>27</v>
      </c>
    </row>
    <row r="35804" spans="1:16" x14ac:dyDescent="0.25">
      <c r="A35804" t="s">
        <v>80904</v>
      </c>
      <c r="B35804" t="s">
        <v>17</v>
      </c>
      <c r="C35804" t="s">
        <v>18</v>
      </c>
      <c r="D35804" s="1">
        <v>37888</v>
      </c>
      <c r="E35804" s="1">
        <v>37986</v>
      </c>
      <c r="F35804" t="s">
        <v>80900</v>
      </c>
      <c r="G35804" t="s">
        <v>80901</v>
      </c>
      <c r="H35804" t="s">
        <v>21</v>
      </c>
      <c r="I35804" t="s">
        <v>80902</v>
      </c>
      <c r="J35804" t="s">
        <v>165</v>
      </c>
      <c r="K35804" t="s">
        <v>24</v>
      </c>
      <c r="L35804" t="s">
        <v>25</v>
      </c>
      <c r="M35804" t="s">
        <v>71</v>
      </c>
      <c r="N35804">
        <v>3600</v>
      </c>
      <c r="O35804">
        <v>0</v>
      </c>
      <c r="P35804" t="s">
        <v>38</v>
      </c>
    </row>
    <row r="35805" spans="1:16" x14ac:dyDescent="0.25">
      <c r="A35805" t="s">
        <v>80905</v>
      </c>
      <c r="B35805" t="s">
        <v>17</v>
      </c>
      <c r="C35805" t="s">
        <v>18</v>
      </c>
      <c r="D35805" s="1">
        <v>39071</v>
      </c>
      <c r="E35805" s="1">
        <v>39488</v>
      </c>
      <c r="F35805" t="s">
        <v>80900</v>
      </c>
      <c r="G35805" t="s">
        <v>80901</v>
      </c>
      <c r="H35805" t="s">
        <v>21</v>
      </c>
      <c r="I35805" t="s">
        <v>80902</v>
      </c>
      <c r="J35805" t="s">
        <v>165</v>
      </c>
      <c r="K35805" t="s">
        <v>24</v>
      </c>
      <c r="L35805" t="s">
        <v>25</v>
      </c>
      <c r="M35805" t="s">
        <v>637</v>
      </c>
      <c r="N35805">
        <v>25000</v>
      </c>
      <c r="O35805">
        <v>253</v>
      </c>
      <c r="P35805" t="s">
        <v>27</v>
      </c>
    </row>
    <row r="35806" spans="1:16" x14ac:dyDescent="0.25">
      <c r="A35806" t="s">
        <v>80906</v>
      </c>
      <c r="B35806" t="s">
        <v>17</v>
      </c>
      <c r="C35806" t="s">
        <v>135</v>
      </c>
      <c r="D35806" s="1">
        <v>39072</v>
      </c>
      <c r="E35806" s="1">
        <v>39813</v>
      </c>
      <c r="F35806" t="s">
        <v>80907</v>
      </c>
      <c r="G35806" t="s">
        <v>80908</v>
      </c>
      <c r="H35806" t="s">
        <v>21</v>
      </c>
      <c r="I35806" t="s">
        <v>1115</v>
      </c>
      <c r="J35806" t="s">
        <v>387</v>
      </c>
      <c r="K35806" t="s">
        <v>541</v>
      </c>
      <c r="L35806" t="s">
        <v>181</v>
      </c>
      <c r="M35806" t="s">
        <v>80909</v>
      </c>
      <c r="N35806">
        <v>54450</v>
      </c>
      <c r="O35806">
        <v>550</v>
      </c>
      <c r="P35806" t="s">
        <v>38</v>
      </c>
    </row>
    <row r="35807" spans="1:16" x14ac:dyDescent="0.25">
      <c r="A35807" t="s">
        <v>80910</v>
      </c>
      <c r="B35807" t="s">
        <v>17</v>
      </c>
      <c r="C35807" t="s">
        <v>135</v>
      </c>
      <c r="D35807" s="1">
        <v>39696</v>
      </c>
      <c r="E35807" s="1">
        <v>41607</v>
      </c>
      <c r="F35807" t="s">
        <v>80907</v>
      </c>
      <c r="G35807" t="s">
        <v>80908</v>
      </c>
      <c r="H35807" t="s">
        <v>21</v>
      </c>
      <c r="I35807" t="s">
        <v>1115</v>
      </c>
      <c r="J35807" t="s">
        <v>387</v>
      </c>
      <c r="K35807" t="s">
        <v>117</v>
      </c>
      <c r="L35807" t="s">
        <v>118</v>
      </c>
      <c r="M35807" t="s">
        <v>58880</v>
      </c>
      <c r="N35807">
        <v>806000</v>
      </c>
      <c r="O35807">
        <v>25140</v>
      </c>
      <c r="P35807" t="s">
        <v>38</v>
      </c>
    </row>
    <row r="35808" spans="1:16" x14ac:dyDescent="0.25">
      <c r="A35808" t="s">
        <v>80911</v>
      </c>
      <c r="B35808" t="s">
        <v>17</v>
      </c>
      <c r="C35808" t="s">
        <v>135</v>
      </c>
      <c r="D35808" s="1">
        <v>39269</v>
      </c>
      <c r="E35808" s="1">
        <v>40178</v>
      </c>
      <c r="F35808" t="s">
        <v>80907</v>
      </c>
      <c r="G35808" t="s">
        <v>80908</v>
      </c>
      <c r="H35808" t="s">
        <v>21</v>
      </c>
      <c r="I35808" t="s">
        <v>1115</v>
      </c>
      <c r="J35808" t="s">
        <v>387</v>
      </c>
      <c r="K35808" t="s">
        <v>541</v>
      </c>
      <c r="L35808" t="s">
        <v>181</v>
      </c>
      <c r="M35808" t="s">
        <v>80912</v>
      </c>
      <c r="N35808">
        <v>19980</v>
      </c>
      <c r="O35808">
        <v>2220</v>
      </c>
      <c r="P35808" t="s">
        <v>38</v>
      </c>
    </row>
    <row r="35809" spans="1:16" x14ac:dyDescent="0.25">
      <c r="A35809" t="s">
        <v>80913</v>
      </c>
      <c r="B35809" t="s">
        <v>17</v>
      </c>
      <c r="C35809" t="s">
        <v>135</v>
      </c>
      <c r="D35809" s="1">
        <v>39813</v>
      </c>
      <c r="E35809" s="1">
        <v>41971</v>
      </c>
      <c r="F35809" t="s">
        <v>80907</v>
      </c>
      <c r="G35809" t="s">
        <v>80908</v>
      </c>
      <c r="H35809" t="s">
        <v>21</v>
      </c>
      <c r="I35809" t="s">
        <v>1115</v>
      </c>
      <c r="J35809" t="s">
        <v>387</v>
      </c>
      <c r="K35809" t="s">
        <v>117</v>
      </c>
      <c r="L35809" t="s">
        <v>118</v>
      </c>
      <c r="M35809" t="s">
        <v>80914</v>
      </c>
      <c r="N35809">
        <v>262000</v>
      </c>
      <c r="O35809">
        <v>8122</v>
      </c>
      <c r="P35809" t="s">
        <v>73</v>
      </c>
    </row>
    <row r="35810" spans="1:16" x14ac:dyDescent="0.25">
      <c r="A35810" t="s">
        <v>80915</v>
      </c>
      <c r="B35810" t="s">
        <v>17</v>
      </c>
      <c r="C35810" t="s">
        <v>135</v>
      </c>
      <c r="D35810" s="1">
        <v>39813</v>
      </c>
      <c r="E35810" s="1">
        <v>40694</v>
      </c>
      <c r="F35810" t="s">
        <v>80916</v>
      </c>
      <c r="G35810" t="s">
        <v>80917</v>
      </c>
      <c r="H35810" t="s">
        <v>21</v>
      </c>
      <c r="I35810" t="s">
        <v>28724</v>
      </c>
      <c r="J35810" t="s">
        <v>139</v>
      </c>
      <c r="K35810" t="s">
        <v>44</v>
      </c>
      <c r="L35810" t="s">
        <v>45</v>
      </c>
      <c r="M35810" t="s">
        <v>80918</v>
      </c>
      <c r="N35810">
        <v>150000</v>
      </c>
      <c r="O35810">
        <v>7136.64</v>
      </c>
      <c r="P35810" t="s">
        <v>38</v>
      </c>
    </row>
    <row r="35811" spans="1:16" x14ac:dyDescent="0.25">
      <c r="A35811" t="s">
        <v>80919</v>
      </c>
      <c r="B35811" t="s">
        <v>17</v>
      </c>
      <c r="C35811" t="s">
        <v>18</v>
      </c>
      <c r="D35811" s="1">
        <v>38190</v>
      </c>
      <c r="E35811" s="1">
        <v>38831</v>
      </c>
      <c r="F35811" t="s">
        <v>80916</v>
      </c>
      <c r="G35811" t="s">
        <v>80917</v>
      </c>
      <c r="H35811" t="s">
        <v>21</v>
      </c>
      <c r="I35811" t="s">
        <v>28724</v>
      </c>
      <c r="J35811" t="s">
        <v>139</v>
      </c>
      <c r="K35811" t="s">
        <v>44</v>
      </c>
      <c r="L35811" t="s">
        <v>45</v>
      </c>
      <c r="M35811" t="s">
        <v>744</v>
      </c>
      <c r="N35811">
        <v>120000</v>
      </c>
      <c r="O35811">
        <v>0</v>
      </c>
      <c r="P35811" t="s">
        <v>38</v>
      </c>
    </row>
    <row r="35812" spans="1:16" x14ac:dyDescent="0.25">
      <c r="A35812" t="s">
        <v>80920</v>
      </c>
      <c r="B35812" t="s">
        <v>17</v>
      </c>
      <c r="C35812" t="s">
        <v>18</v>
      </c>
      <c r="D35812" s="1">
        <v>38537</v>
      </c>
      <c r="E35812" s="1">
        <v>39507</v>
      </c>
      <c r="F35812" t="s">
        <v>80921</v>
      </c>
      <c r="G35812" t="s">
        <v>80922</v>
      </c>
      <c r="H35812" t="s">
        <v>21</v>
      </c>
      <c r="I35812" t="s">
        <v>27558</v>
      </c>
      <c r="J35812" t="s">
        <v>481</v>
      </c>
      <c r="K35812" t="s">
        <v>187</v>
      </c>
      <c r="L35812" t="s">
        <v>188</v>
      </c>
      <c r="M35812" t="s">
        <v>80923</v>
      </c>
      <c r="N35812">
        <v>98053</v>
      </c>
      <c r="O35812">
        <v>15000</v>
      </c>
      <c r="P35812" t="s">
        <v>38</v>
      </c>
    </row>
    <row r="35813" spans="1:16" x14ac:dyDescent="0.25">
      <c r="A35813" t="s">
        <v>80924</v>
      </c>
      <c r="B35813" t="s">
        <v>17</v>
      </c>
      <c r="C35813" t="s">
        <v>135</v>
      </c>
      <c r="D35813" s="1">
        <v>39813</v>
      </c>
      <c r="E35813" s="1">
        <v>41090</v>
      </c>
      <c r="F35813" t="s">
        <v>80921</v>
      </c>
      <c r="G35813" t="s">
        <v>80922</v>
      </c>
      <c r="H35813" t="s">
        <v>21</v>
      </c>
      <c r="I35813" t="s">
        <v>27558</v>
      </c>
      <c r="J35813" t="s">
        <v>481</v>
      </c>
      <c r="K35813" t="s">
        <v>458</v>
      </c>
      <c r="L35813" t="s">
        <v>188</v>
      </c>
      <c r="M35813" t="s">
        <v>80925</v>
      </c>
      <c r="N35813">
        <v>341805</v>
      </c>
      <c r="O35813">
        <v>40600</v>
      </c>
      <c r="P35813" t="s">
        <v>38</v>
      </c>
    </row>
    <row r="35814" spans="1:16" x14ac:dyDescent="0.25">
      <c r="A35814" t="s">
        <v>80926</v>
      </c>
      <c r="B35814" t="s">
        <v>17</v>
      </c>
      <c r="C35814" t="s">
        <v>18</v>
      </c>
      <c r="D35814" s="1">
        <v>37442</v>
      </c>
      <c r="E35814" s="1">
        <v>37874</v>
      </c>
      <c r="F35814" t="s">
        <v>80927</v>
      </c>
      <c r="G35814" t="s">
        <v>80928</v>
      </c>
      <c r="H35814" t="s">
        <v>21</v>
      </c>
      <c r="I35814" t="s">
        <v>15866</v>
      </c>
      <c r="J35814" t="s">
        <v>110</v>
      </c>
      <c r="K35814" t="s">
        <v>44</v>
      </c>
      <c r="L35814" t="s">
        <v>45</v>
      </c>
      <c r="M35814" t="s">
        <v>80929</v>
      </c>
      <c r="N35814">
        <v>264000</v>
      </c>
      <c r="O35814">
        <v>0</v>
      </c>
      <c r="P35814" t="s">
        <v>38</v>
      </c>
    </row>
    <row r="35815" spans="1:16" x14ac:dyDescent="0.25">
      <c r="A35815" t="s">
        <v>80930</v>
      </c>
      <c r="B35815" t="s">
        <v>17</v>
      </c>
      <c r="C35815" t="s">
        <v>18</v>
      </c>
      <c r="D35815" s="1">
        <v>38190</v>
      </c>
      <c r="E35815" s="1">
        <v>38677</v>
      </c>
      <c r="F35815" t="s">
        <v>80927</v>
      </c>
      <c r="G35815" t="s">
        <v>80928</v>
      </c>
      <c r="H35815" t="s">
        <v>21</v>
      </c>
      <c r="I35815" t="s">
        <v>15866</v>
      </c>
      <c r="J35815" t="s">
        <v>110</v>
      </c>
      <c r="K35815" t="s">
        <v>44</v>
      </c>
      <c r="L35815" t="s">
        <v>45</v>
      </c>
      <c r="M35815" t="s">
        <v>65</v>
      </c>
      <c r="N35815">
        <v>120000</v>
      </c>
      <c r="O35815">
        <v>0</v>
      </c>
      <c r="P35815" t="s">
        <v>38</v>
      </c>
    </row>
    <row r="35816" spans="1:16" x14ac:dyDescent="0.25">
      <c r="A35816" t="s">
        <v>80931</v>
      </c>
      <c r="B35816" t="s">
        <v>17</v>
      </c>
      <c r="C35816" t="s">
        <v>18</v>
      </c>
      <c r="D35816" s="1">
        <v>37469</v>
      </c>
      <c r="E35816" s="1">
        <v>37600</v>
      </c>
      <c r="F35816" t="s">
        <v>80932</v>
      </c>
      <c r="G35816" t="s">
        <v>80933</v>
      </c>
      <c r="H35816" t="s">
        <v>21</v>
      </c>
      <c r="I35816" t="s">
        <v>2449</v>
      </c>
      <c r="J35816" t="s">
        <v>793</v>
      </c>
      <c r="K35816" t="s">
        <v>117</v>
      </c>
      <c r="L35816" t="s">
        <v>118</v>
      </c>
      <c r="M35816" t="s">
        <v>80934</v>
      </c>
      <c r="N35816">
        <v>330500</v>
      </c>
      <c r="O35816">
        <v>40000</v>
      </c>
      <c r="P35816" t="s">
        <v>38</v>
      </c>
    </row>
    <row r="35817" spans="1:16" x14ac:dyDescent="0.25">
      <c r="A35817" t="s">
        <v>80935</v>
      </c>
      <c r="B35817" t="s">
        <v>17</v>
      </c>
      <c r="C35817" t="s">
        <v>18</v>
      </c>
      <c r="D35817" s="1">
        <v>37916</v>
      </c>
      <c r="E35817" s="1">
        <v>37986</v>
      </c>
      <c r="F35817" t="s">
        <v>80936</v>
      </c>
      <c r="G35817" t="s">
        <v>15439</v>
      </c>
      <c r="H35817" t="s">
        <v>21</v>
      </c>
      <c r="I35817" t="s">
        <v>80937</v>
      </c>
      <c r="J35817" t="s">
        <v>165</v>
      </c>
      <c r="K35817" t="s">
        <v>24</v>
      </c>
      <c r="L35817" t="s">
        <v>25</v>
      </c>
      <c r="M35817" t="s">
        <v>20504</v>
      </c>
      <c r="N35817">
        <v>1050</v>
      </c>
      <c r="O35817">
        <v>0</v>
      </c>
      <c r="P35817" t="s">
        <v>38</v>
      </c>
    </row>
    <row r="35818" spans="1:16" x14ac:dyDescent="0.25">
      <c r="A35818" t="s">
        <v>80938</v>
      </c>
      <c r="B35818" t="s">
        <v>17</v>
      </c>
      <c r="C35818" t="s">
        <v>18</v>
      </c>
      <c r="D35818" s="1">
        <v>38681</v>
      </c>
      <c r="E35818" s="1">
        <v>38980</v>
      </c>
      <c r="F35818" t="s">
        <v>80936</v>
      </c>
      <c r="G35818" t="s">
        <v>15439</v>
      </c>
      <c r="H35818" t="s">
        <v>21</v>
      </c>
      <c r="I35818" t="s">
        <v>80937</v>
      </c>
      <c r="J35818" t="s">
        <v>165</v>
      </c>
      <c r="K35818" t="s">
        <v>24</v>
      </c>
      <c r="L35818" t="s">
        <v>25</v>
      </c>
      <c r="M35818" t="s">
        <v>644</v>
      </c>
      <c r="N35818">
        <v>35000</v>
      </c>
      <c r="O35818">
        <v>353.53</v>
      </c>
      <c r="P35818" t="s">
        <v>27</v>
      </c>
    </row>
    <row r="35819" spans="1:16" x14ac:dyDescent="0.25">
      <c r="A35819" t="s">
        <v>80939</v>
      </c>
      <c r="B35819" t="s">
        <v>17</v>
      </c>
      <c r="C35819" t="s">
        <v>18</v>
      </c>
      <c r="D35819" s="1">
        <v>37973</v>
      </c>
      <c r="E35819" s="1">
        <v>38094</v>
      </c>
      <c r="F35819" t="s">
        <v>80940</v>
      </c>
      <c r="G35819" t="s">
        <v>80941</v>
      </c>
      <c r="H35819" t="s">
        <v>21</v>
      </c>
      <c r="I35819" t="s">
        <v>351</v>
      </c>
      <c r="J35819" t="s">
        <v>352</v>
      </c>
      <c r="K35819" t="s">
        <v>4762</v>
      </c>
      <c r="L35819" t="s">
        <v>4763</v>
      </c>
      <c r="M35819" t="s">
        <v>80942</v>
      </c>
      <c r="N35819">
        <v>99963.6</v>
      </c>
      <c r="O35819">
        <v>22900</v>
      </c>
      <c r="P35819" t="s">
        <v>73</v>
      </c>
    </row>
    <row r="35820" spans="1:16" x14ac:dyDescent="0.25">
      <c r="A35820" t="s">
        <v>80943</v>
      </c>
      <c r="B35820" t="s">
        <v>17</v>
      </c>
      <c r="C35820" t="s">
        <v>18</v>
      </c>
      <c r="D35820" s="1">
        <v>37505</v>
      </c>
      <c r="E35820" s="1">
        <v>37680</v>
      </c>
      <c r="F35820" t="s">
        <v>80944</v>
      </c>
      <c r="G35820" t="s">
        <v>80945</v>
      </c>
      <c r="H35820" t="s">
        <v>21</v>
      </c>
      <c r="I35820" t="s">
        <v>22031</v>
      </c>
      <c r="J35820" t="s">
        <v>32</v>
      </c>
      <c r="K35820" t="s">
        <v>24</v>
      </c>
      <c r="L35820" t="s">
        <v>25</v>
      </c>
      <c r="M35820" t="s">
        <v>71</v>
      </c>
      <c r="N35820">
        <v>5700</v>
      </c>
      <c r="O35820">
        <v>0</v>
      </c>
      <c r="P35820" t="s">
        <v>38</v>
      </c>
    </row>
    <row r="35821" spans="1:16" x14ac:dyDescent="0.25">
      <c r="A35821" t="s">
        <v>80946</v>
      </c>
      <c r="B35821" t="s">
        <v>17</v>
      </c>
      <c r="C35821" t="s">
        <v>18</v>
      </c>
      <c r="D35821" s="1">
        <v>37894</v>
      </c>
      <c r="E35821" s="1">
        <v>37986</v>
      </c>
      <c r="F35821" t="s">
        <v>80944</v>
      </c>
      <c r="G35821" t="s">
        <v>80945</v>
      </c>
      <c r="H35821" t="s">
        <v>21</v>
      </c>
      <c r="I35821" t="s">
        <v>22031</v>
      </c>
      <c r="J35821" t="s">
        <v>32</v>
      </c>
      <c r="K35821" t="s">
        <v>24</v>
      </c>
      <c r="L35821" t="s">
        <v>25</v>
      </c>
      <c r="M35821" t="s">
        <v>71</v>
      </c>
      <c r="N35821">
        <v>5700</v>
      </c>
      <c r="O35821">
        <v>0</v>
      </c>
      <c r="P35821" t="s">
        <v>38</v>
      </c>
    </row>
    <row r="35822" spans="1:16" x14ac:dyDescent="0.25">
      <c r="A35822" t="s">
        <v>80947</v>
      </c>
      <c r="B35822" t="s">
        <v>17</v>
      </c>
      <c r="C35822" t="s">
        <v>2968</v>
      </c>
      <c r="D35822" s="1">
        <v>39069</v>
      </c>
      <c r="E35822" s="1">
        <v>40895</v>
      </c>
      <c r="F35822" t="s">
        <v>80948</v>
      </c>
      <c r="G35822" t="s">
        <v>80949</v>
      </c>
      <c r="H35822" t="s">
        <v>2971</v>
      </c>
      <c r="I35822" t="s">
        <v>303</v>
      </c>
      <c r="J35822" t="s">
        <v>150</v>
      </c>
      <c r="K35822" t="s">
        <v>117</v>
      </c>
      <c r="L35822" t="s">
        <v>118</v>
      </c>
      <c r="M35822" t="s">
        <v>80950</v>
      </c>
      <c r="N35822">
        <v>11721489</v>
      </c>
      <c r="O35822">
        <v>350000</v>
      </c>
      <c r="P35822" t="s">
        <v>27</v>
      </c>
    </row>
    <row r="35823" spans="1:16" x14ac:dyDescent="0.25">
      <c r="A35823" t="s">
        <v>80951</v>
      </c>
      <c r="B35823" t="s">
        <v>17</v>
      </c>
      <c r="C35823" t="s">
        <v>18</v>
      </c>
      <c r="D35823" s="1">
        <v>38568</v>
      </c>
      <c r="E35823" s="1">
        <v>38809</v>
      </c>
      <c r="F35823" t="s">
        <v>80952</v>
      </c>
      <c r="G35823" t="s">
        <v>80953</v>
      </c>
      <c r="H35823" t="s">
        <v>21</v>
      </c>
      <c r="I35823" t="s">
        <v>179</v>
      </c>
      <c r="J35823" t="s">
        <v>32</v>
      </c>
      <c r="K35823" t="s">
        <v>87</v>
      </c>
      <c r="L35823" t="s">
        <v>88</v>
      </c>
      <c r="M35823" t="s">
        <v>2291</v>
      </c>
      <c r="N35823">
        <v>20000</v>
      </c>
      <c r="O35823">
        <v>0</v>
      </c>
      <c r="P35823" t="s">
        <v>38</v>
      </c>
    </row>
    <row r="35824" spans="1:16" x14ac:dyDescent="0.25">
      <c r="A35824" t="s">
        <v>80954</v>
      </c>
      <c r="B35824" t="s">
        <v>17</v>
      </c>
      <c r="C35824" t="s">
        <v>18</v>
      </c>
      <c r="D35824" s="1">
        <v>38670</v>
      </c>
      <c r="E35824" s="1">
        <v>39076</v>
      </c>
      <c r="F35824" t="s">
        <v>80955</v>
      </c>
      <c r="G35824" t="s">
        <v>80956</v>
      </c>
      <c r="H35824" t="s">
        <v>21</v>
      </c>
      <c r="I35824" t="s">
        <v>20758</v>
      </c>
      <c r="J35824" t="s">
        <v>139</v>
      </c>
      <c r="K35824" t="s">
        <v>24</v>
      </c>
      <c r="L35824" t="s">
        <v>25</v>
      </c>
      <c r="M35824" t="s">
        <v>573</v>
      </c>
      <c r="N35824">
        <v>57910</v>
      </c>
      <c r="O35824">
        <v>600</v>
      </c>
      <c r="P35824" t="s">
        <v>38</v>
      </c>
    </row>
    <row r="35825" spans="1:16" x14ac:dyDescent="0.25">
      <c r="A35825" t="s">
        <v>80957</v>
      </c>
      <c r="B35825" t="s">
        <v>17</v>
      </c>
      <c r="C35825" t="s">
        <v>18</v>
      </c>
      <c r="D35825" s="1">
        <v>37522</v>
      </c>
      <c r="E35825" s="1">
        <v>37680</v>
      </c>
      <c r="F35825" t="s">
        <v>80958</v>
      </c>
      <c r="G35825" t="s">
        <v>80959</v>
      </c>
      <c r="H35825" t="s">
        <v>21</v>
      </c>
      <c r="I35825" t="s">
        <v>27544</v>
      </c>
      <c r="J35825" t="s">
        <v>110</v>
      </c>
      <c r="K35825" t="s">
        <v>24</v>
      </c>
      <c r="L35825" t="s">
        <v>25</v>
      </c>
      <c r="M35825" t="s">
        <v>71</v>
      </c>
      <c r="N35825">
        <v>2700</v>
      </c>
      <c r="O35825">
        <v>0</v>
      </c>
      <c r="P35825" t="s">
        <v>27</v>
      </c>
    </row>
    <row r="35826" spans="1:16" x14ac:dyDescent="0.25">
      <c r="A35826" t="s">
        <v>80960</v>
      </c>
      <c r="B35826" t="s">
        <v>17</v>
      </c>
      <c r="C35826" t="s">
        <v>18</v>
      </c>
      <c r="D35826" s="1">
        <v>39447</v>
      </c>
      <c r="E35826" s="1">
        <v>40485</v>
      </c>
      <c r="F35826" t="s">
        <v>80961</v>
      </c>
      <c r="G35826" t="s">
        <v>80962</v>
      </c>
      <c r="H35826" t="s">
        <v>21</v>
      </c>
      <c r="I35826" t="s">
        <v>2251</v>
      </c>
      <c r="J35826" t="s">
        <v>139</v>
      </c>
      <c r="K35826" t="s">
        <v>44</v>
      </c>
      <c r="L35826" t="s">
        <v>45</v>
      </c>
      <c r="M35826" t="s">
        <v>10927</v>
      </c>
      <c r="N35826">
        <v>280000</v>
      </c>
      <c r="O35826">
        <v>0</v>
      </c>
      <c r="P35826" t="s">
        <v>38</v>
      </c>
    </row>
    <row r="35827" spans="1:16" x14ac:dyDescent="0.25">
      <c r="A35827" t="s">
        <v>80963</v>
      </c>
      <c r="B35827" t="s">
        <v>17</v>
      </c>
      <c r="C35827" t="s">
        <v>18</v>
      </c>
      <c r="D35827" s="1">
        <v>38349</v>
      </c>
      <c r="E35827" s="1">
        <v>40155</v>
      </c>
      <c r="F35827" t="s">
        <v>80964</v>
      </c>
      <c r="G35827" t="s">
        <v>80965</v>
      </c>
      <c r="H35827" t="s">
        <v>21</v>
      </c>
      <c r="I35827" t="s">
        <v>24845</v>
      </c>
      <c r="J35827" t="s">
        <v>220</v>
      </c>
      <c r="K35827" t="s">
        <v>180</v>
      </c>
      <c r="L35827" t="s">
        <v>181</v>
      </c>
      <c r="M35827" t="s">
        <v>80966</v>
      </c>
      <c r="N35827">
        <v>2962341.27</v>
      </c>
      <c r="O35827">
        <v>132670.14000000001</v>
      </c>
      <c r="P35827" t="s">
        <v>73</v>
      </c>
    </row>
    <row r="35828" spans="1:16" x14ac:dyDescent="0.25">
      <c r="A35828" t="s">
        <v>80967</v>
      </c>
      <c r="B35828" t="s">
        <v>17</v>
      </c>
      <c r="C35828" t="s">
        <v>18</v>
      </c>
      <c r="D35828" s="1">
        <v>37886</v>
      </c>
      <c r="E35828" s="1">
        <v>37986</v>
      </c>
      <c r="F35828" t="s">
        <v>80968</v>
      </c>
      <c r="G35828" t="s">
        <v>80969</v>
      </c>
      <c r="H35828" t="s">
        <v>21</v>
      </c>
      <c r="I35828" t="s">
        <v>10914</v>
      </c>
      <c r="J35828" t="s">
        <v>220</v>
      </c>
      <c r="K35828" t="s">
        <v>24</v>
      </c>
      <c r="L35828" t="s">
        <v>25</v>
      </c>
      <c r="M35828" t="s">
        <v>71</v>
      </c>
      <c r="N35828">
        <v>3600</v>
      </c>
      <c r="O35828">
        <v>0</v>
      </c>
      <c r="P35828" t="s">
        <v>38</v>
      </c>
    </row>
    <row r="35829" spans="1:16" x14ac:dyDescent="0.25">
      <c r="A35829" t="s">
        <v>80970</v>
      </c>
      <c r="B35829" t="s">
        <v>17</v>
      </c>
      <c r="C35829" t="s">
        <v>18</v>
      </c>
      <c r="D35829" s="1">
        <v>37984</v>
      </c>
      <c r="E35829" s="1">
        <v>38463</v>
      </c>
      <c r="F35829" t="s">
        <v>80971</v>
      </c>
      <c r="G35829" t="s">
        <v>80972</v>
      </c>
      <c r="H35829" t="s">
        <v>21</v>
      </c>
      <c r="I35829" t="s">
        <v>77</v>
      </c>
      <c r="J35829" t="s">
        <v>43</v>
      </c>
      <c r="K35829" t="s">
        <v>44</v>
      </c>
      <c r="L35829" t="s">
        <v>45</v>
      </c>
      <c r="M35829" t="s">
        <v>80973</v>
      </c>
      <c r="N35829">
        <v>15995</v>
      </c>
      <c r="O35829">
        <v>0</v>
      </c>
      <c r="P35829" t="s">
        <v>38</v>
      </c>
    </row>
    <row r="35830" spans="1:16" x14ac:dyDescent="0.25">
      <c r="A35830" t="s">
        <v>80974</v>
      </c>
      <c r="B35830" t="s">
        <v>17</v>
      </c>
      <c r="C35830" t="s">
        <v>135</v>
      </c>
      <c r="D35830" s="1">
        <v>38651</v>
      </c>
      <c r="E35830" s="1">
        <v>39975</v>
      </c>
      <c r="F35830" t="s">
        <v>80975</v>
      </c>
      <c r="G35830" t="s">
        <v>80976</v>
      </c>
      <c r="H35830" t="s">
        <v>21</v>
      </c>
      <c r="I35830" t="s">
        <v>23191</v>
      </c>
      <c r="J35830" t="s">
        <v>321</v>
      </c>
      <c r="K35830" t="s">
        <v>117</v>
      </c>
      <c r="L35830" t="s">
        <v>118</v>
      </c>
      <c r="M35830" t="s">
        <v>80977</v>
      </c>
      <c r="N35830">
        <v>28000</v>
      </c>
      <c r="O35830">
        <v>280</v>
      </c>
      <c r="P35830" t="s">
        <v>73</v>
      </c>
    </row>
    <row r="35831" spans="1:16" x14ac:dyDescent="0.25">
      <c r="A35831" t="s">
        <v>80978</v>
      </c>
      <c r="B35831" t="s">
        <v>17</v>
      </c>
      <c r="C35831" t="s">
        <v>18</v>
      </c>
      <c r="D35831" s="1">
        <v>39444</v>
      </c>
      <c r="E35831" s="1">
        <v>39666</v>
      </c>
      <c r="F35831" t="s">
        <v>80979</v>
      </c>
      <c r="G35831" t="s">
        <v>80980</v>
      </c>
      <c r="H35831" t="s">
        <v>21</v>
      </c>
      <c r="I35831" t="s">
        <v>425</v>
      </c>
      <c r="J35831" t="s">
        <v>64</v>
      </c>
      <c r="K35831" t="s">
        <v>140</v>
      </c>
      <c r="L35831" t="s">
        <v>141</v>
      </c>
      <c r="M35831" t="s">
        <v>80981</v>
      </c>
      <c r="N35831">
        <v>102100</v>
      </c>
      <c r="O35831">
        <v>11380</v>
      </c>
      <c r="P35831" t="s">
        <v>73</v>
      </c>
    </row>
    <row r="35832" spans="1:16" x14ac:dyDescent="0.25">
      <c r="A35832" t="s">
        <v>80982</v>
      </c>
      <c r="B35832" t="s">
        <v>17</v>
      </c>
      <c r="C35832" t="s">
        <v>18</v>
      </c>
      <c r="D35832" s="1">
        <v>39077</v>
      </c>
      <c r="E35832" s="1">
        <v>39684</v>
      </c>
      <c r="F35832" t="s">
        <v>80979</v>
      </c>
      <c r="G35832" t="s">
        <v>80980</v>
      </c>
      <c r="H35832" t="s">
        <v>21</v>
      </c>
      <c r="I35832" t="s">
        <v>425</v>
      </c>
      <c r="J35832" t="s">
        <v>64</v>
      </c>
      <c r="K35832" t="s">
        <v>584</v>
      </c>
      <c r="L35832" t="s">
        <v>585</v>
      </c>
      <c r="M35832" t="s">
        <v>80983</v>
      </c>
      <c r="N35832">
        <v>109780</v>
      </c>
      <c r="O35832">
        <v>32130</v>
      </c>
      <c r="P35832" t="s">
        <v>73</v>
      </c>
    </row>
    <row r="35833" spans="1:16" x14ac:dyDescent="0.25">
      <c r="A35833" t="s">
        <v>80984</v>
      </c>
      <c r="B35833" t="s">
        <v>17</v>
      </c>
      <c r="C35833" t="s">
        <v>18</v>
      </c>
      <c r="D35833" s="1">
        <v>39828</v>
      </c>
      <c r="E35833" s="1">
        <v>40923</v>
      </c>
      <c r="F35833" t="s">
        <v>80979</v>
      </c>
      <c r="G35833" t="s">
        <v>80980</v>
      </c>
      <c r="H35833" t="s">
        <v>21</v>
      </c>
      <c r="I35833" t="s">
        <v>425</v>
      </c>
      <c r="J35833" t="s">
        <v>64</v>
      </c>
      <c r="K35833" t="s">
        <v>570</v>
      </c>
      <c r="L35833" t="s">
        <v>45</v>
      </c>
      <c r="M35833" t="s">
        <v>80985</v>
      </c>
      <c r="N35833">
        <v>60000</v>
      </c>
      <c r="O35833">
        <v>0</v>
      </c>
      <c r="P35833" t="s">
        <v>73</v>
      </c>
    </row>
    <row r="35834" spans="1:16" x14ac:dyDescent="0.25">
      <c r="A35834" t="s">
        <v>80986</v>
      </c>
      <c r="B35834" t="s">
        <v>17</v>
      </c>
      <c r="C35834" t="s">
        <v>18</v>
      </c>
      <c r="D35834" s="1">
        <v>39436</v>
      </c>
      <c r="E35834" s="1">
        <v>39884</v>
      </c>
      <c r="F35834" t="s">
        <v>80987</v>
      </c>
      <c r="G35834" t="s">
        <v>80988</v>
      </c>
      <c r="H35834" t="s">
        <v>21</v>
      </c>
      <c r="I35834" t="s">
        <v>179</v>
      </c>
      <c r="J35834" t="s">
        <v>32</v>
      </c>
      <c r="K35834" t="s">
        <v>140</v>
      </c>
      <c r="L35834" t="s">
        <v>141</v>
      </c>
      <c r="M35834" t="s">
        <v>80989</v>
      </c>
      <c r="N35834">
        <v>1031340</v>
      </c>
      <c r="O35834">
        <v>115000</v>
      </c>
      <c r="P35834" t="s">
        <v>27</v>
      </c>
    </row>
    <row r="35835" spans="1:16" x14ac:dyDescent="0.25">
      <c r="A35835" t="s">
        <v>80990</v>
      </c>
      <c r="B35835" t="s">
        <v>17</v>
      </c>
      <c r="C35835" t="s">
        <v>18</v>
      </c>
      <c r="D35835" s="1">
        <v>38524</v>
      </c>
      <c r="E35835" s="1">
        <v>38594</v>
      </c>
      <c r="F35835" t="s">
        <v>80987</v>
      </c>
      <c r="G35835" t="s">
        <v>80988</v>
      </c>
      <c r="H35835" t="s">
        <v>21</v>
      </c>
      <c r="I35835" t="s">
        <v>179</v>
      </c>
      <c r="J35835" t="s">
        <v>32</v>
      </c>
      <c r="K35835" t="s">
        <v>327</v>
      </c>
      <c r="L35835" t="s">
        <v>141</v>
      </c>
      <c r="M35835" t="s">
        <v>80991</v>
      </c>
      <c r="N35835">
        <v>450000</v>
      </c>
      <c r="O35835">
        <v>45000</v>
      </c>
      <c r="P35835" t="s">
        <v>38</v>
      </c>
    </row>
    <row r="35836" spans="1:16" x14ac:dyDescent="0.25">
      <c r="A35836" t="s">
        <v>80992</v>
      </c>
      <c r="B35836" t="s">
        <v>17</v>
      </c>
      <c r="C35836" t="s">
        <v>18</v>
      </c>
      <c r="D35836" s="1">
        <v>38867</v>
      </c>
      <c r="E35836" s="1">
        <v>38960</v>
      </c>
      <c r="F35836" t="s">
        <v>80987</v>
      </c>
      <c r="G35836" t="s">
        <v>80988</v>
      </c>
      <c r="H35836" t="s">
        <v>21</v>
      </c>
      <c r="I35836" t="s">
        <v>179</v>
      </c>
      <c r="J35836" t="s">
        <v>32</v>
      </c>
      <c r="K35836" t="s">
        <v>327</v>
      </c>
      <c r="L35836" t="s">
        <v>141</v>
      </c>
      <c r="M35836" t="s">
        <v>80993</v>
      </c>
      <c r="N35836">
        <v>350000</v>
      </c>
      <c r="O35836">
        <v>35815</v>
      </c>
      <c r="P35836" t="s">
        <v>38</v>
      </c>
    </row>
    <row r="35837" spans="1:16" x14ac:dyDescent="0.25">
      <c r="A35837" t="s">
        <v>80994</v>
      </c>
      <c r="B35837" t="s">
        <v>17</v>
      </c>
      <c r="C35837" t="s">
        <v>18</v>
      </c>
      <c r="D35837" s="1">
        <v>37929</v>
      </c>
      <c r="E35837" s="1">
        <v>38047</v>
      </c>
      <c r="F35837" t="s">
        <v>80987</v>
      </c>
      <c r="G35837" t="s">
        <v>80988</v>
      </c>
      <c r="H35837" t="s">
        <v>21</v>
      </c>
      <c r="I35837" t="s">
        <v>179</v>
      </c>
      <c r="J35837" t="s">
        <v>32</v>
      </c>
      <c r="K35837" t="s">
        <v>140</v>
      </c>
      <c r="L35837" t="s">
        <v>141</v>
      </c>
      <c r="M35837" t="s">
        <v>80995</v>
      </c>
      <c r="N35837">
        <v>9310</v>
      </c>
      <c r="O35837">
        <v>1165</v>
      </c>
      <c r="P35837" t="s">
        <v>38</v>
      </c>
    </row>
    <row r="35838" spans="1:16" x14ac:dyDescent="0.25">
      <c r="A35838" t="s">
        <v>80996</v>
      </c>
      <c r="B35838" t="s">
        <v>17</v>
      </c>
      <c r="C35838" t="s">
        <v>18</v>
      </c>
      <c r="D35838" s="1">
        <v>38705</v>
      </c>
      <c r="E35838" s="1">
        <v>39157</v>
      </c>
      <c r="F35838" t="s">
        <v>80987</v>
      </c>
      <c r="G35838" t="s">
        <v>80988</v>
      </c>
      <c r="H35838" t="s">
        <v>21</v>
      </c>
      <c r="I35838" t="s">
        <v>179</v>
      </c>
      <c r="J35838" t="s">
        <v>32</v>
      </c>
      <c r="K35838" t="s">
        <v>140</v>
      </c>
      <c r="L35838" t="s">
        <v>141</v>
      </c>
      <c r="M35838" t="s">
        <v>80997</v>
      </c>
      <c r="N35838">
        <v>781240</v>
      </c>
      <c r="O35838">
        <v>88000</v>
      </c>
      <c r="P35838" t="s">
        <v>38</v>
      </c>
    </row>
    <row r="35839" spans="1:16" x14ac:dyDescent="0.25">
      <c r="A35839" t="s">
        <v>80998</v>
      </c>
      <c r="B35839" t="s">
        <v>17</v>
      </c>
      <c r="C35839" t="s">
        <v>18</v>
      </c>
      <c r="D35839" s="1">
        <v>39436</v>
      </c>
      <c r="E35839" s="1">
        <v>39918</v>
      </c>
      <c r="F35839" t="s">
        <v>80987</v>
      </c>
      <c r="G35839" t="s">
        <v>80988</v>
      </c>
      <c r="H35839" t="s">
        <v>21</v>
      </c>
      <c r="I35839" t="s">
        <v>179</v>
      </c>
      <c r="J35839" t="s">
        <v>32</v>
      </c>
      <c r="K35839" t="s">
        <v>327</v>
      </c>
      <c r="L35839" t="s">
        <v>141</v>
      </c>
      <c r="M35839" t="s">
        <v>80999</v>
      </c>
      <c r="N35839">
        <v>1435000</v>
      </c>
      <c r="O35839">
        <v>159450</v>
      </c>
      <c r="P35839" t="s">
        <v>38</v>
      </c>
    </row>
    <row r="35840" spans="1:16" x14ac:dyDescent="0.25">
      <c r="A35840" t="s">
        <v>81000</v>
      </c>
      <c r="B35840" t="s">
        <v>17</v>
      </c>
      <c r="C35840" t="s">
        <v>18</v>
      </c>
      <c r="D35840" s="1">
        <v>37371</v>
      </c>
      <c r="E35840" s="1">
        <v>37461</v>
      </c>
      <c r="F35840" t="s">
        <v>80987</v>
      </c>
      <c r="G35840" t="s">
        <v>80988</v>
      </c>
      <c r="H35840" t="s">
        <v>21</v>
      </c>
      <c r="I35840" t="s">
        <v>179</v>
      </c>
      <c r="J35840" t="s">
        <v>32</v>
      </c>
      <c r="K35840" t="s">
        <v>327</v>
      </c>
      <c r="L35840" t="s">
        <v>141</v>
      </c>
      <c r="M35840" t="s">
        <v>81001</v>
      </c>
      <c r="N35840">
        <v>61200</v>
      </c>
      <c r="O35840">
        <v>6800</v>
      </c>
      <c r="P35840" t="s">
        <v>38</v>
      </c>
    </row>
    <row r="35841" spans="1:16" x14ac:dyDescent="0.25">
      <c r="A35841" t="s">
        <v>81002</v>
      </c>
      <c r="B35841" t="s">
        <v>17</v>
      </c>
      <c r="C35841" t="s">
        <v>18</v>
      </c>
      <c r="D35841" s="1">
        <v>38943</v>
      </c>
      <c r="E35841" s="1">
        <v>39447</v>
      </c>
      <c r="F35841" t="s">
        <v>80987</v>
      </c>
      <c r="G35841" t="s">
        <v>80988</v>
      </c>
      <c r="H35841" t="s">
        <v>21</v>
      </c>
      <c r="I35841" t="s">
        <v>179</v>
      </c>
      <c r="J35841" t="s">
        <v>32</v>
      </c>
      <c r="K35841" t="s">
        <v>140</v>
      </c>
      <c r="L35841" t="s">
        <v>141</v>
      </c>
      <c r="M35841" t="s">
        <v>81003</v>
      </c>
      <c r="N35841">
        <v>2376794.5299999998</v>
      </c>
      <c r="O35841">
        <v>258685.02</v>
      </c>
      <c r="P35841" t="s">
        <v>38</v>
      </c>
    </row>
    <row r="35842" spans="1:16" x14ac:dyDescent="0.25">
      <c r="A35842" t="s">
        <v>81004</v>
      </c>
      <c r="B35842" t="s">
        <v>17</v>
      </c>
      <c r="C35842" t="s">
        <v>18</v>
      </c>
      <c r="D35842" s="1">
        <v>38716</v>
      </c>
      <c r="E35842" s="1">
        <v>38849</v>
      </c>
      <c r="F35842" t="s">
        <v>80987</v>
      </c>
      <c r="G35842" t="s">
        <v>80988</v>
      </c>
      <c r="H35842" t="s">
        <v>21</v>
      </c>
      <c r="I35842" t="s">
        <v>179</v>
      </c>
      <c r="J35842" t="s">
        <v>32</v>
      </c>
      <c r="K35842" t="s">
        <v>140</v>
      </c>
      <c r="L35842" t="s">
        <v>141</v>
      </c>
      <c r="M35842" t="s">
        <v>81005</v>
      </c>
      <c r="N35842">
        <v>219350</v>
      </c>
      <c r="O35842">
        <v>17235</v>
      </c>
      <c r="P35842" t="s">
        <v>38</v>
      </c>
    </row>
    <row r="35843" spans="1:16" x14ac:dyDescent="0.25">
      <c r="A35843" t="s">
        <v>81006</v>
      </c>
      <c r="B35843" t="s">
        <v>17</v>
      </c>
      <c r="C35843" t="s">
        <v>18</v>
      </c>
      <c r="D35843" s="1">
        <v>39423</v>
      </c>
      <c r="E35843" s="1">
        <v>40267</v>
      </c>
      <c r="F35843" t="s">
        <v>80987</v>
      </c>
      <c r="G35843" t="s">
        <v>80988</v>
      </c>
      <c r="H35843" t="s">
        <v>21</v>
      </c>
      <c r="I35843" t="s">
        <v>179</v>
      </c>
      <c r="J35843" t="s">
        <v>32</v>
      </c>
      <c r="K35843" t="s">
        <v>140</v>
      </c>
      <c r="L35843" t="s">
        <v>141</v>
      </c>
      <c r="M35843" t="s">
        <v>81007</v>
      </c>
      <c r="N35843">
        <v>4199439.03</v>
      </c>
      <c r="O35843">
        <v>460882.03</v>
      </c>
      <c r="P35843" t="s">
        <v>27</v>
      </c>
    </row>
    <row r="35844" spans="1:16" x14ac:dyDescent="0.25">
      <c r="A35844" t="s">
        <v>81008</v>
      </c>
      <c r="B35844" t="s">
        <v>17</v>
      </c>
      <c r="C35844" t="s">
        <v>18</v>
      </c>
      <c r="D35844" s="1">
        <v>39436</v>
      </c>
      <c r="E35844" s="1">
        <v>39918</v>
      </c>
      <c r="F35844" t="s">
        <v>80987</v>
      </c>
      <c r="G35844" t="s">
        <v>80988</v>
      </c>
      <c r="H35844" t="s">
        <v>21</v>
      </c>
      <c r="I35844" t="s">
        <v>179</v>
      </c>
      <c r="J35844" t="s">
        <v>32</v>
      </c>
      <c r="K35844" t="s">
        <v>327</v>
      </c>
      <c r="L35844" t="s">
        <v>141</v>
      </c>
      <c r="M35844" t="s">
        <v>81009</v>
      </c>
      <c r="N35844">
        <v>1784178.02</v>
      </c>
      <c r="O35844">
        <v>198400.54</v>
      </c>
      <c r="P35844" t="s">
        <v>38</v>
      </c>
    </row>
    <row r="35845" spans="1:16" x14ac:dyDescent="0.25">
      <c r="A35845" t="s">
        <v>81010</v>
      </c>
      <c r="B35845" t="s">
        <v>17</v>
      </c>
      <c r="C35845" t="s">
        <v>18</v>
      </c>
      <c r="D35845" s="1">
        <v>38428</v>
      </c>
      <c r="E35845" s="1">
        <v>38547</v>
      </c>
      <c r="F35845" t="s">
        <v>80987</v>
      </c>
      <c r="G35845" t="s">
        <v>80988</v>
      </c>
      <c r="H35845" t="s">
        <v>21</v>
      </c>
      <c r="I35845" t="s">
        <v>179</v>
      </c>
      <c r="J35845" t="s">
        <v>32</v>
      </c>
      <c r="K35845" t="s">
        <v>140</v>
      </c>
      <c r="L35845" t="s">
        <v>141</v>
      </c>
      <c r="M35845" t="s">
        <v>81011</v>
      </c>
      <c r="N35845">
        <v>250365.85</v>
      </c>
      <c r="O35845">
        <v>25450</v>
      </c>
      <c r="P35845" t="s">
        <v>38</v>
      </c>
    </row>
    <row r="35846" spans="1:16" x14ac:dyDescent="0.25">
      <c r="A35846" t="s">
        <v>81012</v>
      </c>
      <c r="B35846" t="s">
        <v>17</v>
      </c>
      <c r="C35846" t="s">
        <v>18</v>
      </c>
      <c r="D35846" s="1">
        <v>38295</v>
      </c>
      <c r="E35846" s="1">
        <v>38386</v>
      </c>
      <c r="F35846" t="s">
        <v>80987</v>
      </c>
      <c r="G35846" t="s">
        <v>80988</v>
      </c>
      <c r="H35846" t="s">
        <v>21</v>
      </c>
      <c r="I35846" t="s">
        <v>179</v>
      </c>
      <c r="J35846" t="s">
        <v>32</v>
      </c>
      <c r="K35846" t="s">
        <v>140</v>
      </c>
      <c r="L35846" t="s">
        <v>141</v>
      </c>
      <c r="M35846" t="s">
        <v>81013</v>
      </c>
      <c r="N35846">
        <v>80000</v>
      </c>
      <c r="O35846">
        <v>8077.5</v>
      </c>
      <c r="P35846" t="s">
        <v>38</v>
      </c>
    </row>
    <row r="35847" spans="1:16" x14ac:dyDescent="0.25">
      <c r="A35847" t="s">
        <v>81014</v>
      </c>
      <c r="B35847" t="s">
        <v>17</v>
      </c>
      <c r="C35847" t="s">
        <v>18</v>
      </c>
      <c r="D35847" s="1">
        <v>38160</v>
      </c>
      <c r="E35847" s="1">
        <v>37994</v>
      </c>
      <c r="F35847" t="s">
        <v>80987</v>
      </c>
      <c r="G35847" t="s">
        <v>80988</v>
      </c>
      <c r="H35847" t="s">
        <v>21</v>
      </c>
      <c r="I35847" t="s">
        <v>179</v>
      </c>
      <c r="J35847" t="s">
        <v>32</v>
      </c>
      <c r="K35847" t="s">
        <v>327</v>
      </c>
      <c r="L35847" t="s">
        <v>141</v>
      </c>
      <c r="M35847" t="s">
        <v>81015</v>
      </c>
      <c r="N35847">
        <v>500000</v>
      </c>
      <c r="O35847">
        <v>55555.55</v>
      </c>
      <c r="P35847" t="s">
        <v>38</v>
      </c>
    </row>
    <row r="35848" spans="1:16" x14ac:dyDescent="0.25">
      <c r="A35848" t="s">
        <v>81016</v>
      </c>
      <c r="B35848" t="s">
        <v>17</v>
      </c>
      <c r="C35848" t="s">
        <v>18</v>
      </c>
      <c r="D35848" s="1">
        <v>37883</v>
      </c>
      <c r="E35848" s="1">
        <v>37986</v>
      </c>
      <c r="F35848" t="s">
        <v>81017</v>
      </c>
      <c r="G35848" t="s">
        <v>81018</v>
      </c>
      <c r="H35848" t="s">
        <v>21</v>
      </c>
      <c r="I35848" t="s">
        <v>45146</v>
      </c>
      <c r="J35848" t="s">
        <v>32</v>
      </c>
      <c r="K35848" t="s">
        <v>24</v>
      </c>
      <c r="L35848" t="s">
        <v>25</v>
      </c>
      <c r="M35848" t="s">
        <v>71</v>
      </c>
      <c r="N35848">
        <v>2700</v>
      </c>
      <c r="O35848">
        <v>0</v>
      </c>
      <c r="P35848" t="s">
        <v>38</v>
      </c>
    </row>
    <row r="35849" spans="1:16" x14ac:dyDescent="0.25">
      <c r="A35849" t="s">
        <v>81019</v>
      </c>
      <c r="B35849" t="s">
        <v>17</v>
      </c>
      <c r="C35849" t="s">
        <v>18</v>
      </c>
      <c r="D35849" s="1">
        <v>37503</v>
      </c>
      <c r="E35849" s="1">
        <v>37680</v>
      </c>
      <c r="F35849" t="s">
        <v>81017</v>
      </c>
      <c r="G35849" t="s">
        <v>81018</v>
      </c>
      <c r="H35849" t="s">
        <v>21</v>
      </c>
      <c r="I35849" t="s">
        <v>45146</v>
      </c>
      <c r="J35849" t="s">
        <v>32</v>
      </c>
      <c r="K35849" t="s">
        <v>24</v>
      </c>
      <c r="L35849" t="s">
        <v>25</v>
      </c>
      <c r="M35849" t="s">
        <v>71</v>
      </c>
      <c r="N35849">
        <v>2700</v>
      </c>
      <c r="O35849">
        <v>0</v>
      </c>
      <c r="P35849" t="s">
        <v>38</v>
      </c>
    </row>
    <row r="35850" spans="1:16" x14ac:dyDescent="0.25">
      <c r="A35850" t="s">
        <v>81020</v>
      </c>
      <c r="B35850" t="s">
        <v>17</v>
      </c>
      <c r="C35850" t="s">
        <v>18</v>
      </c>
      <c r="D35850" s="1">
        <v>39080</v>
      </c>
      <c r="E35850" s="1">
        <v>39284</v>
      </c>
      <c r="F35850" t="s">
        <v>81021</v>
      </c>
      <c r="G35850" t="s">
        <v>81022</v>
      </c>
      <c r="H35850" t="s">
        <v>21</v>
      </c>
      <c r="I35850" t="s">
        <v>303</v>
      </c>
      <c r="J35850" t="s">
        <v>150</v>
      </c>
      <c r="K35850" t="s">
        <v>33</v>
      </c>
      <c r="L35850" t="s">
        <v>34</v>
      </c>
      <c r="M35850" t="s">
        <v>81023</v>
      </c>
      <c r="N35850">
        <v>50000</v>
      </c>
      <c r="O35850">
        <v>12500</v>
      </c>
      <c r="P35850" t="s">
        <v>38</v>
      </c>
    </row>
    <row r="35851" spans="1:16" x14ac:dyDescent="0.25">
      <c r="A35851" t="s">
        <v>81024</v>
      </c>
      <c r="B35851" t="s">
        <v>17</v>
      </c>
      <c r="C35851" t="s">
        <v>18</v>
      </c>
      <c r="D35851" s="1">
        <v>39811</v>
      </c>
      <c r="E35851" s="1">
        <v>40116</v>
      </c>
      <c r="F35851" t="s">
        <v>81021</v>
      </c>
      <c r="G35851" t="s">
        <v>81022</v>
      </c>
      <c r="H35851" t="s">
        <v>21</v>
      </c>
      <c r="I35851" t="s">
        <v>303</v>
      </c>
      <c r="J35851" t="s">
        <v>150</v>
      </c>
      <c r="K35851" t="s">
        <v>1696</v>
      </c>
      <c r="L35851" t="s">
        <v>1697</v>
      </c>
      <c r="M35851" t="s">
        <v>81025</v>
      </c>
      <c r="N35851">
        <v>101152</v>
      </c>
      <c r="O35851">
        <v>6000</v>
      </c>
      <c r="P35851" t="s">
        <v>38</v>
      </c>
    </row>
    <row r="35852" spans="1:16" x14ac:dyDescent="0.25">
      <c r="A35852" t="s">
        <v>81026</v>
      </c>
      <c r="B35852" t="s">
        <v>17</v>
      </c>
      <c r="C35852" t="s">
        <v>18</v>
      </c>
      <c r="D35852" s="1">
        <v>39331</v>
      </c>
      <c r="E35852" s="1">
        <v>39416</v>
      </c>
      <c r="F35852" t="s">
        <v>81021</v>
      </c>
      <c r="G35852" t="s">
        <v>81022</v>
      </c>
      <c r="H35852" t="s">
        <v>21</v>
      </c>
      <c r="I35852" t="s">
        <v>303</v>
      </c>
      <c r="J35852" t="s">
        <v>150</v>
      </c>
      <c r="K35852" t="s">
        <v>1045</v>
      </c>
      <c r="L35852" t="s">
        <v>34</v>
      </c>
      <c r="M35852" t="s">
        <v>81027</v>
      </c>
      <c r="N35852">
        <v>482737.99</v>
      </c>
      <c r="O35852">
        <v>56113</v>
      </c>
      <c r="P35852" t="s">
        <v>73</v>
      </c>
    </row>
    <row r="35853" spans="1:16" x14ac:dyDescent="0.25">
      <c r="A35853" t="s">
        <v>81028</v>
      </c>
      <c r="B35853" t="s">
        <v>17</v>
      </c>
      <c r="C35853" t="s">
        <v>18</v>
      </c>
      <c r="D35853" s="1">
        <v>38336</v>
      </c>
      <c r="E35853" s="1">
        <v>38365</v>
      </c>
      <c r="F35853" t="s">
        <v>81021</v>
      </c>
      <c r="G35853" t="s">
        <v>81022</v>
      </c>
      <c r="H35853" t="s">
        <v>21</v>
      </c>
      <c r="I35853" t="s">
        <v>303</v>
      </c>
      <c r="J35853" t="s">
        <v>150</v>
      </c>
      <c r="K35853" t="s">
        <v>33</v>
      </c>
      <c r="L35853" t="s">
        <v>34</v>
      </c>
      <c r="M35853" t="s">
        <v>81029</v>
      </c>
      <c r="N35853">
        <v>60000</v>
      </c>
      <c r="O35853">
        <v>15000</v>
      </c>
      <c r="P35853" t="s">
        <v>38</v>
      </c>
    </row>
    <row r="35854" spans="1:16" x14ac:dyDescent="0.25">
      <c r="A35854" t="s">
        <v>81030</v>
      </c>
      <c r="B35854" t="s">
        <v>17</v>
      </c>
      <c r="C35854" t="s">
        <v>18</v>
      </c>
      <c r="D35854" s="1">
        <v>38972</v>
      </c>
      <c r="E35854" s="1">
        <v>39105</v>
      </c>
      <c r="F35854" t="s">
        <v>81021</v>
      </c>
      <c r="G35854" t="s">
        <v>81022</v>
      </c>
      <c r="H35854" t="s">
        <v>21</v>
      </c>
      <c r="I35854" t="s">
        <v>303</v>
      </c>
      <c r="J35854" t="s">
        <v>150</v>
      </c>
      <c r="K35854" t="s">
        <v>1696</v>
      </c>
      <c r="L35854" t="s">
        <v>1697</v>
      </c>
      <c r="M35854" t="s">
        <v>81031</v>
      </c>
      <c r="N35854">
        <v>150000</v>
      </c>
      <c r="O35854">
        <v>30000</v>
      </c>
      <c r="P35854" t="s">
        <v>27</v>
      </c>
    </row>
    <row r="35855" spans="1:16" x14ac:dyDescent="0.25">
      <c r="A35855" t="s">
        <v>81032</v>
      </c>
      <c r="B35855" t="s">
        <v>17</v>
      </c>
      <c r="C35855" t="s">
        <v>18</v>
      </c>
      <c r="D35855" s="1">
        <v>39391</v>
      </c>
      <c r="E35855" s="1">
        <v>39754</v>
      </c>
      <c r="F35855" t="s">
        <v>81033</v>
      </c>
      <c r="G35855" t="s">
        <v>81034</v>
      </c>
      <c r="H35855" t="s">
        <v>21</v>
      </c>
      <c r="I35855" t="s">
        <v>30650</v>
      </c>
      <c r="J35855" t="s">
        <v>873</v>
      </c>
      <c r="K35855" t="s">
        <v>117</v>
      </c>
      <c r="L35855" t="s">
        <v>118</v>
      </c>
      <c r="M35855" t="s">
        <v>81035</v>
      </c>
      <c r="N35855">
        <v>15000</v>
      </c>
      <c r="O35855">
        <v>3450</v>
      </c>
      <c r="P35855" t="s">
        <v>38</v>
      </c>
    </row>
    <row r="35856" spans="1:16" x14ac:dyDescent="0.25">
      <c r="A35856" t="s">
        <v>81036</v>
      </c>
      <c r="B35856" t="s">
        <v>17</v>
      </c>
      <c r="C35856" t="s">
        <v>135</v>
      </c>
      <c r="D35856" s="1">
        <v>39799</v>
      </c>
      <c r="E35856" s="1">
        <v>42134</v>
      </c>
      <c r="F35856" t="s">
        <v>81037</v>
      </c>
      <c r="G35856" t="s">
        <v>81038</v>
      </c>
      <c r="H35856" t="s">
        <v>21</v>
      </c>
      <c r="I35856" t="s">
        <v>691</v>
      </c>
      <c r="J35856" t="s">
        <v>375</v>
      </c>
      <c r="K35856" t="s">
        <v>44</v>
      </c>
      <c r="L35856" t="s">
        <v>45</v>
      </c>
      <c r="M35856" t="s">
        <v>1268</v>
      </c>
      <c r="N35856">
        <v>1000000</v>
      </c>
      <c r="O35856">
        <v>0</v>
      </c>
      <c r="P35856" t="s">
        <v>38</v>
      </c>
    </row>
    <row r="35857" spans="1:16" x14ac:dyDescent="0.25">
      <c r="A35857" t="s">
        <v>81039</v>
      </c>
      <c r="B35857" t="s">
        <v>17</v>
      </c>
      <c r="C35857" t="s">
        <v>18</v>
      </c>
      <c r="D35857" s="1">
        <v>39813</v>
      </c>
      <c r="E35857" s="1">
        <v>40486</v>
      </c>
      <c r="F35857" t="s">
        <v>81037</v>
      </c>
      <c r="G35857" t="s">
        <v>81038</v>
      </c>
      <c r="H35857" t="s">
        <v>21</v>
      </c>
      <c r="I35857" t="s">
        <v>691</v>
      </c>
      <c r="J35857" t="s">
        <v>375</v>
      </c>
      <c r="K35857" t="s">
        <v>44</v>
      </c>
      <c r="L35857" t="s">
        <v>45</v>
      </c>
      <c r="M35857" t="s">
        <v>124</v>
      </c>
      <c r="N35857">
        <v>200000</v>
      </c>
      <c r="O35857">
        <v>0</v>
      </c>
      <c r="P35857" t="s">
        <v>38</v>
      </c>
    </row>
    <row r="35858" spans="1:16" x14ac:dyDescent="0.25">
      <c r="A35858" t="s">
        <v>81040</v>
      </c>
      <c r="B35858" t="s">
        <v>17</v>
      </c>
      <c r="C35858" t="s">
        <v>18</v>
      </c>
      <c r="D35858" s="1">
        <v>39813</v>
      </c>
      <c r="E35858" s="1">
        <v>40486</v>
      </c>
      <c r="F35858" t="s">
        <v>81037</v>
      </c>
      <c r="G35858" t="s">
        <v>81038</v>
      </c>
      <c r="H35858" t="s">
        <v>21</v>
      </c>
      <c r="I35858" t="s">
        <v>691</v>
      </c>
      <c r="J35858" t="s">
        <v>375</v>
      </c>
      <c r="K35858" t="s">
        <v>44</v>
      </c>
      <c r="L35858" t="s">
        <v>45</v>
      </c>
      <c r="M35858" t="s">
        <v>16847</v>
      </c>
      <c r="N35858">
        <v>469500</v>
      </c>
      <c r="O35858">
        <v>0</v>
      </c>
      <c r="P35858" t="s">
        <v>38</v>
      </c>
    </row>
    <row r="35859" spans="1:16" x14ac:dyDescent="0.25">
      <c r="A35859" t="s">
        <v>81041</v>
      </c>
      <c r="B35859" t="s">
        <v>17</v>
      </c>
      <c r="C35859" t="s">
        <v>18</v>
      </c>
      <c r="D35859" s="1">
        <v>39435</v>
      </c>
      <c r="E35859" s="1">
        <v>39710</v>
      </c>
      <c r="F35859" t="s">
        <v>81042</v>
      </c>
      <c r="G35859" t="s">
        <v>81043</v>
      </c>
      <c r="H35859" t="s">
        <v>21</v>
      </c>
      <c r="I35859" t="s">
        <v>351</v>
      </c>
      <c r="J35859" t="s">
        <v>352</v>
      </c>
      <c r="K35859" t="s">
        <v>2220</v>
      </c>
      <c r="L35859" t="s">
        <v>2221</v>
      </c>
      <c r="M35859" t="s">
        <v>81044</v>
      </c>
      <c r="N35859">
        <v>412623.09</v>
      </c>
      <c r="O35859">
        <v>11999.12</v>
      </c>
      <c r="P35859" t="s">
        <v>38</v>
      </c>
    </row>
    <row r="35860" spans="1:16" x14ac:dyDescent="0.25">
      <c r="A35860" t="s">
        <v>81045</v>
      </c>
      <c r="B35860" t="s">
        <v>17</v>
      </c>
      <c r="C35860" t="s">
        <v>18</v>
      </c>
      <c r="D35860" s="1">
        <v>39675</v>
      </c>
      <c r="E35860" s="1">
        <v>39830</v>
      </c>
      <c r="F35860" t="s">
        <v>81042</v>
      </c>
      <c r="G35860" t="s">
        <v>81043</v>
      </c>
      <c r="H35860" t="s">
        <v>21</v>
      </c>
      <c r="I35860" t="s">
        <v>351</v>
      </c>
      <c r="J35860" t="s">
        <v>352</v>
      </c>
      <c r="K35860" t="s">
        <v>140</v>
      </c>
      <c r="L35860" t="s">
        <v>141</v>
      </c>
      <c r="M35860" t="s">
        <v>81046</v>
      </c>
      <c r="N35860">
        <v>450000</v>
      </c>
      <c r="O35860">
        <v>45000</v>
      </c>
      <c r="P35860" t="s">
        <v>38</v>
      </c>
    </row>
    <row r="35861" spans="1:16" x14ac:dyDescent="0.25">
      <c r="A35861" t="s">
        <v>81047</v>
      </c>
      <c r="B35861" t="s">
        <v>17</v>
      </c>
      <c r="C35861" t="s">
        <v>18</v>
      </c>
      <c r="D35861" s="1">
        <v>38352</v>
      </c>
      <c r="E35861" s="1">
        <v>40086</v>
      </c>
      <c r="F35861" t="s">
        <v>81042</v>
      </c>
      <c r="G35861" t="s">
        <v>81043</v>
      </c>
      <c r="H35861" t="s">
        <v>21</v>
      </c>
      <c r="I35861" t="s">
        <v>351</v>
      </c>
      <c r="J35861" t="s">
        <v>352</v>
      </c>
      <c r="K35861" t="s">
        <v>33</v>
      </c>
      <c r="L35861" t="s">
        <v>34</v>
      </c>
      <c r="M35861" t="s">
        <v>81048</v>
      </c>
      <c r="N35861">
        <v>2248693.5699999998</v>
      </c>
      <c r="O35861">
        <v>1014970.5</v>
      </c>
      <c r="P35861" t="s">
        <v>27</v>
      </c>
    </row>
    <row r="35862" spans="1:16" x14ac:dyDescent="0.25">
      <c r="A35862" t="s">
        <v>81049</v>
      </c>
      <c r="B35862" t="s">
        <v>17</v>
      </c>
      <c r="C35862" t="s">
        <v>18</v>
      </c>
      <c r="D35862" s="1">
        <v>39070</v>
      </c>
      <c r="E35862" s="1">
        <v>39294</v>
      </c>
      <c r="F35862" t="s">
        <v>81042</v>
      </c>
      <c r="G35862" t="s">
        <v>81043</v>
      </c>
      <c r="H35862" t="s">
        <v>21</v>
      </c>
      <c r="I35862" t="s">
        <v>351</v>
      </c>
      <c r="J35862" t="s">
        <v>352</v>
      </c>
      <c r="K35862" t="s">
        <v>474</v>
      </c>
      <c r="L35862" t="s">
        <v>475</v>
      </c>
      <c r="M35862" t="s">
        <v>81050</v>
      </c>
      <c r="N35862">
        <v>103260.16</v>
      </c>
      <c r="O35862">
        <v>2500</v>
      </c>
      <c r="P35862" t="s">
        <v>38</v>
      </c>
    </row>
    <row r="35863" spans="1:16" x14ac:dyDescent="0.25">
      <c r="A35863" t="s">
        <v>81051</v>
      </c>
      <c r="B35863" t="s">
        <v>17</v>
      </c>
      <c r="C35863" t="s">
        <v>18</v>
      </c>
      <c r="D35863" s="1">
        <v>38855</v>
      </c>
      <c r="E35863" s="1">
        <v>39005</v>
      </c>
      <c r="F35863" t="s">
        <v>81042</v>
      </c>
      <c r="G35863" t="s">
        <v>81043</v>
      </c>
      <c r="H35863" t="s">
        <v>21</v>
      </c>
      <c r="I35863" t="s">
        <v>351</v>
      </c>
      <c r="J35863" t="s">
        <v>352</v>
      </c>
      <c r="K35863" t="s">
        <v>474</v>
      </c>
      <c r="L35863" t="s">
        <v>475</v>
      </c>
      <c r="M35863" t="s">
        <v>81052</v>
      </c>
      <c r="N35863">
        <v>472860.75</v>
      </c>
      <c r="O35863">
        <v>13800</v>
      </c>
      <c r="P35863" t="s">
        <v>38</v>
      </c>
    </row>
    <row r="35864" spans="1:16" x14ac:dyDescent="0.25">
      <c r="A35864" t="s">
        <v>81053</v>
      </c>
      <c r="B35864" t="s">
        <v>17</v>
      </c>
      <c r="C35864" t="s">
        <v>18</v>
      </c>
      <c r="D35864" s="1">
        <v>37539</v>
      </c>
      <c r="E35864" s="1">
        <v>37851</v>
      </c>
      <c r="F35864" t="s">
        <v>81054</v>
      </c>
      <c r="G35864" t="s">
        <v>81055</v>
      </c>
      <c r="H35864" t="s">
        <v>21</v>
      </c>
      <c r="I35864" t="s">
        <v>351</v>
      </c>
      <c r="J35864" t="s">
        <v>352</v>
      </c>
      <c r="K35864" t="s">
        <v>44</v>
      </c>
      <c r="L35864" t="s">
        <v>45</v>
      </c>
      <c r="M35864" t="s">
        <v>81056</v>
      </c>
      <c r="N35864">
        <v>25000</v>
      </c>
      <c r="O35864">
        <v>0</v>
      </c>
      <c r="P35864" t="s">
        <v>38</v>
      </c>
    </row>
    <row r="35865" spans="1:16" x14ac:dyDescent="0.25">
      <c r="A35865" t="s">
        <v>81057</v>
      </c>
      <c r="B35865" t="s">
        <v>17</v>
      </c>
      <c r="C35865" t="s">
        <v>18</v>
      </c>
      <c r="D35865" s="1">
        <v>37407</v>
      </c>
      <c r="E35865" s="1">
        <v>37837</v>
      </c>
      <c r="F35865" t="s">
        <v>81058</v>
      </c>
      <c r="G35865" t="s">
        <v>7093</v>
      </c>
      <c r="H35865" t="s">
        <v>21</v>
      </c>
      <c r="I35865" t="s">
        <v>6631</v>
      </c>
      <c r="J35865" t="s">
        <v>64</v>
      </c>
      <c r="K35865" t="s">
        <v>44</v>
      </c>
      <c r="L35865" t="s">
        <v>45</v>
      </c>
      <c r="M35865" t="s">
        <v>81059</v>
      </c>
      <c r="N35865">
        <v>30000</v>
      </c>
      <c r="O35865">
        <v>0</v>
      </c>
      <c r="P35865" t="s">
        <v>38</v>
      </c>
    </row>
    <row r="35866" spans="1:16" x14ac:dyDescent="0.25">
      <c r="A35866" t="s">
        <v>81060</v>
      </c>
      <c r="B35866" t="s">
        <v>17</v>
      </c>
      <c r="C35866" t="s">
        <v>18</v>
      </c>
      <c r="D35866" s="1">
        <v>38352</v>
      </c>
      <c r="E35866" s="1">
        <v>38990</v>
      </c>
      <c r="F35866" t="s">
        <v>81058</v>
      </c>
      <c r="G35866" t="s">
        <v>7093</v>
      </c>
      <c r="H35866" t="s">
        <v>21</v>
      </c>
      <c r="I35866" t="s">
        <v>6631</v>
      </c>
      <c r="J35866" t="s">
        <v>64</v>
      </c>
      <c r="K35866" t="s">
        <v>44</v>
      </c>
      <c r="L35866" t="s">
        <v>45</v>
      </c>
      <c r="M35866" t="s">
        <v>578</v>
      </c>
      <c r="N35866">
        <v>1567140</v>
      </c>
      <c r="O35866">
        <v>0</v>
      </c>
      <c r="P35866" t="s">
        <v>38</v>
      </c>
    </row>
    <row r="35867" spans="1:16" x14ac:dyDescent="0.25">
      <c r="A35867" t="s">
        <v>81061</v>
      </c>
      <c r="B35867" t="s">
        <v>17</v>
      </c>
      <c r="C35867" t="s">
        <v>18</v>
      </c>
      <c r="D35867" s="1">
        <v>37572</v>
      </c>
      <c r="E35867" s="1">
        <v>39568</v>
      </c>
      <c r="F35867" t="s">
        <v>81058</v>
      </c>
      <c r="G35867" t="s">
        <v>7093</v>
      </c>
      <c r="H35867" t="s">
        <v>21</v>
      </c>
      <c r="I35867" t="s">
        <v>6631</v>
      </c>
      <c r="J35867" t="s">
        <v>64</v>
      </c>
      <c r="K35867" t="s">
        <v>44</v>
      </c>
      <c r="L35867" t="s">
        <v>45</v>
      </c>
      <c r="M35867" t="s">
        <v>81062</v>
      </c>
      <c r="N35867">
        <v>396478.8</v>
      </c>
      <c r="O35867">
        <v>0</v>
      </c>
      <c r="P35867" t="s">
        <v>38</v>
      </c>
    </row>
    <row r="35868" spans="1:16" x14ac:dyDescent="0.25">
      <c r="A35868" t="s">
        <v>81063</v>
      </c>
      <c r="B35868" t="s">
        <v>17</v>
      </c>
      <c r="C35868" t="s">
        <v>18</v>
      </c>
      <c r="D35868" s="1">
        <v>37978</v>
      </c>
      <c r="E35868" s="1">
        <v>38128</v>
      </c>
      <c r="F35868" t="s">
        <v>81064</v>
      </c>
      <c r="G35868" t="s">
        <v>81065</v>
      </c>
      <c r="H35868" t="s">
        <v>21</v>
      </c>
      <c r="I35868" t="s">
        <v>179</v>
      </c>
      <c r="J35868" t="s">
        <v>32</v>
      </c>
      <c r="K35868" t="s">
        <v>180</v>
      </c>
      <c r="L35868" t="s">
        <v>181</v>
      </c>
      <c r="M35868" t="s">
        <v>81066</v>
      </c>
      <c r="N35868">
        <v>300000</v>
      </c>
      <c r="O35868">
        <v>30000</v>
      </c>
      <c r="P35868" t="s">
        <v>27</v>
      </c>
    </row>
    <row r="35869" spans="1:16" x14ac:dyDescent="0.25">
      <c r="A35869" t="s">
        <v>81067</v>
      </c>
      <c r="B35869" t="s">
        <v>17</v>
      </c>
      <c r="C35869" t="s">
        <v>18</v>
      </c>
      <c r="D35869" s="1">
        <v>38709</v>
      </c>
      <c r="E35869" s="1">
        <v>39082</v>
      </c>
      <c r="F35869" t="s">
        <v>81064</v>
      </c>
      <c r="G35869" t="s">
        <v>81065</v>
      </c>
      <c r="H35869" t="s">
        <v>21</v>
      </c>
      <c r="I35869" t="s">
        <v>179</v>
      </c>
      <c r="J35869" t="s">
        <v>32</v>
      </c>
      <c r="K35869" t="s">
        <v>1153</v>
      </c>
      <c r="L35869" t="s">
        <v>567</v>
      </c>
      <c r="M35869" t="s">
        <v>81068</v>
      </c>
      <c r="N35869">
        <v>400000</v>
      </c>
      <c r="O35869">
        <v>80000</v>
      </c>
      <c r="P35869" t="s">
        <v>27</v>
      </c>
    </row>
    <row r="35870" spans="1:16" x14ac:dyDescent="0.25">
      <c r="A35870" t="s">
        <v>81069</v>
      </c>
      <c r="B35870" t="s">
        <v>17</v>
      </c>
      <c r="C35870" t="s">
        <v>252</v>
      </c>
      <c r="D35870" s="1">
        <v>40178</v>
      </c>
      <c r="E35870" s="1">
        <v>42004</v>
      </c>
      <c r="F35870" t="s">
        <v>81070</v>
      </c>
      <c r="G35870" t="s">
        <v>81071</v>
      </c>
      <c r="H35870" t="s">
        <v>21</v>
      </c>
      <c r="I35870" t="s">
        <v>243</v>
      </c>
      <c r="J35870" t="s">
        <v>23</v>
      </c>
      <c r="K35870" t="s">
        <v>541</v>
      </c>
      <c r="L35870" t="s">
        <v>181</v>
      </c>
      <c r="M35870" t="s">
        <v>81072</v>
      </c>
      <c r="N35870">
        <v>2829828</v>
      </c>
      <c r="O35870">
        <v>295465.8</v>
      </c>
      <c r="P35870" t="s">
        <v>27</v>
      </c>
    </row>
    <row r="35871" spans="1:16" x14ac:dyDescent="0.25">
      <c r="A35871" t="s">
        <v>81073</v>
      </c>
      <c r="B35871" t="s">
        <v>17</v>
      </c>
      <c r="C35871" t="s">
        <v>252</v>
      </c>
      <c r="D35871" s="1">
        <v>38694</v>
      </c>
      <c r="E35871" s="1">
        <v>38990</v>
      </c>
      <c r="F35871" t="s">
        <v>81070</v>
      </c>
      <c r="G35871" t="s">
        <v>81071</v>
      </c>
      <c r="H35871" t="s">
        <v>21</v>
      </c>
      <c r="I35871" t="s">
        <v>243</v>
      </c>
      <c r="J35871" t="s">
        <v>23</v>
      </c>
      <c r="K35871" t="s">
        <v>1327</v>
      </c>
      <c r="L35871" t="s">
        <v>1328</v>
      </c>
      <c r="M35871" t="s">
        <v>81074</v>
      </c>
      <c r="N35871">
        <v>9731994.3100000005</v>
      </c>
      <c r="O35871">
        <v>0</v>
      </c>
      <c r="P35871" t="s">
        <v>38</v>
      </c>
    </row>
    <row r="35872" spans="1:16" x14ac:dyDescent="0.25">
      <c r="A35872" t="s">
        <v>81075</v>
      </c>
      <c r="B35872" t="s">
        <v>17</v>
      </c>
      <c r="C35872" t="s">
        <v>252</v>
      </c>
      <c r="D35872" s="1">
        <v>37809</v>
      </c>
      <c r="E35872" s="1">
        <v>39386</v>
      </c>
      <c r="F35872" t="s">
        <v>81070</v>
      </c>
      <c r="G35872" t="s">
        <v>81071</v>
      </c>
      <c r="H35872" t="s">
        <v>21</v>
      </c>
      <c r="I35872" t="s">
        <v>243</v>
      </c>
      <c r="J35872" t="s">
        <v>23</v>
      </c>
      <c r="K35872" t="s">
        <v>1327</v>
      </c>
      <c r="L35872" t="s">
        <v>1328</v>
      </c>
      <c r="M35872" t="s">
        <v>81076</v>
      </c>
      <c r="N35872">
        <v>232004899.61000001</v>
      </c>
      <c r="O35872">
        <v>0</v>
      </c>
      <c r="P35872" t="s">
        <v>38</v>
      </c>
    </row>
    <row r="35873" spans="1:16" x14ac:dyDescent="0.25">
      <c r="A35873" t="s">
        <v>81077</v>
      </c>
      <c r="B35873" t="s">
        <v>17</v>
      </c>
      <c r="C35873" t="s">
        <v>252</v>
      </c>
      <c r="D35873" s="1">
        <v>39444</v>
      </c>
      <c r="E35873" s="1">
        <v>40268</v>
      </c>
      <c r="F35873" t="s">
        <v>81070</v>
      </c>
      <c r="G35873" t="s">
        <v>81071</v>
      </c>
      <c r="H35873" t="s">
        <v>21</v>
      </c>
      <c r="I35873" t="s">
        <v>243</v>
      </c>
      <c r="J35873" t="s">
        <v>23</v>
      </c>
      <c r="K35873" t="s">
        <v>541</v>
      </c>
      <c r="L35873" t="s">
        <v>181</v>
      </c>
      <c r="M35873" t="s">
        <v>81078</v>
      </c>
      <c r="N35873">
        <v>1363305.5</v>
      </c>
      <c r="O35873">
        <v>6817</v>
      </c>
      <c r="P35873" t="s">
        <v>27</v>
      </c>
    </row>
    <row r="35874" spans="1:16" x14ac:dyDescent="0.25">
      <c r="A35874" t="s">
        <v>81079</v>
      </c>
      <c r="B35874" t="s">
        <v>17</v>
      </c>
      <c r="C35874" t="s">
        <v>252</v>
      </c>
      <c r="D35874" s="1">
        <v>39519</v>
      </c>
      <c r="E35874" s="1">
        <v>40086</v>
      </c>
      <c r="F35874" t="s">
        <v>81070</v>
      </c>
      <c r="G35874" t="s">
        <v>81071</v>
      </c>
      <c r="H35874" t="s">
        <v>21</v>
      </c>
      <c r="I35874" t="s">
        <v>243</v>
      </c>
      <c r="J35874" t="s">
        <v>23</v>
      </c>
      <c r="K35874" t="s">
        <v>78</v>
      </c>
      <c r="L35874" t="s">
        <v>79</v>
      </c>
      <c r="M35874" t="s">
        <v>81080</v>
      </c>
      <c r="N35874">
        <v>13002943.68</v>
      </c>
      <c r="O35874">
        <v>0</v>
      </c>
      <c r="P35874" t="s">
        <v>38</v>
      </c>
    </row>
    <row r="35875" spans="1:16" x14ac:dyDescent="0.25">
      <c r="A35875" t="s">
        <v>81081</v>
      </c>
      <c r="B35875" t="s">
        <v>17</v>
      </c>
      <c r="C35875" t="s">
        <v>252</v>
      </c>
      <c r="D35875" s="1">
        <v>39811</v>
      </c>
      <c r="E35875" s="1">
        <v>40543</v>
      </c>
      <c r="F35875" t="s">
        <v>81070</v>
      </c>
      <c r="G35875" t="s">
        <v>81071</v>
      </c>
      <c r="H35875" t="s">
        <v>21</v>
      </c>
      <c r="I35875" t="s">
        <v>243</v>
      </c>
      <c r="J35875" t="s">
        <v>23</v>
      </c>
      <c r="K35875" t="s">
        <v>1327</v>
      </c>
      <c r="L35875" t="s">
        <v>1328</v>
      </c>
      <c r="M35875" t="s">
        <v>81082</v>
      </c>
      <c r="N35875">
        <v>52666956.670000002</v>
      </c>
      <c r="O35875">
        <v>0</v>
      </c>
      <c r="P35875" t="s">
        <v>38</v>
      </c>
    </row>
    <row r="35876" spans="1:16" x14ac:dyDescent="0.25">
      <c r="A35876" t="s">
        <v>81083</v>
      </c>
      <c r="B35876" t="s">
        <v>17</v>
      </c>
      <c r="C35876" t="s">
        <v>252</v>
      </c>
      <c r="D35876" s="1">
        <v>39444</v>
      </c>
      <c r="E35876" s="1">
        <v>39994</v>
      </c>
      <c r="F35876" t="s">
        <v>81070</v>
      </c>
      <c r="G35876" t="s">
        <v>81071</v>
      </c>
      <c r="H35876" t="s">
        <v>21</v>
      </c>
      <c r="I35876" t="s">
        <v>243</v>
      </c>
      <c r="J35876" t="s">
        <v>23</v>
      </c>
      <c r="K35876" t="s">
        <v>1327</v>
      </c>
      <c r="L35876" t="s">
        <v>1328</v>
      </c>
      <c r="M35876" t="s">
        <v>81084</v>
      </c>
      <c r="N35876">
        <v>36526320.5</v>
      </c>
      <c r="O35876">
        <v>0</v>
      </c>
      <c r="P35876" t="s">
        <v>38</v>
      </c>
    </row>
    <row r="35877" spans="1:16" x14ac:dyDescent="0.25">
      <c r="A35877" t="s">
        <v>81085</v>
      </c>
      <c r="B35877" t="s">
        <v>17</v>
      </c>
      <c r="C35877" t="s">
        <v>252</v>
      </c>
      <c r="D35877" s="1">
        <v>39994</v>
      </c>
      <c r="E35877" s="1">
        <v>40178</v>
      </c>
      <c r="F35877" t="s">
        <v>81070</v>
      </c>
      <c r="G35877" t="s">
        <v>81071</v>
      </c>
      <c r="H35877" t="s">
        <v>21</v>
      </c>
      <c r="I35877" t="s">
        <v>243</v>
      </c>
      <c r="J35877" t="s">
        <v>23</v>
      </c>
      <c r="K35877" t="s">
        <v>1327</v>
      </c>
      <c r="L35877" t="s">
        <v>1328</v>
      </c>
      <c r="M35877" t="s">
        <v>81086</v>
      </c>
      <c r="N35877">
        <v>59047549.700000003</v>
      </c>
      <c r="O35877">
        <v>0</v>
      </c>
      <c r="P35877" t="s">
        <v>38</v>
      </c>
    </row>
    <row r="35878" spans="1:16" x14ac:dyDescent="0.25">
      <c r="A35878" t="s">
        <v>81087</v>
      </c>
      <c r="B35878" t="s">
        <v>17</v>
      </c>
      <c r="C35878" t="s">
        <v>252</v>
      </c>
      <c r="D35878" s="1">
        <v>39782</v>
      </c>
      <c r="E35878" s="1">
        <v>40268</v>
      </c>
      <c r="F35878" t="s">
        <v>81070</v>
      </c>
      <c r="G35878" t="s">
        <v>81071</v>
      </c>
      <c r="H35878" t="s">
        <v>21</v>
      </c>
      <c r="I35878" t="s">
        <v>243</v>
      </c>
      <c r="J35878" t="s">
        <v>23</v>
      </c>
      <c r="K35878" t="s">
        <v>1327</v>
      </c>
      <c r="L35878" t="s">
        <v>1328</v>
      </c>
      <c r="M35878" t="s">
        <v>81088</v>
      </c>
      <c r="N35878">
        <v>16884509.300000001</v>
      </c>
      <c r="O35878">
        <v>0</v>
      </c>
      <c r="P35878" t="s">
        <v>38</v>
      </c>
    </row>
    <row r="35879" spans="1:16" x14ac:dyDescent="0.25">
      <c r="A35879" t="s">
        <v>81089</v>
      </c>
      <c r="B35879" t="s">
        <v>91</v>
      </c>
      <c r="C35879" t="s">
        <v>92</v>
      </c>
      <c r="D35879" s="1">
        <v>44813</v>
      </c>
      <c r="E35879" s="1">
        <v>45544</v>
      </c>
      <c r="F35879" t="s">
        <v>81090</v>
      </c>
      <c r="G35879" t="s">
        <v>81091</v>
      </c>
      <c r="H35879" t="s">
        <v>21</v>
      </c>
      <c r="I35879" t="s">
        <v>13404</v>
      </c>
      <c r="J35879" t="s">
        <v>1944</v>
      </c>
      <c r="K35879" t="s">
        <v>87</v>
      </c>
      <c r="L35879" t="s">
        <v>88</v>
      </c>
      <c r="M35879" t="s">
        <v>81092</v>
      </c>
      <c r="N35879">
        <v>3637278.3</v>
      </c>
      <c r="O35879">
        <v>22185</v>
      </c>
      <c r="P35879" t="s">
        <v>27</v>
      </c>
    </row>
    <row r="35880" spans="1:16" x14ac:dyDescent="0.25">
      <c r="A35880" t="s">
        <v>81093</v>
      </c>
      <c r="B35880" t="s">
        <v>91</v>
      </c>
      <c r="C35880" t="s">
        <v>92</v>
      </c>
      <c r="D35880" s="1">
        <v>44271</v>
      </c>
      <c r="E35880" s="1">
        <v>44911</v>
      </c>
      <c r="F35880" t="s">
        <v>81090</v>
      </c>
      <c r="G35880" t="s">
        <v>81091</v>
      </c>
      <c r="H35880" t="s">
        <v>21</v>
      </c>
      <c r="I35880" t="s">
        <v>13404</v>
      </c>
      <c r="J35880" t="s">
        <v>1944</v>
      </c>
      <c r="K35880" t="s">
        <v>87</v>
      </c>
      <c r="L35880" t="s">
        <v>88</v>
      </c>
      <c r="M35880" t="s">
        <v>81094</v>
      </c>
      <c r="N35880">
        <v>47011</v>
      </c>
      <c r="O35880">
        <v>0</v>
      </c>
      <c r="P35880" t="s">
        <v>27</v>
      </c>
    </row>
    <row r="35881" spans="1:16" x14ac:dyDescent="0.25">
      <c r="A35881" t="s">
        <v>81095</v>
      </c>
      <c r="B35881" t="s">
        <v>17</v>
      </c>
      <c r="C35881" t="s">
        <v>18</v>
      </c>
      <c r="D35881" s="1">
        <v>37609</v>
      </c>
      <c r="E35881" s="1">
        <v>37909</v>
      </c>
      <c r="F35881" t="s">
        <v>81096</v>
      </c>
      <c r="G35881" t="s">
        <v>81097</v>
      </c>
      <c r="H35881" t="s">
        <v>21</v>
      </c>
      <c r="I35881" t="s">
        <v>652</v>
      </c>
      <c r="J35881" t="s">
        <v>321</v>
      </c>
      <c r="K35881" t="s">
        <v>44</v>
      </c>
      <c r="L35881" t="s">
        <v>45</v>
      </c>
      <c r="M35881" t="s">
        <v>81098</v>
      </c>
      <c r="N35881">
        <v>20000</v>
      </c>
      <c r="O35881">
        <v>0</v>
      </c>
      <c r="P35881" t="s">
        <v>38</v>
      </c>
    </row>
    <row r="35882" spans="1:16" x14ac:dyDescent="0.25">
      <c r="A35882" t="s">
        <v>81099</v>
      </c>
      <c r="B35882" t="s">
        <v>17</v>
      </c>
      <c r="C35882" t="s">
        <v>18</v>
      </c>
      <c r="D35882" s="1">
        <v>38717</v>
      </c>
      <c r="E35882" s="1">
        <v>39437</v>
      </c>
      <c r="F35882" t="s">
        <v>81100</v>
      </c>
      <c r="G35882" t="s">
        <v>81101</v>
      </c>
      <c r="H35882" t="s">
        <v>21</v>
      </c>
      <c r="I35882" t="s">
        <v>2374</v>
      </c>
      <c r="J35882" t="s">
        <v>165</v>
      </c>
      <c r="K35882" t="s">
        <v>44</v>
      </c>
      <c r="L35882" t="s">
        <v>45</v>
      </c>
      <c r="M35882" t="s">
        <v>744</v>
      </c>
      <c r="N35882">
        <v>1739350</v>
      </c>
      <c r="O35882">
        <v>0</v>
      </c>
      <c r="P35882" t="s">
        <v>38</v>
      </c>
    </row>
    <row r="35883" spans="1:16" x14ac:dyDescent="0.25">
      <c r="A35883" t="s">
        <v>81102</v>
      </c>
      <c r="B35883" t="s">
        <v>17</v>
      </c>
      <c r="C35883" t="s">
        <v>252</v>
      </c>
      <c r="D35883" s="1">
        <v>39812</v>
      </c>
      <c r="E35883" s="1">
        <v>40908</v>
      </c>
      <c r="F35883" t="s">
        <v>81103</v>
      </c>
      <c r="G35883" t="s">
        <v>81104</v>
      </c>
      <c r="H35883" t="s">
        <v>21</v>
      </c>
      <c r="I35883" t="s">
        <v>77</v>
      </c>
      <c r="J35883" t="s">
        <v>43</v>
      </c>
      <c r="K35883" t="s">
        <v>1153</v>
      </c>
      <c r="L35883" t="s">
        <v>567</v>
      </c>
      <c r="M35883" t="s">
        <v>81105</v>
      </c>
      <c r="N35883">
        <v>120000</v>
      </c>
      <c r="O35883">
        <v>0</v>
      </c>
      <c r="P35883" t="s">
        <v>27</v>
      </c>
    </row>
    <row r="35884" spans="1:16" x14ac:dyDescent="0.25">
      <c r="A35884" t="s">
        <v>81106</v>
      </c>
      <c r="B35884" t="s">
        <v>17</v>
      </c>
      <c r="C35884" t="s">
        <v>18</v>
      </c>
      <c r="D35884" s="1">
        <v>39458</v>
      </c>
      <c r="E35884" s="1">
        <v>40087</v>
      </c>
      <c r="F35884" t="s">
        <v>81107</v>
      </c>
      <c r="G35884" t="s">
        <v>81108</v>
      </c>
      <c r="H35884" t="s">
        <v>21</v>
      </c>
      <c r="I35884" t="s">
        <v>37862</v>
      </c>
      <c r="J35884" t="s">
        <v>321</v>
      </c>
      <c r="K35884" t="s">
        <v>78</v>
      </c>
      <c r="L35884" t="s">
        <v>79</v>
      </c>
      <c r="M35884" t="s">
        <v>81109</v>
      </c>
      <c r="N35884">
        <v>968291.11</v>
      </c>
      <c r="O35884">
        <v>50585.45</v>
      </c>
      <c r="P35884" t="s">
        <v>73</v>
      </c>
    </row>
    <row r="35885" spans="1:16" x14ac:dyDescent="0.25">
      <c r="A35885" t="s">
        <v>81110</v>
      </c>
      <c r="B35885" t="s">
        <v>17</v>
      </c>
      <c r="C35885" t="s">
        <v>18</v>
      </c>
      <c r="D35885" s="1">
        <v>39080</v>
      </c>
      <c r="E35885" s="1">
        <v>39810</v>
      </c>
      <c r="F35885" t="s">
        <v>81107</v>
      </c>
      <c r="G35885" t="s">
        <v>81108</v>
      </c>
      <c r="H35885" t="s">
        <v>21</v>
      </c>
      <c r="I35885" t="s">
        <v>37862</v>
      </c>
      <c r="J35885" t="s">
        <v>321</v>
      </c>
      <c r="K35885" t="s">
        <v>78</v>
      </c>
      <c r="L35885" t="s">
        <v>79</v>
      </c>
      <c r="M35885" t="s">
        <v>81111</v>
      </c>
      <c r="N35885">
        <v>160612.72</v>
      </c>
      <c r="O35885">
        <v>0</v>
      </c>
      <c r="P35885" t="s">
        <v>38</v>
      </c>
    </row>
    <row r="35886" spans="1:16" x14ac:dyDescent="0.25">
      <c r="A35886" t="s">
        <v>81112</v>
      </c>
      <c r="B35886" t="s">
        <v>17</v>
      </c>
      <c r="C35886" t="s">
        <v>18</v>
      </c>
      <c r="D35886" s="1">
        <v>38615</v>
      </c>
      <c r="E35886" s="1">
        <v>40440</v>
      </c>
      <c r="F35886" t="s">
        <v>81107</v>
      </c>
      <c r="G35886" t="s">
        <v>81108</v>
      </c>
      <c r="H35886" t="s">
        <v>21</v>
      </c>
      <c r="I35886" t="s">
        <v>37862</v>
      </c>
      <c r="J35886" t="s">
        <v>321</v>
      </c>
      <c r="K35886" t="s">
        <v>78</v>
      </c>
      <c r="L35886" t="s">
        <v>79</v>
      </c>
      <c r="M35886" t="s">
        <v>81113</v>
      </c>
      <c r="N35886">
        <v>941452.76</v>
      </c>
      <c r="O35886">
        <v>0</v>
      </c>
      <c r="P35886" t="s">
        <v>38</v>
      </c>
    </row>
    <row r="35887" spans="1:16" x14ac:dyDescent="0.25">
      <c r="A35887" t="s">
        <v>81114</v>
      </c>
      <c r="B35887" t="s">
        <v>17</v>
      </c>
      <c r="C35887" t="s">
        <v>18</v>
      </c>
      <c r="D35887" s="1">
        <v>39073</v>
      </c>
      <c r="E35887" s="1">
        <v>39486</v>
      </c>
      <c r="F35887" t="s">
        <v>81107</v>
      </c>
      <c r="G35887" t="s">
        <v>81108</v>
      </c>
      <c r="H35887" t="s">
        <v>21</v>
      </c>
      <c r="I35887" t="s">
        <v>37862</v>
      </c>
      <c r="J35887" t="s">
        <v>321</v>
      </c>
      <c r="K35887" t="s">
        <v>78</v>
      </c>
      <c r="L35887" t="s">
        <v>79</v>
      </c>
      <c r="M35887" t="s">
        <v>81115</v>
      </c>
      <c r="N35887">
        <v>561539.77</v>
      </c>
      <c r="O35887">
        <v>0</v>
      </c>
      <c r="P35887" t="s">
        <v>73</v>
      </c>
    </row>
    <row r="35888" spans="1:16" x14ac:dyDescent="0.25">
      <c r="A35888" t="s">
        <v>81116</v>
      </c>
      <c r="B35888" t="s">
        <v>17</v>
      </c>
      <c r="C35888" t="s">
        <v>135</v>
      </c>
      <c r="D35888" s="1">
        <v>39079</v>
      </c>
      <c r="E35888" s="1">
        <v>41090</v>
      </c>
      <c r="F35888" t="s">
        <v>81117</v>
      </c>
      <c r="G35888" t="s">
        <v>81118</v>
      </c>
      <c r="H35888" t="s">
        <v>21</v>
      </c>
      <c r="I35888" t="s">
        <v>15795</v>
      </c>
      <c r="J35888" t="s">
        <v>239</v>
      </c>
      <c r="K35888" t="s">
        <v>541</v>
      </c>
      <c r="L35888" t="s">
        <v>181</v>
      </c>
      <c r="M35888" t="s">
        <v>81119</v>
      </c>
      <c r="N35888">
        <v>119620</v>
      </c>
      <c r="O35888">
        <v>42530</v>
      </c>
      <c r="P35888" t="s">
        <v>38</v>
      </c>
    </row>
    <row r="35889" spans="1:16" x14ac:dyDescent="0.25">
      <c r="A35889" t="s">
        <v>81120</v>
      </c>
      <c r="B35889" t="s">
        <v>17</v>
      </c>
      <c r="C35889" t="s">
        <v>18</v>
      </c>
      <c r="D35889" s="1">
        <v>38477</v>
      </c>
      <c r="E35889" s="1">
        <v>39021</v>
      </c>
      <c r="F35889" t="s">
        <v>81121</v>
      </c>
      <c r="G35889" t="s">
        <v>81122</v>
      </c>
      <c r="H35889" t="s">
        <v>21</v>
      </c>
      <c r="I35889" t="s">
        <v>1277</v>
      </c>
      <c r="J35889" t="s">
        <v>1278</v>
      </c>
      <c r="K35889" t="s">
        <v>510</v>
      </c>
      <c r="L35889" t="s">
        <v>511</v>
      </c>
      <c r="M35889" t="s">
        <v>81123</v>
      </c>
      <c r="N35889">
        <v>1292176</v>
      </c>
      <c r="O35889">
        <v>143575.1</v>
      </c>
      <c r="P35889" t="s">
        <v>73</v>
      </c>
    </row>
    <row r="35890" spans="1:16" x14ac:dyDescent="0.25">
      <c r="A35890" t="s">
        <v>81124</v>
      </c>
      <c r="B35890" t="s">
        <v>17</v>
      </c>
      <c r="C35890" t="s">
        <v>135</v>
      </c>
      <c r="D35890" s="1">
        <v>38932</v>
      </c>
      <c r="E35890" s="1">
        <v>40543</v>
      </c>
      <c r="F35890" t="s">
        <v>81125</v>
      </c>
      <c r="G35890" t="s">
        <v>81126</v>
      </c>
      <c r="H35890" t="s">
        <v>21</v>
      </c>
      <c r="I35890" t="s">
        <v>81127</v>
      </c>
      <c r="J35890" t="s">
        <v>64</v>
      </c>
      <c r="K35890" t="s">
        <v>467</v>
      </c>
      <c r="L35890" t="s">
        <v>181</v>
      </c>
      <c r="M35890" t="s">
        <v>81128</v>
      </c>
      <c r="N35890">
        <v>120330</v>
      </c>
      <c r="O35890">
        <v>33510</v>
      </c>
      <c r="P35890" t="s">
        <v>38</v>
      </c>
    </row>
    <row r="35891" spans="1:16" x14ac:dyDescent="0.25">
      <c r="A35891" t="s">
        <v>81129</v>
      </c>
      <c r="B35891" t="s">
        <v>17</v>
      </c>
      <c r="C35891" t="s">
        <v>135</v>
      </c>
      <c r="D35891" s="1">
        <v>38343</v>
      </c>
      <c r="E35891" s="1">
        <v>39446</v>
      </c>
      <c r="F35891" t="s">
        <v>81130</v>
      </c>
      <c r="G35891" t="s">
        <v>81131</v>
      </c>
      <c r="H35891" t="s">
        <v>21</v>
      </c>
      <c r="I35891" t="s">
        <v>374</v>
      </c>
      <c r="J35891" t="s">
        <v>375</v>
      </c>
      <c r="K35891" t="s">
        <v>541</v>
      </c>
      <c r="L35891" t="s">
        <v>181</v>
      </c>
      <c r="M35891" t="s">
        <v>6315</v>
      </c>
      <c r="N35891">
        <v>27244.799999999999</v>
      </c>
      <c r="O35891">
        <v>275.2</v>
      </c>
      <c r="P35891" t="s">
        <v>38</v>
      </c>
    </row>
    <row r="35892" spans="1:16" x14ac:dyDescent="0.25">
      <c r="A35892" t="s">
        <v>81132</v>
      </c>
      <c r="B35892" t="s">
        <v>17</v>
      </c>
      <c r="C35892" t="s">
        <v>18</v>
      </c>
      <c r="D35892" s="1">
        <v>37967</v>
      </c>
      <c r="E35892" s="1">
        <v>38332</v>
      </c>
      <c r="F35892" t="s">
        <v>81130</v>
      </c>
      <c r="G35892" t="s">
        <v>81131</v>
      </c>
      <c r="H35892" t="s">
        <v>21</v>
      </c>
      <c r="I35892" t="s">
        <v>374</v>
      </c>
      <c r="J35892" t="s">
        <v>375</v>
      </c>
      <c r="K35892" t="s">
        <v>213</v>
      </c>
      <c r="L35892" t="s">
        <v>214</v>
      </c>
      <c r="M35892" t="s">
        <v>81133</v>
      </c>
      <c r="N35892">
        <v>50000</v>
      </c>
      <c r="O35892">
        <v>35200</v>
      </c>
      <c r="P35892" t="s">
        <v>38</v>
      </c>
    </row>
    <row r="35893" spans="1:16" x14ac:dyDescent="0.25">
      <c r="A35893" t="s">
        <v>81134</v>
      </c>
      <c r="B35893" t="s">
        <v>17</v>
      </c>
      <c r="C35893" t="s">
        <v>18</v>
      </c>
      <c r="D35893" s="1">
        <v>37617</v>
      </c>
      <c r="E35893" s="1">
        <v>38044</v>
      </c>
      <c r="F35893" t="s">
        <v>81130</v>
      </c>
      <c r="G35893" t="s">
        <v>81131</v>
      </c>
      <c r="H35893" t="s">
        <v>21</v>
      </c>
      <c r="I35893" t="s">
        <v>374</v>
      </c>
      <c r="J35893" t="s">
        <v>375</v>
      </c>
      <c r="K35893" t="s">
        <v>213</v>
      </c>
      <c r="L35893" t="s">
        <v>214</v>
      </c>
      <c r="M35893" t="s">
        <v>81135</v>
      </c>
      <c r="N35893">
        <v>25378.799999999999</v>
      </c>
      <c r="O35893">
        <v>6000</v>
      </c>
      <c r="P35893" t="s">
        <v>38</v>
      </c>
    </row>
    <row r="35894" spans="1:16" x14ac:dyDescent="0.25">
      <c r="A35894" t="s">
        <v>81136</v>
      </c>
      <c r="B35894" t="s">
        <v>17</v>
      </c>
      <c r="C35894" t="s">
        <v>18</v>
      </c>
      <c r="D35894" s="1">
        <v>39429</v>
      </c>
      <c r="E35894" s="1">
        <v>39795</v>
      </c>
      <c r="F35894" t="s">
        <v>81130</v>
      </c>
      <c r="G35894" t="s">
        <v>81131</v>
      </c>
      <c r="H35894" t="s">
        <v>21</v>
      </c>
      <c r="I35894" t="s">
        <v>374</v>
      </c>
      <c r="J35894" t="s">
        <v>375</v>
      </c>
      <c r="K35894" t="s">
        <v>213</v>
      </c>
      <c r="L35894" t="s">
        <v>214</v>
      </c>
      <c r="M35894" t="s">
        <v>81137</v>
      </c>
      <c r="N35894">
        <v>120642</v>
      </c>
      <c r="O35894">
        <v>6050.1</v>
      </c>
      <c r="P35894" t="s">
        <v>38</v>
      </c>
    </row>
    <row r="35895" spans="1:16" x14ac:dyDescent="0.25">
      <c r="A35895" t="s">
        <v>81138</v>
      </c>
      <c r="B35895" t="s">
        <v>17</v>
      </c>
      <c r="C35895" t="s">
        <v>18</v>
      </c>
      <c r="D35895" s="1">
        <v>39780</v>
      </c>
      <c r="E35895" s="1">
        <v>40145</v>
      </c>
      <c r="F35895" t="s">
        <v>81130</v>
      </c>
      <c r="G35895" t="s">
        <v>81131</v>
      </c>
      <c r="H35895" t="s">
        <v>21</v>
      </c>
      <c r="I35895" t="s">
        <v>374</v>
      </c>
      <c r="J35895" t="s">
        <v>375</v>
      </c>
      <c r="K35895" t="s">
        <v>213</v>
      </c>
      <c r="L35895" t="s">
        <v>214</v>
      </c>
      <c r="M35895" t="s">
        <v>81139</v>
      </c>
      <c r="N35895">
        <v>128000</v>
      </c>
      <c r="O35895">
        <v>12800</v>
      </c>
      <c r="P35895" t="s">
        <v>38</v>
      </c>
    </row>
    <row r="35896" spans="1:16" x14ac:dyDescent="0.25">
      <c r="A35896" t="s">
        <v>81140</v>
      </c>
      <c r="B35896" t="s">
        <v>17</v>
      </c>
      <c r="C35896" t="s">
        <v>18</v>
      </c>
      <c r="D35896" s="1">
        <v>39058</v>
      </c>
      <c r="E35896" s="1">
        <v>39782</v>
      </c>
      <c r="F35896" t="s">
        <v>81130</v>
      </c>
      <c r="G35896" t="s">
        <v>81131</v>
      </c>
      <c r="H35896" t="s">
        <v>21</v>
      </c>
      <c r="I35896" t="s">
        <v>374</v>
      </c>
      <c r="J35896" t="s">
        <v>375</v>
      </c>
      <c r="K35896" t="s">
        <v>24</v>
      </c>
      <c r="L35896" t="s">
        <v>25</v>
      </c>
      <c r="M35896" t="s">
        <v>81141</v>
      </c>
      <c r="N35896">
        <v>48500</v>
      </c>
      <c r="O35896">
        <v>501</v>
      </c>
      <c r="P35896" t="s">
        <v>27</v>
      </c>
    </row>
    <row r="35897" spans="1:16" x14ac:dyDescent="0.25">
      <c r="A35897" t="s">
        <v>81142</v>
      </c>
      <c r="B35897" t="s">
        <v>17</v>
      </c>
      <c r="C35897" t="s">
        <v>18</v>
      </c>
      <c r="D35897" s="1">
        <v>38700</v>
      </c>
      <c r="E35897" s="1">
        <v>39079</v>
      </c>
      <c r="F35897" t="s">
        <v>81130</v>
      </c>
      <c r="G35897" t="s">
        <v>81131</v>
      </c>
      <c r="H35897" t="s">
        <v>21</v>
      </c>
      <c r="I35897" t="s">
        <v>374</v>
      </c>
      <c r="J35897" t="s">
        <v>375</v>
      </c>
      <c r="K35897" t="s">
        <v>474</v>
      </c>
      <c r="L35897" t="s">
        <v>475</v>
      </c>
      <c r="M35897" t="s">
        <v>81143</v>
      </c>
      <c r="N35897">
        <v>123081.28</v>
      </c>
      <c r="O35897">
        <v>3600.56</v>
      </c>
      <c r="P35897" t="s">
        <v>38</v>
      </c>
    </row>
    <row r="35898" spans="1:16" x14ac:dyDescent="0.25">
      <c r="A35898" t="s">
        <v>81144</v>
      </c>
      <c r="B35898" t="s">
        <v>17</v>
      </c>
      <c r="C35898" t="s">
        <v>18</v>
      </c>
      <c r="D35898" s="1">
        <v>39612</v>
      </c>
      <c r="E35898" s="1">
        <v>40518</v>
      </c>
      <c r="F35898" t="s">
        <v>81145</v>
      </c>
      <c r="G35898" t="s">
        <v>81146</v>
      </c>
      <c r="H35898" t="s">
        <v>21</v>
      </c>
      <c r="I35898" t="s">
        <v>2219</v>
      </c>
      <c r="J35898" t="s">
        <v>1944</v>
      </c>
      <c r="K35898" t="s">
        <v>16518</v>
      </c>
      <c r="L35898" t="s">
        <v>25</v>
      </c>
      <c r="M35898" t="s">
        <v>81147</v>
      </c>
      <c r="N35898">
        <v>480000</v>
      </c>
      <c r="O35898">
        <v>0</v>
      </c>
      <c r="P35898" t="s">
        <v>38</v>
      </c>
    </row>
    <row r="35899" spans="1:16" x14ac:dyDescent="0.25">
      <c r="A35899" t="s">
        <v>81148</v>
      </c>
      <c r="B35899" t="s">
        <v>17</v>
      </c>
      <c r="C35899" t="s">
        <v>18</v>
      </c>
      <c r="D35899" s="1">
        <v>38717</v>
      </c>
      <c r="E35899" s="1">
        <v>40338</v>
      </c>
      <c r="F35899" t="s">
        <v>81149</v>
      </c>
      <c r="G35899" t="s">
        <v>81150</v>
      </c>
      <c r="H35899" t="s">
        <v>21</v>
      </c>
      <c r="I35899" t="s">
        <v>425</v>
      </c>
      <c r="J35899" t="s">
        <v>64</v>
      </c>
      <c r="K35899" t="s">
        <v>33</v>
      </c>
      <c r="L35899" t="s">
        <v>34</v>
      </c>
      <c r="M35899" t="s">
        <v>81151</v>
      </c>
      <c r="N35899">
        <v>170935</v>
      </c>
      <c r="O35899">
        <v>62860</v>
      </c>
      <c r="P35899" t="s">
        <v>73</v>
      </c>
    </row>
    <row r="35900" spans="1:16" x14ac:dyDescent="0.25">
      <c r="A35900" t="s">
        <v>81152</v>
      </c>
      <c r="B35900" t="s">
        <v>17</v>
      </c>
      <c r="C35900" t="s">
        <v>18</v>
      </c>
      <c r="D35900" s="1">
        <v>37594</v>
      </c>
      <c r="E35900" s="1">
        <v>37773</v>
      </c>
      <c r="F35900" t="s">
        <v>81153</v>
      </c>
      <c r="G35900" t="s">
        <v>81154</v>
      </c>
      <c r="H35900" t="s">
        <v>21</v>
      </c>
      <c r="I35900" t="s">
        <v>425</v>
      </c>
      <c r="J35900" t="s">
        <v>64</v>
      </c>
      <c r="K35900" t="s">
        <v>117</v>
      </c>
      <c r="L35900" t="s">
        <v>118</v>
      </c>
      <c r="M35900" t="s">
        <v>81155</v>
      </c>
      <c r="N35900">
        <v>100000</v>
      </c>
      <c r="O35900">
        <v>10000</v>
      </c>
      <c r="P35900" t="s">
        <v>38</v>
      </c>
    </row>
    <row r="35901" spans="1:16" x14ac:dyDescent="0.25">
      <c r="A35901" t="s">
        <v>81156</v>
      </c>
      <c r="B35901" t="s">
        <v>17</v>
      </c>
      <c r="C35901" t="s">
        <v>18</v>
      </c>
      <c r="D35901" s="1">
        <v>37489</v>
      </c>
      <c r="E35901" s="1">
        <v>37556</v>
      </c>
      <c r="F35901" t="s">
        <v>81153</v>
      </c>
      <c r="G35901" t="s">
        <v>81154</v>
      </c>
      <c r="H35901" t="s">
        <v>21</v>
      </c>
      <c r="I35901" t="s">
        <v>425</v>
      </c>
      <c r="J35901" t="s">
        <v>64</v>
      </c>
      <c r="K35901" t="s">
        <v>117</v>
      </c>
      <c r="L35901" t="s">
        <v>118</v>
      </c>
      <c r="M35901" t="s">
        <v>81157</v>
      </c>
      <c r="N35901">
        <v>100168</v>
      </c>
      <c r="O35901">
        <v>10080</v>
      </c>
      <c r="P35901" t="s">
        <v>38</v>
      </c>
    </row>
    <row r="35902" spans="1:16" x14ac:dyDescent="0.25">
      <c r="A35902" t="s">
        <v>81158</v>
      </c>
      <c r="B35902" t="s">
        <v>17</v>
      </c>
      <c r="C35902" t="s">
        <v>18</v>
      </c>
      <c r="D35902" s="1">
        <v>37446</v>
      </c>
      <c r="E35902" s="1">
        <v>37744</v>
      </c>
      <c r="F35902" t="s">
        <v>81159</v>
      </c>
      <c r="G35902" t="s">
        <v>81160</v>
      </c>
      <c r="H35902" t="s">
        <v>21</v>
      </c>
      <c r="I35902" t="s">
        <v>56216</v>
      </c>
      <c r="J35902" t="s">
        <v>873</v>
      </c>
      <c r="K35902" t="s">
        <v>24</v>
      </c>
      <c r="L35902" t="s">
        <v>25</v>
      </c>
      <c r="M35902" t="s">
        <v>1021</v>
      </c>
      <c r="N35902">
        <v>25000</v>
      </c>
      <c r="O35902">
        <v>17500</v>
      </c>
      <c r="P35902" t="s">
        <v>27</v>
      </c>
    </row>
    <row r="35903" spans="1:16" x14ac:dyDescent="0.25">
      <c r="A35903" t="s">
        <v>81161</v>
      </c>
      <c r="B35903" t="s">
        <v>17</v>
      </c>
      <c r="C35903" t="s">
        <v>18</v>
      </c>
      <c r="D35903" s="1">
        <v>39028</v>
      </c>
      <c r="E35903" s="1">
        <v>39244</v>
      </c>
      <c r="F35903" t="s">
        <v>81159</v>
      </c>
      <c r="G35903" t="s">
        <v>81160</v>
      </c>
      <c r="H35903" t="s">
        <v>21</v>
      </c>
      <c r="I35903" t="s">
        <v>56216</v>
      </c>
      <c r="J35903" t="s">
        <v>873</v>
      </c>
      <c r="K35903" t="s">
        <v>24</v>
      </c>
      <c r="L35903" t="s">
        <v>25</v>
      </c>
      <c r="M35903" t="s">
        <v>37</v>
      </c>
      <c r="N35903">
        <v>4155.03</v>
      </c>
      <c r="O35903">
        <v>41.97</v>
      </c>
      <c r="P35903" t="s">
        <v>27</v>
      </c>
    </row>
    <row r="35904" spans="1:16" x14ac:dyDescent="0.25">
      <c r="A35904" t="s">
        <v>81162</v>
      </c>
      <c r="B35904" t="s">
        <v>17</v>
      </c>
      <c r="C35904" t="s">
        <v>18</v>
      </c>
      <c r="D35904" s="1">
        <v>38716</v>
      </c>
      <c r="E35904" s="1">
        <v>39436</v>
      </c>
      <c r="F35904" t="s">
        <v>81163</v>
      </c>
      <c r="G35904" t="s">
        <v>81164</v>
      </c>
      <c r="H35904" t="s">
        <v>21</v>
      </c>
      <c r="I35904" t="s">
        <v>16028</v>
      </c>
      <c r="J35904" t="s">
        <v>150</v>
      </c>
      <c r="K35904" t="s">
        <v>44</v>
      </c>
      <c r="L35904" t="s">
        <v>45</v>
      </c>
      <c r="M35904" t="s">
        <v>744</v>
      </c>
      <c r="N35904">
        <v>200000</v>
      </c>
      <c r="O35904">
        <v>0</v>
      </c>
      <c r="P35904" t="s">
        <v>38</v>
      </c>
    </row>
    <row r="35905" spans="1:16" x14ac:dyDescent="0.25">
      <c r="A35905" t="s">
        <v>81165</v>
      </c>
      <c r="B35905" t="s">
        <v>17</v>
      </c>
      <c r="C35905" t="s">
        <v>18</v>
      </c>
      <c r="D35905" s="1">
        <v>38717</v>
      </c>
      <c r="E35905" s="1">
        <v>39137</v>
      </c>
      <c r="F35905" t="s">
        <v>81163</v>
      </c>
      <c r="G35905" t="s">
        <v>81164</v>
      </c>
      <c r="H35905" t="s">
        <v>21</v>
      </c>
      <c r="I35905" t="s">
        <v>16028</v>
      </c>
      <c r="J35905" t="s">
        <v>150</v>
      </c>
      <c r="K35905" t="s">
        <v>44</v>
      </c>
      <c r="L35905" t="s">
        <v>45</v>
      </c>
      <c r="M35905" t="s">
        <v>50</v>
      </c>
      <c r="N35905">
        <v>200000</v>
      </c>
      <c r="O35905">
        <v>0</v>
      </c>
      <c r="P35905" t="s">
        <v>38</v>
      </c>
    </row>
    <row r="35906" spans="1:16" x14ac:dyDescent="0.25">
      <c r="A35906" t="s">
        <v>81166</v>
      </c>
      <c r="B35906" t="s">
        <v>17</v>
      </c>
      <c r="C35906" t="s">
        <v>18</v>
      </c>
      <c r="D35906" s="1">
        <v>38715</v>
      </c>
      <c r="E35906" s="1">
        <v>39435</v>
      </c>
      <c r="F35906" t="s">
        <v>81167</v>
      </c>
      <c r="G35906" t="s">
        <v>1743</v>
      </c>
      <c r="H35906" t="s">
        <v>21</v>
      </c>
      <c r="I35906" t="s">
        <v>4426</v>
      </c>
      <c r="J35906" t="s">
        <v>165</v>
      </c>
      <c r="K35906" t="s">
        <v>44</v>
      </c>
      <c r="L35906" t="s">
        <v>45</v>
      </c>
      <c r="M35906" t="s">
        <v>744</v>
      </c>
      <c r="N35906">
        <v>11100</v>
      </c>
      <c r="O35906">
        <v>0</v>
      </c>
      <c r="P35906" t="s">
        <v>38</v>
      </c>
    </row>
    <row r="35907" spans="1:16" x14ac:dyDescent="0.25">
      <c r="A35907" t="s">
        <v>81168</v>
      </c>
      <c r="B35907" t="s">
        <v>17</v>
      </c>
      <c r="C35907" t="s">
        <v>18</v>
      </c>
      <c r="D35907" s="1">
        <v>37889</v>
      </c>
      <c r="E35907" s="1">
        <v>37986</v>
      </c>
      <c r="F35907" t="s">
        <v>81167</v>
      </c>
      <c r="G35907" t="s">
        <v>1743</v>
      </c>
      <c r="H35907" t="s">
        <v>21</v>
      </c>
      <c r="I35907" t="s">
        <v>4426</v>
      </c>
      <c r="J35907" t="s">
        <v>165</v>
      </c>
      <c r="K35907" t="s">
        <v>24</v>
      </c>
      <c r="L35907" t="s">
        <v>25</v>
      </c>
      <c r="M35907" t="s">
        <v>71</v>
      </c>
      <c r="N35907">
        <v>4800</v>
      </c>
      <c r="O35907">
        <v>0</v>
      </c>
      <c r="P35907" t="s">
        <v>38</v>
      </c>
    </row>
    <row r="35908" spans="1:16" x14ac:dyDescent="0.25">
      <c r="A35908" t="s">
        <v>81169</v>
      </c>
      <c r="B35908" t="s">
        <v>17</v>
      </c>
      <c r="C35908" t="s">
        <v>18</v>
      </c>
      <c r="D35908" s="1">
        <v>37503</v>
      </c>
      <c r="E35908" s="1">
        <v>37680</v>
      </c>
      <c r="F35908" t="s">
        <v>81167</v>
      </c>
      <c r="G35908" t="s">
        <v>1743</v>
      </c>
      <c r="H35908" t="s">
        <v>21</v>
      </c>
      <c r="I35908" t="s">
        <v>4426</v>
      </c>
      <c r="J35908" t="s">
        <v>165</v>
      </c>
      <c r="K35908" t="s">
        <v>24</v>
      </c>
      <c r="L35908" t="s">
        <v>25</v>
      </c>
      <c r="M35908" t="s">
        <v>71</v>
      </c>
      <c r="N35908">
        <v>4800</v>
      </c>
      <c r="O35908">
        <v>0</v>
      </c>
      <c r="P35908" t="s">
        <v>27</v>
      </c>
    </row>
    <row r="35909" spans="1:16" x14ac:dyDescent="0.25">
      <c r="A35909" t="s">
        <v>81170</v>
      </c>
      <c r="B35909" t="s">
        <v>17</v>
      </c>
      <c r="C35909" t="s">
        <v>18</v>
      </c>
      <c r="D35909" s="1">
        <v>38190</v>
      </c>
      <c r="E35909" s="1">
        <v>38683</v>
      </c>
      <c r="F35909" t="s">
        <v>81167</v>
      </c>
      <c r="G35909" t="s">
        <v>1743</v>
      </c>
      <c r="H35909" t="s">
        <v>21</v>
      </c>
      <c r="I35909" t="s">
        <v>4426</v>
      </c>
      <c r="J35909" t="s">
        <v>165</v>
      </c>
      <c r="K35909" t="s">
        <v>44</v>
      </c>
      <c r="L35909" t="s">
        <v>45</v>
      </c>
      <c r="M35909" t="s">
        <v>65</v>
      </c>
      <c r="N35909">
        <v>12500</v>
      </c>
      <c r="O35909">
        <v>0</v>
      </c>
      <c r="P35909" t="s">
        <v>38</v>
      </c>
    </row>
    <row r="35910" spans="1:16" x14ac:dyDescent="0.25">
      <c r="A35910" t="s">
        <v>81171</v>
      </c>
      <c r="B35910" t="s">
        <v>17</v>
      </c>
      <c r="C35910" t="s">
        <v>18</v>
      </c>
      <c r="D35910" s="1">
        <v>39069</v>
      </c>
      <c r="E35910" s="1">
        <v>39433</v>
      </c>
      <c r="F35910" t="s">
        <v>81172</v>
      </c>
      <c r="G35910" t="s">
        <v>81173</v>
      </c>
      <c r="H35910" t="s">
        <v>21</v>
      </c>
      <c r="I35910" t="s">
        <v>652</v>
      </c>
      <c r="J35910" t="s">
        <v>321</v>
      </c>
      <c r="K35910" t="s">
        <v>33</v>
      </c>
      <c r="L35910" t="s">
        <v>34</v>
      </c>
      <c r="M35910" t="s">
        <v>81174</v>
      </c>
      <c r="N35910">
        <v>50000</v>
      </c>
      <c r="O35910">
        <v>40548.949999999997</v>
      </c>
      <c r="P35910" t="s">
        <v>27</v>
      </c>
    </row>
    <row r="35911" spans="1:16" x14ac:dyDescent="0.25">
      <c r="A35911" t="s">
        <v>81175</v>
      </c>
      <c r="B35911" t="s">
        <v>17</v>
      </c>
      <c r="C35911" t="s">
        <v>18</v>
      </c>
      <c r="D35911" s="1">
        <v>37371</v>
      </c>
      <c r="E35911" s="1">
        <v>38199</v>
      </c>
      <c r="F35911" t="s">
        <v>81176</v>
      </c>
      <c r="G35911" t="s">
        <v>81177</v>
      </c>
      <c r="H35911" t="s">
        <v>21</v>
      </c>
      <c r="I35911" t="s">
        <v>303</v>
      </c>
      <c r="J35911" t="s">
        <v>150</v>
      </c>
      <c r="K35911" t="s">
        <v>44</v>
      </c>
      <c r="L35911" t="s">
        <v>45</v>
      </c>
      <c r="M35911" t="s">
        <v>81178</v>
      </c>
      <c r="N35911">
        <v>150000</v>
      </c>
      <c r="O35911">
        <v>0</v>
      </c>
      <c r="P35911" t="s">
        <v>38</v>
      </c>
    </row>
    <row r="35912" spans="1:16" x14ac:dyDescent="0.25">
      <c r="A35912" t="s">
        <v>81179</v>
      </c>
      <c r="B35912" t="s">
        <v>17</v>
      </c>
      <c r="C35912" t="s">
        <v>18</v>
      </c>
      <c r="D35912" s="1">
        <v>37853</v>
      </c>
      <c r="E35912" s="1">
        <v>38112</v>
      </c>
      <c r="F35912" t="s">
        <v>81180</v>
      </c>
      <c r="G35912" t="s">
        <v>350</v>
      </c>
      <c r="H35912" t="s">
        <v>21</v>
      </c>
      <c r="I35912" t="s">
        <v>337</v>
      </c>
      <c r="J35912" t="s">
        <v>110</v>
      </c>
      <c r="K35912" t="s">
        <v>117</v>
      </c>
      <c r="L35912" t="s">
        <v>118</v>
      </c>
      <c r="M35912" t="s">
        <v>81181</v>
      </c>
      <c r="N35912">
        <v>245817.04</v>
      </c>
      <c r="O35912">
        <v>49640</v>
      </c>
      <c r="P35912" t="s">
        <v>38</v>
      </c>
    </row>
    <row r="35913" spans="1:16" x14ac:dyDescent="0.25">
      <c r="A35913" t="s">
        <v>81182</v>
      </c>
      <c r="B35913" t="s">
        <v>17</v>
      </c>
      <c r="C35913" t="s">
        <v>18</v>
      </c>
      <c r="D35913" s="1">
        <v>38674</v>
      </c>
      <c r="E35913" s="1">
        <v>39062</v>
      </c>
      <c r="F35913" t="s">
        <v>81183</v>
      </c>
      <c r="G35913" t="s">
        <v>81184</v>
      </c>
      <c r="H35913" t="s">
        <v>21</v>
      </c>
      <c r="I35913" t="s">
        <v>14272</v>
      </c>
      <c r="J35913" t="s">
        <v>873</v>
      </c>
      <c r="K35913" t="s">
        <v>24</v>
      </c>
      <c r="L35913" t="s">
        <v>25</v>
      </c>
      <c r="M35913" t="s">
        <v>1297</v>
      </c>
      <c r="N35913">
        <v>82451.73</v>
      </c>
      <c r="O35913">
        <v>832.85</v>
      </c>
      <c r="P35913" t="s">
        <v>27</v>
      </c>
    </row>
    <row r="35914" spans="1:16" x14ac:dyDescent="0.25">
      <c r="A35914" t="s">
        <v>81185</v>
      </c>
      <c r="B35914" t="s">
        <v>17</v>
      </c>
      <c r="C35914" t="s">
        <v>18</v>
      </c>
      <c r="D35914" s="1">
        <v>38933</v>
      </c>
      <c r="E35914" s="1">
        <v>38757</v>
      </c>
      <c r="F35914" t="s">
        <v>81183</v>
      </c>
      <c r="G35914" t="s">
        <v>81184</v>
      </c>
      <c r="H35914" t="s">
        <v>21</v>
      </c>
      <c r="I35914" t="s">
        <v>14272</v>
      </c>
      <c r="J35914" t="s">
        <v>873</v>
      </c>
      <c r="K35914" t="s">
        <v>33</v>
      </c>
      <c r="L35914" t="s">
        <v>34</v>
      </c>
      <c r="M35914" t="s">
        <v>81186</v>
      </c>
      <c r="N35914">
        <v>10000</v>
      </c>
      <c r="O35914">
        <v>2538</v>
      </c>
      <c r="P35914" t="s">
        <v>38</v>
      </c>
    </row>
    <row r="35915" spans="1:16" x14ac:dyDescent="0.25">
      <c r="A35915" t="s">
        <v>81187</v>
      </c>
      <c r="B35915" t="s">
        <v>17</v>
      </c>
      <c r="C35915" t="s">
        <v>18</v>
      </c>
      <c r="D35915" s="1">
        <v>39082</v>
      </c>
      <c r="E35915" s="1">
        <v>39690</v>
      </c>
      <c r="F35915" t="s">
        <v>81183</v>
      </c>
      <c r="G35915" t="s">
        <v>81184</v>
      </c>
      <c r="H35915" t="s">
        <v>21</v>
      </c>
      <c r="I35915" t="s">
        <v>14272</v>
      </c>
      <c r="J35915" t="s">
        <v>873</v>
      </c>
      <c r="K35915" t="s">
        <v>44</v>
      </c>
      <c r="L35915" t="s">
        <v>45</v>
      </c>
      <c r="M35915" t="s">
        <v>81188</v>
      </c>
      <c r="N35915">
        <v>156773</v>
      </c>
      <c r="O35915">
        <v>0</v>
      </c>
      <c r="P35915" t="s">
        <v>38</v>
      </c>
    </row>
    <row r="35916" spans="1:16" x14ac:dyDescent="0.25">
      <c r="A35916" t="s">
        <v>81189</v>
      </c>
      <c r="B35916" t="s">
        <v>17</v>
      </c>
      <c r="C35916" t="s">
        <v>18</v>
      </c>
      <c r="D35916" s="1">
        <v>39082</v>
      </c>
      <c r="E35916" s="1">
        <v>39690</v>
      </c>
      <c r="F35916" t="s">
        <v>81183</v>
      </c>
      <c r="G35916" t="s">
        <v>81184</v>
      </c>
      <c r="H35916" t="s">
        <v>21</v>
      </c>
      <c r="I35916" t="s">
        <v>14272</v>
      </c>
      <c r="J35916" t="s">
        <v>873</v>
      </c>
      <c r="K35916" t="s">
        <v>44</v>
      </c>
      <c r="L35916" t="s">
        <v>45</v>
      </c>
      <c r="M35916" t="s">
        <v>81190</v>
      </c>
      <c r="N35916">
        <v>73900</v>
      </c>
      <c r="O35916">
        <v>0</v>
      </c>
      <c r="P35916" t="s">
        <v>38</v>
      </c>
    </row>
    <row r="35917" spans="1:16" x14ac:dyDescent="0.25">
      <c r="A35917" t="s">
        <v>81191</v>
      </c>
      <c r="B35917" t="s">
        <v>17</v>
      </c>
      <c r="C35917" t="s">
        <v>18</v>
      </c>
      <c r="D35917" s="1">
        <v>39070</v>
      </c>
      <c r="E35917" s="1">
        <v>39827</v>
      </c>
      <c r="F35917" t="s">
        <v>81192</v>
      </c>
      <c r="G35917" t="s">
        <v>81193</v>
      </c>
      <c r="H35917" t="s">
        <v>21</v>
      </c>
      <c r="I35917" t="s">
        <v>6827</v>
      </c>
      <c r="J35917" t="s">
        <v>387</v>
      </c>
      <c r="K35917" t="s">
        <v>24</v>
      </c>
      <c r="L35917" t="s">
        <v>25</v>
      </c>
      <c r="M35917" t="s">
        <v>734</v>
      </c>
      <c r="N35917">
        <v>149119.76</v>
      </c>
      <c r="O35917">
        <v>1520</v>
      </c>
      <c r="P35917" t="s">
        <v>73</v>
      </c>
    </row>
    <row r="35918" spans="1:16" x14ac:dyDescent="0.25">
      <c r="A35918" t="s">
        <v>81194</v>
      </c>
      <c r="B35918" t="s">
        <v>17</v>
      </c>
      <c r="C35918" t="s">
        <v>18</v>
      </c>
      <c r="D35918" s="1">
        <v>38167</v>
      </c>
      <c r="E35918" s="1">
        <v>38472</v>
      </c>
      <c r="F35918" t="s">
        <v>81195</v>
      </c>
      <c r="G35918" t="s">
        <v>81196</v>
      </c>
      <c r="H35918" t="s">
        <v>21</v>
      </c>
      <c r="I35918" t="s">
        <v>179</v>
      </c>
      <c r="J35918" t="s">
        <v>32</v>
      </c>
      <c r="K35918" t="s">
        <v>87</v>
      </c>
      <c r="L35918" t="s">
        <v>88</v>
      </c>
      <c r="M35918" t="s">
        <v>77059</v>
      </c>
      <c r="N35918">
        <v>30000</v>
      </c>
      <c r="O35918">
        <v>78144</v>
      </c>
      <c r="P35918" t="s">
        <v>38</v>
      </c>
    </row>
    <row r="35919" spans="1:16" x14ac:dyDescent="0.25">
      <c r="A35919" t="s">
        <v>81197</v>
      </c>
      <c r="B35919" t="s">
        <v>17</v>
      </c>
      <c r="C35919" t="s">
        <v>18</v>
      </c>
      <c r="D35919" s="1">
        <v>38440</v>
      </c>
      <c r="E35919" s="1">
        <v>39415</v>
      </c>
      <c r="F35919" t="s">
        <v>81198</v>
      </c>
      <c r="G35919" t="s">
        <v>81199</v>
      </c>
      <c r="H35919" t="s">
        <v>21</v>
      </c>
      <c r="I35919" t="s">
        <v>425</v>
      </c>
      <c r="J35919" t="s">
        <v>64</v>
      </c>
      <c r="K35919" t="s">
        <v>44</v>
      </c>
      <c r="L35919" t="s">
        <v>45</v>
      </c>
      <c r="M35919" t="s">
        <v>81200</v>
      </c>
      <c r="N35919">
        <v>1250432</v>
      </c>
      <c r="O35919">
        <v>0</v>
      </c>
      <c r="P35919" t="s">
        <v>38</v>
      </c>
    </row>
    <row r="35920" spans="1:16" x14ac:dyDescent="0.25">
      <c r="A35920" t="s">
        <v>81201</v>
      </c>
      <c r="B35920" t="s">
        <v>17</v>
      </c>
      <c r="C35920" t="s">
        <v>18</v>
      </c>
      <c r="D35920" s="1">
        <v>38204</v>
      </c>
      <c r="E35920" s="1">
        <v>39213</v>
      </c>
      <c r="F35920" t="s">
        <v>81198</v>
      </c>
      <c r="G35920" t="s">
        <v>81199</v>
      </c>
      <c r="H35920" t="s">
        <v>21</v>
      </c>
      <c r="I35920" t="s">
        <v>425</v>
      </c>
      <c r="J35920" t="s">
        <v>64</v>
      </c>
      <c r="K35920" t="s">
        <v>485</v>
      </c>
      <c r="L35920" t="s">
        <v>88</v>
      </c>
      <c r="M35920" t="s">
        <v>81202</v>
      </c>
      <c r="N35920">
        <v>248362.07</v>
      </c>
      <c r="O35920">
        <v>33660</v>
      </c>
      <c r="P35920" t="s">
        <v>38</v>
      </c>
    </row>
    <row r="35921" spans="1:16" x14ac:dyDescent="0.25">
      <c r="A35921" t="s">
        <v>81203</v>
      </c>
      <c r="B35921" t="s">
        <v>17</v>
      </c>
      <c r="C35921" t="s">
        <v>18</v>
      </c>
      <c r="D35921" s="1">
        <v>38523</v>
      </c>
      <c r="E35921" s="1">
        <v>38706</v>
      </c>
      <c r="F35921" t="s">
        <v>81198</v>
      </c>
      <c r="G35921" t="s">
        <v>81199</v>
      </c>
      <c r="H35921" t="s">
        <v>21</v>
      </c>
      <c r="I35921" t="s">
        <v>425</v>
      </c>
      <c r="J35921" t="s">
        <v>64</v>
      </c>
      <c r="K35921" t="s">
        <v>87</v>
      </c>
      <c r="L35921" t="s">
        <v>88</v>
      </c>
      <c r="M35921" t="s">
        <v>1458</v>
      </c>
      <c r="N35921">
        <v>10000</v>
      </c>
      <c r="O35921">
        <v>0</v>
      </c>
      <c r="P35921" t="s">
        <v>38</v>
      </c>
    </row>
    <row r="35922" spans="1:16" x14ac:dyDescent="0.25">
      <c r="A35922" t="s">
        <v>81204</v>
      </c>
      <c r="B35922" t="s">
        <v>17</v>
      </c>
      <c r="C35922" t="s">
        <v>18</v>
      </c>
      <c r="D35922" s="1">
        <v>37610</v>
      </c>
      <c r="E35922" s="1">
        <v>38164</v>
      </c>
      <c r="F35922" t="s">
        <v>81198</v>
      </c>
      <c r="G35922" t="s">
        <v>81199</v>
      </c>
      <c r="H35922" t="s">
        <v>21</v>
      </c>
      <c r="I35922" t="s">
        <v>425</v>
      </c>
      <c r="J35922" t="s">
        <v>64</v>
      </c>
      <c r="K35922" t="s">
        <v>87</v>
      </c>
      <c r="L35922" t="s">
        <v>88</v>
      </c>
      <c r="M35922" t="s">
        <v>1816</v>
      </c>
      <c r="N35922">
        <v>149290.84</v>
      </c>
      <c r="O35922">
        <v>0</v>
      </c>
      <c r="P35922" t="s">
        <v>38</v>
      </c>
    </row>
    <row r="35923" spans="1:16" x14ac:dyDescent="0.25">
      <c r="A35923" s="2" t="s">
        <v>81205</v>
      </c>
      <c r="B35923" t="s">
        <v>91</v>
      </c>
      <c r="C35923" t="s">
        <v>81206</v>
      </c>
      <c r="D35923" s="1">
        <v>44546</v>
      </c>
      <c r="E35923" s="1">
        <v>45029</v>
      </c>
      <c r="F35923" t="s">
        <v>81207</v>
      </c>
      <c r="G35923" t="s">
        <v>81208</v>
      </c>
      <c r="H35923" t="s">
        <v>21</v>
      </c>
      <c r="I35923" t="s">
        <v>11020</v>
      </c>
      <c r="J35923" t="s">
        <v>32</v>
      </c>
      <c r="K35923" t="s">
        <v>81209</v>
      </c>
      <c r="L35923" t="s">
        <v>81209</v>
      </c>
      <c r="M35923" t="s">
        <v>81210</v>
      </c>
      <c r="N35923">
        <v>125000</v>
      </c>
      <c r="O35923">
        <v>0</v>
      </c>
      <c r="P35923" t="s">
        <v>81211</v>
      </c>
    </row>
    <row r="35924" spans="1:16" x14ac:dyDescent="0.25">
      <c r="A35924" s="2" t="s">
        <v>81212</v>
      </c>
      <c r="B35924" t="s">
        <v>91</v>
      </c>
      <c r="C35924" t="s">
        <v>81206</v>
      </c>
      <c r="D35924" s="1">
        <v>44551</v>
      </c>
      <c r="E35924" s="1">
        <v>44970</v>
      </c>
      <c r="F35924" t="s">
        <v>81213</v>
      </c>
      <c r="G35924" t="s">
        <v>81214</v>
      </c>
      <c r="H35924" t="s">
        <v>21</v>
      </c>
      <c r="I35924" t="s">
        <v>179</v>
      </c>
      <c r="J35924" t="s">
        <v>32</v>
      </c>
      <c r="K35924" t="s">
        <v>81215</v>
      </c>
      <c r="L35924" t="s">
        <v>81215</v>
      </c>
      <c r="M35924" t="s">
        <v>81216</v>
      </c>
      <c r="N35924">
        <v>119999.98</v>
      </c>
      <c r="O35924">
        <v>0</v>
      </c>
      <c r="P35924" t="s">
        <v>81217</v>
      </c>
    </row>
    <row r="35925" spans="1:16" x14ac:dyDescent="0.25">
      <c r="A35925" s="2">
        <v>919131</v>
      </c>
      <c r="B35925" t="s">
        <v>91</v>
      </c>
      <c r="C35925" t="s">
        <v>81206</v>
      </c>
      <c r="D35925" s="1">
        <v>44593</v>
      </c>
      <c r="E35925" s="1">
        <v>44957</v>
      </c>
      <c r="F35925" t="s">
        <v>81218</v>
      </c>
      <c r="G35925" t="s">
        <v>81219</v>
      </c>
      <c r="H35925" t="s">
        <v>21</v>
      </c>
      <c r="I35925" t="s">
        <v>86</v>
      </c>
      <c r="J35925" t="s">
        <v>32</v>
      </c>
      <c r="K35925" t="s">
        <v>81215</v>
      </c>
      <c r="L35925" t="s">
        <v>81215</v>
      </c>
      <c r="M35925" t="s">
        <v>81220</v>
      </c>
      <c r="N35925">
        <v>400000</v>
      </c>
      <c r="O35925">
        <v>0</v>
      </c>
      <c r="P35925" t="s">
        <v>81221</v>
      </c>
    </row>
    <row r="35926" spans="1:16" x14ac:dyDescent="0.25">
      <c r="A35926" s="2">
        <v>919536</v>
      </c>
      <c r="B35926" t="s">
        <v>91</v>
      </c>
      <c r="C35926" t="s">
        <v>81206</v>
      </c>
      <c r="D35926" s="1">
        <v>44560</v>
      </c>
      <c r="E35926" s="1">
        <v>45176</v>
      </c>
      <c r="F35926" t="s">
        <v>81222</v>
      </c>
      <c r="G35926" t="s">
        <v>81223</v>
      </c>
      <c r="H35926" t="s">
        <v>21</v>
      </c>
      <c r="I35926" t="s">
        <v>337</v>
      </c>
      <c r="J35926" t="s">
        <v>110</v>
      </c>
      <c r="K35926" t="s">
        <v>81224</v>
      </c>
      <c r="L35926" t="s">
        <v>81224</v>
      </c>
      <c r="M35926" t="s">
        <v>81225</v>
      </c>
      <c r="N35926">
        <v>100000</v>
      </c>
      <c r="O35926">
        <v>0</v>
      </c>
      <c r="P35926" t="s">
        <v>81226</v>
      </c>
    </row>
    <row r="35927" spans="1:16" x14ac:dyDescent="0.25">
      <c r="A35927" s="2">
        <v>919719</v>
      </c>
      <c r="B35927" t="s">
        <v>91</v>
      </c>
      <c r="C35927" t="s">
        <v>81206</v>
      </c>
      <c r="D35927" s="1">
        <v>44560</v>
      </c>
      <c r="E35927" s="1">
        <v>45260</v>
      </c>
      <c r="F35927" t="s">
        <v>81227</v>
      </c>
      <c r="G35927" t="s">
        <v>81228</v>
      </c>
      <c r="H35927" t="s">
        <v>21</v>
      </c>
      <c r="I35927" t="s">
        <v>69252</v>
      </c>
      <c r="J35927" t="s">
        <v>165</v>
      </c>
      <c r="K35927" t="s">
        <v>81229</v>
      </c>
      <c r="L35927" t="s">
        <v>81229</v>
      </c>
      <c r="M35927" t="s">
        <v>81230</v>
      </c>
      <c r="N35927">
        <v>1026400</v>
      </c>
      <c r="O35927">
        <v>26400</v>
      </c>
      <c r="P35927" t="s">
        <v>81221</v>
      </c>
    </row>
    <row r="35928" spans="1:16" x14ac:dyDescent="0.25">
      <c r="A35928" s="2">
        <v>920364</v>
      </c>
      <c r="B35928" t="s">
        <v>91</v>
      </c>
      <c r="C35928" t="s">
        <v>81231</v>
      </c>
      <c r="D35928" s="1">
        <v>44550</v>
      </c>
      <c r="E35928" s="1">
        <v>45275</v>
      </c>
      <c r="F35928" t="s">
        <v>81232</v>
      </c>
      <c r="G35928" t="s">
        <v>81233</v>
      </c>
      <c r="H35928" t="s">
        <v>21</v>
      </c>
      <c r="I35928" t="s">
        <v>2195</v>
      </c>
      <c r="J35928" t="s">
        <v>239</v>
      </c>
      <c r="K35928" t="s">
        <v>81234</v>
      </c>
      <c r="L35928" t="s">
        <v>81234</v>
      </c>
      <c r="M35928" t="s">
        <v>81235</v>
      </c>
      <c r="N35928">
        <v>170000</v>
      </c>
      <c r="O35928">
        <v>0</v>
      </c>
      <c r="P35928" t="s">
        <v>81226</v>
      </c>
    </row>
    <row r="35929" spans="1:16" x14ac:dyDescent="0.25">
      <c r="A35929" s="2">
        <v>920693</v>
      </c>
      <c r="B35929" t="s">
        <v>91</v>
      </c>
      <c r="C35929" t="s">
        <v>81206</v>
      </c>
      <c r="D35929" s="1">
        <v>44560</v>
      </c>
      <c r="E35929" s="1">
        <v>44925</v>
      </c>
      <c r="F35929" t="s">
        <v>81236</v>
      </c>
      <c r="G35929" t="s">
        <v>81237</v>
      </c>
      <c r="H35929" t="s">
        <v>21</v>
      </c>
      <c r="I35929" t="s">
        <v>7247</v>
      </c>
      <c r="J35929" t="s">
        <v>165</v>
      </c>
      <c r="K35929" t="s">
        <v>81229</v>
      </c>
      <c r="L35929" t="s">
        <v>81229</v>
      </c>
      <c r="M35929" t="s">
        <v>81238</v>
      </c>
      <c r="N35929">
        <v>100000</v>
      </c>
      <c r="O35929">
        <v>0</v>
      </c>
      <c r="P35929" t="s">
        <v>81239</v>
      </c>
    </row>
    <row r="35930" spans="1:16" x14ac:dyDescent="0.25">
      <c r="A35930" s="2">
        <v>921538</v>
      </c>
      <c r="B35930" t="s">
        <v>91</v>
      </c>
      <c r="C35930" t="s">
        <v>81240</v>
      </c>
      <c r="D35930" s="1">
        <v>44559</v>
      </c>
      <c r="E35930" s="1">
        <v>45106</v>
      </c>
      <c r="F35930" t="s">
        <v>81241</v>
      </c>
      <c r="G35930" t="s">
        <v>81242</v>
      </c>
      <c r="H35930" t="s">
        <v>21</v>
      </c>
      <c r="I35930" t="s">
        <v>351</v>
      </c>
      <c r="J35930" t="s">
        <v>352</v>
      </c>
      <c r="K35930" t="s">
        <v>81243</v>
      </c>
      <c r="L35930" t="s">
        <v>81243</v>
      </c>
      <c r="M35930" t="s">
        <v>81244</v>
      </c>
      <c r="N35930">
        <v>250000</v>
      </c>
      <c r="O35930">
        <v>0</v>
      </c>
      <c r="P35930" t="s">
        <v>81226</v>
      </c>
    </row>
    <row r="35931" spans="1:16" x14ac:dyDescent="0.25">
      <c r="A35931" s="2">
        <v>922942</v>
      </c>
      <c r="B35931" t="s">
        <v>91</v>
      </c>
      <c r="C35931" t="s">
        <v>81231</v>
      </c>
      <c r="D35931" s="1">
        <v>44559</v>
      </c>
      <c r="E35931" s="1">
        <v>45283</v>
      </c>
      <c r="F35931" t="s">
        <v>81245</v>
      </c>
      <c r="G35931" t="s">
        <v>81246</v>
      </c>
      <c r="H35931" t="s">
        <v>21</v>
      </c>
      <c r="I35931" t="s">
        <v>13131</v>
      </c>
      <c r="J35931" t="s">
        <v>139</v>
      </c>
      <c r="K35931" t="s">
        <v>81234</v>
      </c>
      <c r="L35931" t="s">
        <v>81234</v>
      </c>
      <c r="M35931" t="s">
        <v>81235</v>
      </c>
      <c r="N35931">
        <v>959664</v>
      </c>
      <c r="O35931">
        <v>4664</v>
      </c>
      <c r="P35931" t="s">
        <v>81226</v>
      </c>
    </row>
    <row r="35932" spans="1:16" x14ac:dyDescent="0.25">
      <c r="A35932" s="2">
        <v>922950</v>
      </c>
      <c r="B35932" t="s">
        <v>91</v>
      </c>
      <c r="C35932" t="s">
        <v>81231</v>
      </c>
      <c r="D35932" s="1">
        <v>44923</v>
      </c>
      <c r="E35932" s="1">
        <v>45283</v>
      </c>
      <c r="F35932" t="s">
        <v>81247</v>
      </c>
      <c r="G35932" t="s">
        <v>81248</v>
      </c>
      <c r="H35932" t="s">
        <v>21</v>
      </c>
      <c r="I35932" t="s">
        <v>13282</v>
      </c>
      <c r="J35932" t="s">
        <v>32</v>
      </c>
      <c r="K35932" t="s">
        <v>81234</v>
      </c>
      <c r="L35932" t="s">
        <v>81234</v>
      </c>
      <c r="M35932" t="s">
        <v>81249</v>
      </c>
      <c r="N35932">
        <v>139984</v>
      </c>
      <c r="O35932">
        <v>0</v>
      </c>
      <c r="P35932" t="s">
        <v>81226</v>
      </c>
    </row>
    <row r="35933" spans="1:16" x14ac:dyDescent="0.25">
      <c r="A35933" s="2">
        <v>919400</v>
      </c>
      <c r="B35933" t="s">
        <v>91</v>
      </c>
      <c r="C35933" t="s">
        <v>81206</v>
      </c>
      <c r="D35933" s="1">
        <v>44557</v>
      </c>
      <c r="E35933" s="1">
        <v>44970</v>
      </c>
      <c r="F35933" t="s">
        <v>81250</v>
      </c>
      <c r="G35933" t="s">
        <v>81251</v>
      </c>
      <c r="H35933" t="s">
        <v>21</v>
      </c>
      <c r="I35933" t="s">
        <v>6894</v>
      </c>
      <c r="J35933" t="s">
        <v>387</v>
      </c>
      <c r="K35933" t="s">
        <v>81224</v>
      </c>
      <c r="L35933" t="s">
        <v>81224</v>
      </c>
      <c r="M35933" t="s">
        <v>81252</v>
      </c>
      <c r="N35933">
        <v>212178.79</v>
      </c>
      <c r="O35933">
        <v>12178.79</v>
      </c>
      <c r="P35933" t="s">
        <v>81217</v>
      </c>
    </row>
    <row r="35934" spans="1:16" x14ac:dyDescent="0.25">
      <c r="A35934" s="2">
        <v>920369</v>
      </c>
      <c r="B35934" t="s">
        <v>91</v>
      </c>
      <c r="C35934" t="s">
        <v>81231</v>
      </c>
      <c r="D35934" s="1">
        <v>44550</v>
      </c>
      <c r="E35934" s="1">
        <v>45194</v>
      </c>
      <c r="F35934" t="s">
        <v>81253</v>
      </c>
      <c r="G35934" t="s">
        <v>6950</v>
      </c>
      <c r="H35934" t="s">
        <v>21</v>
      </c>
      <c r="I35934" t="s">
        <v>2039</v>
      </c>
      <c r="J35934" t="s">
        <v>873</v>
      </c>
      <c r="K35934" t="s">
        <v>81234</v>
      </c>
      <c r="L35934" t="s">
        <v>81234</v>
      </c>
      <c r="M35934" t="s">
        <v>81254</v>
      </c>
      <c r="N35934">
        <v>268667</v>
      </c>
      <c r="O35934">
        <v>0</v>
      </c>
      <c r="P35934" t="s">
        <v>81226</v>
      </c>
    </row>
    <row r="35935" spans="1:16" x14ac:dyDescent="0.25">
      <c r="A35935" s="2">
        <v>920634</v>
      </c>
      <c r="B35935" t="s">
        <v>91</v>
      </c>
      <c r="C35935" t="s">
        <v>81206</v>
      </c>
      <c r="D35935" s="1">
        <v>44559</v>
      </c>
      <c r="E35935" s="1">
        <v>45291</v>
      </c>
      <c r="F35935" t="s">
        <v>81255</v>
      </c>
      <c r="G35935" t="s">
        <v>81256</v>
      </c>
      <c r="H35935" t="s">
        <v>21</v>
      </c>
      <c r="I35935" t="s">
        <v>81257</v>
      </c>
      <c r="J35935" t="s">
        <v>139</v>
      </c>
      <c r="K35935" t="s">
        <v>81258</v>
      </c>
      <c r="L35935" t="s">
        <v>81258</v>
      </c>
      <c r="M35935" t="s">
        <v>81259</v>
      </c>
      <c r="N35935">
        <v>523750</v>
      </c>
      <c r="O35935">
        <v>0</v>
      </c>
      <c r="P35935" t="s">
        <v>81226</v>
      </c>
    </row>
    <row r="35936" spans="1:16" x14ac:dyDescent="0.25">
      <c r="A35936" s="2">
        <v>921283</v>
      </c>
      <c r="B35936" t="s">
        <v>91</v>
      </c>
      <c r="C35936" t="s">
        <v>81231</v>
      </c>
      <c r="D35936" s="1">
        <v>45084</v>
      </c>
      <c r="E35936" s="1">
        <v>45444</v>
      </c>
      <c r="F35936" t="s">
        <v>81260</v>
      </c>
      <c r="G35936" t="s">
        <v>81261</v>
      </c>
      <c r="H35936" t="s">
        <v>21</v>
      </c>
      <c r="I35936" t="s">
        <v>18132</v>
      </c>
      <c r="J35936" t="s">
        <v>32</v>
      </c>
      <c r="K35936" t="s">
        <v>81234</v>
      </c>
      <c r="L35936" t="s">
        <v>81234</v>
      </c>
      <c r="M35936" t="s">
        <v>81235</v>
      </c>
      <c r="N35936">
        <v>268723</v>
      </c>
      <c r="O35936">
        <v>56</v>
      </c>
      <c r="P35936" t="s">
        <v>81226</v>
      </c>
    </row>
    <row r="35937" spans="1:16" x14ac:dyDescent="0.25">
      <c r="A35937" s="2">
        <v>921355</v>
      </c>
      <c r="B35937" t="s">
        <v>91</v>
      </c>
      <c r="C35937" t="s">
        <v>81231</v>
      </c>
      <c r="D35937" s="1">
        <v>44558</v>
      </c>
      <c r="E35937" s="1">
        <v>45194</v>
      </c>
      <c r="F35937" t="s">
        <v>81262</v>
      </c>
      <c r="G35937" t="s">
        <v>75958</v>
      </c>
      <c r="H35937" t="s">
        <v>21</v>
      </c>
      <c r="I35937" t="s">
        <v>303</v>
      </c>
      <c r="J35937" t="s">
        <v>150</v>
      </c>
      <c r="K35937" t="s">
        <v>81234</v>
      </c>
      <c r="L35937" t="s">
        <v>81234</v>
      </c>
      <c r="M35937" t="s">
        <v>81235</v>
      </c>
      <c r="N35937">
        <v>146165</v>
      </c>
      <c r="O35937">
        <v>46165</v>
      </c>
      <c r="P35937" t="s">
        <v>81226</v>
      </c>
    </row>
    <row r="35938" spans="1:16" x14ac:dyDescent="0.25">
      <c r="A35938" s="2">
        <v>922007</v>
      </c>
      <c r="B35938" t="s">
        <v>91</v>
      </c>
      <c r="C35938" t="s">
        <v>81231</v>
      </c>
      <c r="D35938" s="1">
        <v>44559</v>
      </c>
      <c r="E35938" s="1">
        <v>45005</v>
      </c>
      <c r="F35938" t="s">
        <v>41085</v>
      </c>
      <c r="G35938" t="s">
        <v>41086</v>
      </c>
      <c r="H35938" t="s">
        <v>21</v>
      </c>
      <c r="I35938" t="s">
        <v>3430</v>
      </c>
      <c r="J35938" t="s">
        <v>64</v>
      </c>
      <c r="K35938" t="s">
        <v>81234</v>
      </c>
      <c r="L35938" t="s">
        <v>81234</v>
      </c>
      <c r="M35938" t="s">
        <v>81235</v>
      </c>
      <c r="N35938">
        <v>200035</v>
      </c>
      <c r="O35938">
        <v>35</v>
      </c>
      <c r="P35938" t="s">
        <v>81217</v>
      </c>
    </row>
    <row r="35939" spans="1:16" x14ac:dyDescent="0.25">
      <c r="A35939" s="2">
        <v>924817</v>
      </c>
      <c r="B35939" t="s">
        <v>91</v>
      </c>
      <c r="C35939" t="s">
        <v>81206</v>
      </c>
      <c r="D35939" s="1">
        <v>44561</v>
      </c>
      <c r="E35939" s="1">
        <v>45229</v>
      </c>
      <c r="F35939" t="s">
        <v>81263</v>
      </c>
      <c r="G35939" t="s">
        <v>81264</v>
      </c>
      <c r="H35939" t="s">
        <v>21</v>
      </c>
      <c r="I35939" t="s">
        <v>337</v>
      </c>
      <c r="J35939" t="s">
        <v>110</v>
      </c>
      <c r="K35939" t="s">
        <v>81243</v>
      </c>
      <c r="L35939" t="s">
        <v>81243</v>
      </c>
      <c r="M35939" t="s">
        <v>81265</v>
      </c>
      <c r="N35939">
        <v>750000</v>
      </c>
      <c r="O35939">
        <v>0</v>
      </c>
      <c r="P35939" t="s">
        <v>81226</v>
      </c>
    </row>
    <row r="35940" spans="1:16" x14ac:dyDescent="0.25">
      <c r="A35940" s="2">
        <v>921237</v>
      </c>
      <c r="B35940" t="s">
        <v>91</v>
      </c>
      <c r="C35940" t="s">
        <v>81231</v>
      </c>
      <c r="D35940" s="1">
        <v>44550</v>
      </c>
      <c r="E35940" s="1">
        <v>45194</v>
      </c>
      <c r="F35940" t="s">
        <v>29502</v>
      </c>
      <c r="G35940" t="s">
        <v>29503</v>
      </c>
      <c r="H35940" t="s">
        <v>21</v>
      </c>
      <c r="I35940" t="s">
        <v>552</v>
      </c>
      <c r="J35940" t="s">
        <v>64</v>
      </c>
      <c r="K35940" t="s">
        <v>81234</v>
      </c>
      <c r="L35940" t="s">
        <v>81234</v>
      </c>
      <c r="M35940" t="s">
        <v>81235</v>
      </c>
      <c r="N35940">
        <v>999999</v>
      </c>
      <c r="O35940">
        <v>0</v>
      </c>
      <c r="P35940" t="s">
        <v>81226</v>
      </c>
    </row>
    <row r="35941" spans="1:16" x14ac:dyDescent="0.25">
      <c r="A35941" s="2">
        <v>922176</v>
      </c>
      <c r="B35941" t="s">
        <v>91</v>
      </c>
      <c r="C35941" t="s">
        <v>81206</v>
      </c>
      <c r="D35941" s="1">
        <v>44561</v>
      </c>
      <c r="E35941" s="1">
        <v>45050</v>
      </c>
      <c r="F35941" t="s">
        <v>81266</v>
      </c>
      <c r="G35941" t="s">
        <v>81267</v>
      </c>
      <c r="H35941" t="s">
        <v>21</v>
      </c>
      <c r="I35941" t="s">
        <v>18132</v>
      </c>
      <c r="J35941" t="s">
        <v>32</v>
      </c>
      <c r="K35941" t="s">
        <v>81209</v>
      </c>
      <c r="L35941" t="s">
        <v>81209</v>
      </c>
      <c r="M35941" t="s">
        <v>81268</v>
      </c>
      <c r="N35941">
        <v>700000</v>
      </c>
      <c r="O35941">
        <v>0</v>
      </c>
      <c r="P35941" t="s">
        <v>81221</v>
      </c>
    </row>
    <row r="35942" spans="1:16" x14ac:dyDescent="0.25">
      <c r="A35942" s="2">
        <v>922442</v>
      </c>
      <c r="B35942" t="s">
        <v>91</v>
      </c>
      <c r="C35942" t="s">
        <v>81206</v>
      </c>
      <c r="D35942" s="1">
        <v>44559</v>
      </c>
      <c r="E35942" s="1">
        <v>45289</v>
      </c>
      <c r="F35942" t="s">
        <v>81269</v>
      </c>
      <c r="G35942" t="s">
        <v>81270</v>
      </c>
      <c r="H35942" t="s">
        <v>21</v>
      </c>
      <c r="I35942" t="s">
        <v>27269</v>
      </c>
      <c r="J35942" t="s">
        <v>873</v>
      </c>
      <c r="K35942" t="s">
        <v>81224</v>
      </c>
      <c r="L35942" t="s">
        <v>81224</v>
      </c>
      <c r="M35942" t="s">
        <v>81271</v>
      </c>
      <c r="N35942">
        <v>480000</v>
      </c>
      <c r="O35942">
        <v>0</v>
      </c>
      <c r="P35942" t="s">
        <v>81226</v>
      </c>
    </row>
    <row r="35943" spans="1:16" x14ac:dyDescent="0.25">
      <c r="A35943" s="2">
        <v>922959</v>
      </c>
      <c r="B35943" t="s">
        <v>91</v>
      </c>
      <c r="C35943" t="s">
        <v>81231</v>
      </c>
      <c r="D35943" s="1">
        <v>44560</v>
      </c>
      <c r="E35943" s="1">
        <v>45194</v>
      </c>
      <c r="F35943" t="s">
        <v>44330</v>
      </c>
      <c r="G35943" t="s">
        <v>877</v>
      </c>
      <c r="H35943" t="s">
        <v>21</v>
      </c>
      <c r="I35943" t="s">
        <v>179</v>
      </c>
      <c r="J35943" t="s">
        <v>32</v>
      </c>
      <c r="K35943" t="s">
        <v>81234</v>
      </c>
      <c r="L35943" t="s">
        <v>81234</v>
      </c>
      <c r="M35943" t="s">
        <v>81235</v>
      </c>
      <c r="N35943">
        <v>247134</v>
      </c>
      <c r="O35943">
        <v>7134</v>
      </c>
      <c r="P35943" t="s">
        <v>81226</v>
      </c>
    </row>
    <row r="35944" spans="1:16" x14ac:dyDescent="0.25">
      <c r="A35944" s="2">
        <v>924564</v>
      </c>
      <c r="B35944" t="s">
        <v>91</v>
      </c>
      <c r="C35944" t="s">
        <v>81231</v>
      </c>
      <c r="D35944" s="1">
        <v>44561</v>
      </c>
      <c r="E35944" s="1">
        <v>45194</v>
      </c>
      <c r="F35944" t="s">
        <v>6187</v>
      </c>
      <c r="G35944" t="s">
        <v>6188</v>
      </c>
      <c r="H35944" t="s">
        <v>21</v>
      </c>
      <c r="I35944" t="s">
        <v>1487</v>
      </c>
      <c r="J35944" t="s">
        <v>32</v>
      </c>
      <c r="K35944" t="s">
        <v>81234</v>
      </c>
      <c r="L35944" t="s">
        <v>81234</v>
      </c>
      <c r="M35944" t="s">
        <v>81235</v>
      </c>
      <c r="N35944">
        <v>200486</v>
      </c>
      <c r="O35944">
        <v>756</v>
      </c>
      <c r="P35944" t="s">
        <v>81226</v>
      </c>
    </row>
    <row r="35945" spans="1:16" x14ac:dyDescent="0.25">
      <c r="A35945" s="2">
        <v>925943</v>
      </c>
      <c r="B35945" t="s">
        <v>91</v>
      </c>
      <c r="C35945" t="s">
        <v>81206</v>
      </c>
      <c r="D35945" s="1">
        <v>44861</v>
      </c>
      <c r="E35945" s="1">
        <v>45387</v>
      </c>
      <c r="F35945" t="s">
        <v>81272</v>
      </c>
      <c r="G35945" t="s">
        <v>81273</v>
      </c>
      <c r="H35945" t="s">
        <v>21</v>
      </c>
      <c r="I35945" t="s">
        <v>1098</v>
      </c>
      <c r="J35945" t="s">
        <v>239</v>
      </c>
      <c r="K35945" t="s">
        <v>81215</v>
      </c>
      <c r="L35945" t="s">
        <v>81215</v>
      </c>
      <c r="M35945" t="s">
        <v>81274</v>
      </c>
      <c r="N35945">
        <v>500000</v>
      </c>
      <c r="O35945">
        <v>0</v>
      </c>
      <c r="P35945" t="s">
        <v>81226</v>
      </c>
    </row>
    <row r="35946" spans="1:16" x14ac:dyDescent="0.25">
      <c r="A35946" s="2">
        <v>925976</v>
      </c>
      <c r="B35946" t="s">
        <v>91</v>
      </c>
      <c r="C35946" t="s">
        <v>81206</v>
      </c>
      <c r="D35946" s="1">
        <v>44866</v>
      </c>
      <c r="E35946" s="1">
        <v>45231</v>
      </c>
      <c r="F35946" t="s">
        <v>81275</v>
      </c>
      <c r="G35946" t="s">
        <v>81276</v>
      </c>
      <c r="H35946" t="s">
        <v>21</v>
      </c>
      <c r="I35946" t="s">
        <v>81277</v>
      </c>
      <c r="J35946" t="s">
        <v>1278</v>
      </c>
      <c r="K35946" t="s">
        <v>81229</v>
      </c>
      <c r="L35946" t="s">
        <v>81229</v>
      </c>
      <c r="M35946" t="s">
        <v>81278</v>
      </c>
      <c r="N35946">
        <v>0</v>
      </c>
      <c r="O35946">
        <v>0</v>
      </c>
      <c r="P35946" t="s">
        <v>81221</v>
      </c>
    </row>
    <row r="35947" spans="1:16" x14ac:dyDescent="0.25">
      <c r="A35947" s="2">
        <v>922037</v>
      </c>
      <c r="B35947" t="s">
        <v>91</v>
      </c>
      <c r="C35947" t="s">
        <v>81231</v>
      </c>
      <c r="D35947" s="1">
        <v>44553</v>
      </c>
      <c r="E35947" s="1">
        <v>45469</v>
      </c>
      <c r="F35947" t="s">
        <v>27377</v>
      </c>
      <c r="G35947" t="s">
        <v>27378</v>
      </c>
      <c r="H35947" t="s">
        <v>21</v>
      </c>
      <c r="I35947" t="s">
        <v>243</v>
      </c>
      <c r="J35947" t="s">
        <v>23</v>
      </c>
      <c r="K35947" t="s">
        <v>81234</v>
      </c>
      <c r="L35947" t="s">
        <v>81234</v>
      </c>
      <c r="M35947" t="s">
        <v>81235</v>
      </c>
      <c r="N35947">
        <v>5430000</v>
      </c>
      <c r="O35947">
        <v>0</v>
      </c>
      <c r="P35947" t="s">
        <v>81226</v>
      </c>
    </row>
    <row r="35948" spans="1:16" x14ac:dyDescent="0.25">
      <c r="A35948" s="2">
        <v>923961</v>
      </c>
      <c r="B35948" t="s">
        <v>91</v>
      </c>
      <c r="C35948" t="s">
        <v>81231</v>
      </c>
      <c r="D35948" s="1">
        <v>44560</v>
      </c>
      <c r="E35948" s="1">
        <v>45194</v>
      </c>
      <c r="F35948" t="s">
        <v>236</v>
      </c>
      <c r="G35948" t="s">
        <v>237</v>
      </c>
      <c r="H35948" t="s">
        <v>21</v>
      </c>
      <c r="I35948" t="s">
        <v>238</v>
      </c>
      <c r="J35948" t="s">
        <v>239</v>
      </c>
      <c r="K35948" t="s">
        <v>81234</v>
      </c>
      <c r="L35948" t="s">
        <v>81234</v>
      </c>
      <c r="M35948" t="s">
        <v>81235</v>
      </c>
      <c r="N35948">
        <v>493274</v>
      </c>
      <c r="O35948">
        <v>0</v>
      </c>
      <c r="P35948" t="s">
        <v>81226</v>
      </c>
    </row>
    <row r="35949" spans="1:16" x14ac:dyDescent="0.25">
      <c r="A35949" s="2">
        <v>924069</v>
      </c>
      <c r="B35949" t="s">
        <v>91</v>
      </c>
      <c r="C35949" t="s">
        <v>81231</v>
      </c>
      <c r="D35949" s="1">
        <v>44560</v>
      </c>
      <c r="E35949" s="1">
        <v>45194</v>
      </c>
      <c r="F35949" t="s">
        <v>21620</v>
      </c>
      <c r="G35949" t="s">
        <v>21621</v>
      </c>
      <c r="H35949" t="s">
        <v>21</v>
      </c>
      <c r="I35949" t="s">
        <v>6539</v>
      </c>
      <c r="J35949" t="s">
        <v>239</v>
      </c>
      <c r="K35949" t="s">
        <v>81234</v>
      </c>
      <c r="L35949" t="s">
        <v>81234</v>
      </c>
      <c r="M35949" t="s">
        <v>81235</v>
      </c>
      <c r="N35949">
        <v>1110000</v>
      </c>
      <c r="O35949">
        <v>0</v>
      </c>
      <c r="P35949" t="s">
        <v>81226</v>
      </c>
    </row>
    <row r="35950" spans="1:16" x14ac:dyDescent="0.25">
      <c r="A35950" s="2">
        <v>924906</v>
      </c>
      <c r="B35950" t="s">
        <v>91</v>
      </c>
      <c r="C35950" t="s">
        <v>81231</v>
      </c>
      <c r="D35950" s="1">
        <v>44559</v>
      </c>
      <c r="E35950" s="1">
        <v>45289</v>
      </c>
      <c r="F35950" t="s">
        <v>81279</v>
      </c>
      <c r="G35950" t="s">
        <v>41306</v>
      </c>
      <c r="H35950" t="s">
        <v>21</v>
      </c>
      <c r="I35950" t="s">
        <v>16046</v>
      </c>
      <c r="J35950" t="s">
        <v>110</v>
      </c>
      <c r="K35950" t="s">
        <v>81234</v>
      </c>
      <c r="L35950" t="s">
        <v>81234</v>
      </c>
      <c r="M35950" t="s">
        <v>81235</v>
      </c>
      <c r="N35950">
        <v>100000</v>
      </c>
      <c r="O35950">
        <v>0</v>
      </c>
      <c r="P35950" t="s">
        <v>81239</v>
      </c>
    </row>
    <row r="35951" spans="1:16" x14ac:dyDescent="0.25">
      <c r="A35951" s="2">
        <v>924907</v>
      </c>
      <c r="B35951" t="s">
        <v>91</v>
      </c>
      <c r="C35951" t="s">
        <v>81231</v>
      </c>
      <c r="D35951" s="1">
        <v>44561</v>
      </c>
      <c r="E35951" s="1">
        <v>45103</v>
      </c>
      <c r="F35951" t="s">
        <v>81280</v>
      </c>
      <c r="G35951" t="s">
        <v>81281</v>
      </c>
      <c r="H35951" t="s">
        <v>21</v>
      </c>
      <c r="I35951" t="s">
        <v>691</v>
      </c>
      <c r="J35951" t="s">
        <v>375</v>
      </c>
      <c r="K35951" t="s">
        <v>81234</v>
      </c>
      <c r="L35951" t="s">
        <v>81234</v>
      </c>
      <c r="M35951" t="s">
        <v>81235</v>
      </c>
      <c r="N35951">
        <v>13542719</v>
      </c>
      <c r="O35951">
        <v>0</v>
      </c>
      <c r="P35951" t="s">
        <v>81226</v>
      </c>
    </row>
    <row r="35952" spans="1:16" x14ac:dyDescent="0.25">
      <c r="A35952" s="2">
        <v>925316</v>
      </c>
      <c r="B35952" t="s">
        <v>91</v>
      </c>
      <c r="C35952" t="s">
        <v>81231</v>
      </c>
      <c r="D35952" s="1">
        <v>44560</v>
      </c>
      <c r="E35952" s="1">
        <v>44925</v>
      </c>
      <c r="F35952" t="s">
        <v>39330</v>
      </c>
      <c r="G35952" t="s">
        <v>39331</v>
      </c>
      <c r="H35952" t="s">
        <v>21</v>
      </c>
      <c r="I35952" t="s">
        <v>39332</v>
      </c>
      <c r="J35952" t="s">
        <v>375</v>
      </c>
      <c r="K35952" t="s">
        <v>81234</v>
      </c>
      <c r="L35952" t="s">
        <v>81234</v>
      </c>
      <c r="M35952" t="s">
        <v>81235</v>
      </c>
      <c r="N35952">
        <v>199915</v>
      </c>
      <c r="O35952">
        <v>0</v>
      </c>
      <c r="P35952" t="s">
        <v>81239</v>
      </c>
    </row>
    <row r="35953" spans="1:16" x14ac:dyDescent="0.25">
      <c r="A35953" s="2">
        <v>925393</v>
      </c>
      <c r="B35953" t="s">
        <v>91</v>
      </c>
      <c r="C35953" t="s">
        <v>81282</v>
      </c>
      <c r="D35953" s="1">
        <v>44561</v>
      </c>
      <c r="E35953" s="1">
        <v>44773</v>
      </c>
      <c r="F35953" t="s">
        <v>30001</v>
      </c>
      <c r="G35953" t="s">
        <v>30002</v>
      </c>
      <c r="H35953" t="s">
        <v>21</v>
      </c>
      <c r="I35953" t="s">
        <v>5249</v>
      </c>
      <c r="J35953" t="s">
        <v>32</v>
      </c>
      <c r="K35953" t="s">
        <v>81234</v>
      </c>
      <c r="L35953" t="s">
        <v>81234</v>
      </c>
      <c r="M35953" t="s">
        <v>81283</v>
      </c>
      <c r="N35953">
        <v>840600</v>
      </c>
      <c r="O35953">
        <v>0</v>
      </c>
      <c r="P35953" t="s">
        <v>81239</v>
      </c>
    </row>
    <row r="35954" spans="1:16" x14ac:dyDescent="0.25">
      <c r="A35954" s="2">
        <v>925601</v>
      </c>
      <c r="B35954" t="s">
        <v>91</v>
      </c>
      <c r="C35954" t="s">
        <v>81282</v>
      </c>
      <c r="D35954" s="1">
        <v>44561</v>
      </c>
      <c r="E35954" s="1">
        <v>45334</v>
      </c>
      <c r="F35954" t="s">
        <v>47965</v>
      </c>
      <c r="G35954" t="s">
        <v>47966</v>
      </c>
      <c r="H35954" t="s">
        <v>21</v>
      </c>
      <c r="I35954" t="s">
        <v>47967</v>
      </c>
      <c r="J35954" t="s">
        <v>32</v>
      </c>
      <c r="K35954" t="s">
        <v>81234</v>
      </c>
      <c r="L35954" t="s">
        <v>81234</v>
      </c>
      <c r="M35954" t="s">
        <v>81283</v>
      </c>
      <c r="N35954">
        <v>567000</v>
      </c>
      <c r="O35954">
        <v>177323</v>
      </c>
      <c r="P35954" t="s">
        <v>81239</v>
      </c>
    </row>
    <row r="35955" spans="1:16" x14ac:dyDescent="0.25">
      <c r="A35955" s="2">
        <v>925624</v>
      </c>
      <c r="B35955" t="s">
        <v>91</v>
      </c>
      <c r="C35955" t="s">
        <v>81231</v>
      </c>
      <c r="D35955" s="1">
        <v>44561</v>
      </c>
      <c r="E35955" s="1">
        <v>45277</v>
      </c>
      <c r="F35955" t="s">
        <v>81284</v>
      </c>
      <c r="G35955" t="s">
        <v>22013</v>
      </c>
      <c r="H35955" t="s">
        <v>21</v>
      </c>
      <c r="I35955" t="s">
        <v>807</v>
      </c>
      <c r="J35955" t="s">
        <v>165</v>
      </c>
      <c r="K35955" t="s">
        <v>81234</v>
      </c>
      <c r="L35955" t="s">
        <v>81234</v>
      </c>
      <c r="M35955" t="s">
        <v>81235</v>
      </c>
      <c r="N35955">
        <v>397928</v>
      </c>
      <c r="O35955">
        <v>0</v>
      </c>
      <c r="P35955" t="s">
        <v>81226</v>
      </c>
    </row>
    <row r="35956" spans="1:16" x14ac:dyDescent="0.25">
      <c r="A35956" s="2">
        <v>925855</v>
      </c>
      <c r="B35956" t="s">
        <v>91</v>
      </c>
      <c r="C35956" t="s">
        <v>81206</v>
      </c>
      <c r="D35956" s="1">
        <v>44883</v>
      </c>
      <c r="E35956" s="1">
        <v>45248</v>
      </c>
      <c r="F35956" t="s">
        <v>81285</v>
      </c>
      <c r="G35956" t="s">
        <v>81286</v>
      </c>
      <c r="H35956" t="s">
        <v>21</v>
      </c>
      <c r="I35956" t="s">
        <v>351</v>
      </c>
      <c r="J35956" t="s">
        <v>352</v>
      </c>
      <c r="K35956" t="s">
        <v>81224</v>
      </c>
      <c r="L35956" t="s">
        <v>81224</v>
      </c>
      <c r="M35956" t="s">
        <v>81287</v>
      </c>
      <c r="N35956">
        <v>150000</v>
      </c>
      <c r="O35956">
        <v>0</v>
      </c>
      <c r="P35956" t="s">
        <v>81226</v>
      </c>
    </row>
    <row r="35957" spans="1:16" x14ac:dyDescent="0.25">
      <c r="A35957" s="2">
        <v>925901</v>
      </c>
      <c r="B35957" t="s">
        <v>91</v>
      </c>
      <c r="C35957" t="s">
        <v>81206</v>
      </c>
      <c r="D35957" s="1">
        <v>44747</v>
      </c>
      <c r="E35957" s="1">
        <v>45226</v>
      </c>
      <c r="F35957" t="s">
        <v>81288</v>
      </c>
      <c r="G35957" t="s">
        <v>81289</v>
      </c>
      <c r="H35957" t="s">
        <v>21</v>
      </c>
      <c r="I35957" t="s">
        <v>351</v>
      </c>
      <c r="J35957" t="s">
        <v>352</v>
      </c>
      <c r="K35957" t="s">
        <v>81215</v>
      </c>
      <c r="L35957" t="s">
        <v>81215</v>
      </c>
      <c r="M35957" t="s">
        <v>81290</v>
      </c>
      <c r="N35957">
        <v>200000</v>
      </c>
      <c r="O35957">
        <v>0</v>
      </c>
      <c r="P35957" t="s">
        <v>81226</v>
      </c>
    </row>
    <row r="35958" spans="1:16" x14ac:dyDescent="0.25">
      <c r="A35958" s="2">
        <v>925959</v>
      </c>
      <c r="B35958" t="s">
        <v>91</v>
      </c>
      <c r="C35958" t="s">
        <v>81206</v>
      </c>
      <c r="D35958" s="1">
        <v>44925</v>
      </c>
      <c r="E35958" s="1">
        <v>46111</v>
      </c>
      <c r="F35958" t="s">
        <v>81291</v>
      </c>
      <c r="G35958" t="s">
        <v>81292</v>
      </c>
      <c r="H35958" t="s">
        <v>21</v>
      </c>
      <c r="I35958" t="s">
        <v>81293</v>
      </c>
      <c r="J35958" t="s">
        <v>64</v>
      </c>
      <c r="K35958" t="s">
        <v>81229</v>
      </c>
      <c r="L35958" t="s">
        <v>81229</v>
      </c>
      <c r="M35958" t="s">
        <v>81294</v>
      </c>
      <c r="N35958">
        <v>200000</v>
      </c>
      <c r="O35958">
        <v>0</v>
      </c>
      <c r="P35958" t="s">
        <v>81226</v>
      </c>
    </row>
    <row r="35959" spans="1:16" x14ac:dyDescent="0.25">
      <c r="A35959" s="2">
        <v>925972</v>
      </c>
      <c r="B35959" t="s">
        <v>91</v>
      </c>
      <c r="C35959" t="s">
        <v>81206</v>
      </c>
      <c r="D35959" s="1">
        <v>44921</v>
      </c>
      <c r="E35959" s="1">
        <v>46133</v>
      </c>
      <c r="F35959" t="s">
        <v>81295</v>
      </c>
      <c r="G35959" t="s">
        <v>81296</v>
      </c>
      <c r="H35959" t="s">
        <v>21</v>
      </c>
      <c r="I35959" t="s">
        <v>81297</v>
      </c>
      <c r="J35959" t="s">
        <v>110</v>
      </c>
      <c r="K35959" t="s">
        <v>81229</v>
      </c>
      <c r="L35959" t="s">
        <v>81229</v>
      </c>
      <c r="M35959" t="s">
        <v>81298</v>
      </c>
      <c r="N35959">
        <v>100000</v>
      </c>
      <c r="O35959">
        <v>0</v>
      </c>
      <c r="P35959" t="s">
        <v>81226</v>
      </c>
    </row>
    <row r="35960" spans="1:16" x14ac:dyDescent="0.25">
      <c r="A35960" s="2">
        <v>925978</v>
      </c>
      <c r="B35960" t="s">
        <v>91</v>
      </c>
      <c r="C35960" t="s">
        <v>81206</v>
      </c>
      <c r="D35960" s="1">
        <v>44921</v>
      </c>
      <c r="E35960" s="1">
        <v>46140</v>
      </c>
      <c r="F35960" t="s">
        <v>81299</v>
      </c>
      <c r="G35960" t="s">
        <v>81300</v>
      </c>
      <c r="H35960" t="s">
        <v>21</v>
      </c>
      <c r="I35960" t="s">
        <v>81301</v>
      </c>
      <c r="J35960" t="s">
        <v>1278</v>
      </c>
      <c r="K35960" t="s">
        <v>81229</v>
      </c>
      <c r="L35960" t="s">
        <v>81229</v>
      </c>
      <c r="M35960" t="s">
        <v>81302</v>
      </c>
      <c r="N35960">
        <v>100000</v>
      </c>
      <c r="O35960">
        <v>0</v>
      </c>
      <c r="P35960" t="s">
        <v>81226</v>
      </c>
    </row>
    <row r="35961" spans="1:16" x14ac:dyDescent="0.25">
      <c r="A35961" s="2">
        <v>926151</v>
      </c>
      <c r="B35961" t="s">
        <v>91</v>
      </c>
      <c r="C35961" t="s">
        <v>81206</v>
      </c>
      <c r="D35961" s="1">
        <v>44741</v>
      </c>
      <c r="E35961" s="1">
        <v>45181</v>
      </c>
      <c r="F35961" t="s">
        <v>81303</v>
      </c>
      <c r="G35961" t="s">
        <v>81304</v>
      </c>
      <c r="H35961" t="s">
        <v>21</v>
      </c>
      <c r="I35961" t="s">
        <v>7364</v>
      </c>
      <c r="J35961" t="s">
        <v>321</v>
      </c>
      <c r="K35961" t="s">
        <v>81224</v>
      </c>
      <c r="L35961" t="s">
        <v>81224</v>
      </c>
      <c r="M35961" t="s">
        <v>81305</v>
      </c>
      <c r="N35961">
        <v>205210</v>
      </c>
      <c r="O35961">
        <v>0</v>
      </c>
      <c r="P35961" t="s">
        <v>81226</v>
      </c>
    </row>
    <row r="35962" spans="1:16" x14ac:dyDescent="0.25">
      <c r="A35962" s="2">
        <v>922963</v>
      </c>
      <c r="B35962" t="s">
        <v>91</v>
      </c>
      <c r="C35962" t="s">
        <v>81231</v>
      </c>
      <c r="D35962" s="1">
        <v>44559</v>
      </c>
      <c r="E35962" s="1">
        <v>45103</v>
      </c>
      <c r="F35962" t="s">
        <v>81306</v>
      </c>
      <c r="G35962" t="s">
        <v>81307</v>
      </c>
      <c r="H35962" t="s">
        <v>21</v>
      </c>
      <c r="I35962" t="s">
        <v>337</v>
      </c>
      <c r="J35962" t="s">
        <v>110</v>
      </c>
      <c r="K35962" t="s">
        <v>81234</v>
      </c>
      <c r="L35962" t="s">
        <v>81234</v>
      </c>
      <c r="M35962" t="s">
        <v>81249</v>
      </c>
      <c r="N35962">
        <v>150330</v>
      </c>
      <c r="O35962">
        <v>330</v>
      </c>
      <c r="P35962" t="s">
        <v>81226</v>
      </c>
    </row>
    <row r="35963" spans="1:16" x14ac:dyDescent="0.25">
      <c r="A35963" s="2">
        <v>923906</v>
      </c>
      <c r="B35963" t="s">
        <v>91</v>
      </c>
      <c r="C35963" t="s">
        <v>81282</v>
      </c>
      <c r="D35963" s="1">
        <v>44561</v>
      </c>
      <c r="E35963" s="1">
        <v>46022</v>
      </c>
      <c r="F35963" t="s">
        <v>29987</v>
      </c>
      <c r="G35963" t="s">
        <v>29988</v>
      </c>
      <c r="H35963" t="s">
        <v>21</v>
      </c>
      <c r="I35963" t="s">
        <v>9348</v>
      </c>
      <c r="J35963" t="s">
        <v>873</v>
      </c>
      <c r="K35963" t="s">
        <v>81234</v>
      </c>
      <c r="L35963" t="s">
        <v>81234</v>
      </c>
      <c r="M35963" t="s">
        <v>81283</v>
      </c>
      <c r="N35963">
        <v>3086160</v>
      </c>
      <c r="O35963">
        <v>0</v>
      </c>
      <c r="P35963" t="s">
        <v>81226</v>
      </c>
    </row>
    <row r="35964" spans="1:16" x14ac:dyDescent="0.25">
      <c r="A35964" s="2">
        <v>924076</v>
      </c>
      <c r="B35964" t="s">
        <v>91</v>
      </c>
      <c r="C35964" t="s">
        <v>81231</v>
      </c>
      <c r="D35964" s="1">
        <v>44560</v>
      </c>
      <c r="E35964" s="1">
        <v>45089</v>
      </c>
      <c r="F35964" t="s">
        <v>58429</v>
      </c>
      <c r="G35964" t="s">
        <v>58430</v>
      </c>
      <c r="H35964" t="s">
        <v>21</v>
      </c>
      <c r="I35964" t="s">
        <v>9955</v>
      </c>
      <c r="J35964" t="s">
        <v>32</v>
      </c>
      <c r="K35964" t="s">
        <v>81234</v>
      </c>
      <c r="L35964" t="s">
        <v>81234</v>
      </c>
      <c r="M35964" t="s">
        <v>81235</v>
      </c>
      <c r="N35964">
        <v>100000</v>
      </c>
      <c r="O35964">
        <v>0</v>
      </c>
      <c r="P35964" t="s">
        <v>81217</v>
      </c>
    </row>
    <row r="35965" spans="1:16" x14ac:dyDescent="0.25">
      <c r="A35965" s="2">
        <v>924608</v>
      </c>
      <c r="B35965" t="s">
        <v>91</v>
      </c>
      <c r="C35965" t="s">
        <v>81240</v>
      </c>
      <c r="D35965" s="1">
        <v>44560</v>
      </c>
      <c r="E35965" s="1">
        <v>45142</v>
      </c>
      <c r="F35965" t="s">
        <v>81308</v>
      </c>
      <c r="G35965" t="s">
        <v>81309</v>
      </c>
      <c r="H35965" t="s">
        <v>21</v>
      </c>
      <c r="I35965" t="s">
        <v>243</v>
      </c>
      <c r="J35965" t="s">
        <v>23</v>
      </c>
      <c r="K35965" t="s">
        <v>81243</v>
      </c>
      <c r="L35965" t="s">
        <v>81243</v>
      </c>
      <c r="M35965" t="s">
        <v>81310</v>
      </c>
      <c r="N35965">
        <v>250000</v>
      </c>
      <c r="O35965">
        <v>0</v>
      </c>
      <c r="P35965" t="s">
        <v>81226</v>
      </c>
    </row>
    <row r="35966" spans="1:16" x14ac:dyDescent="0.25">
      <c r="A35966" s="2">
        <v>925215</v>
      </c>
      <c r="B35966" t="s">
        <v>91</v>
      </c>
      <c r="C35966" t="s">
        <v>81231</v>
      </c>
      <c r="D35966" s="1">
        <v>44561</v>
      </c>
      <c r="E35966" s="1">
        <v>45403</v>
      </c>
      <c r="F35966" t="s">
        <v>62975</v>
      </c>
      <c r="G35966" t="s">
        <v>62976</v>
      </c>
      <c r="H35966" t="s">
        <v>21</v>
      </c>
      <c r="I35966" t="s">
        <v>648</v>
      </c>
      <c r="J35966" t="s">
        <v>139</v>
      </c>
      <c r="K35966" t="s">
        <v>81234</v>
      </c>
      <c r="L35966" t="s">
        <v>81234</v>
      </c>
      <c r="M35966" t="s">
        <v>81235</v>
      </c>
      <c r="N35966">
        <v>649076</v>
      </c>
      <c r="O35966">
        <v>0</v>
      </c>
      <c r="P35966" t="s">
        <v>81226</v>
      </c>
    </row>
    <row r="35967" spans="1:16" x14ac:dyDescent="0.25">
      <c r="A35967" s="2">
        <v>925869</v>
      </c>
      <c r="B35967" t="s">
        <v>91</v>
      </c>
      <c r="C35967" t="s">
        <v>81206</v>
      </c>
      <c r="D35967" s="1">
        <v>44680</v>
      </c>
      <c r="E35967" s="1">
        <v>45101</v>
      </c>
      <c r="F35967" t="s">
        <v>81311</v>
      </c>
      <c r="G35967" t="s">
        <v>81312</v>
      </c>
      <c r="H35967" t="s">
        <v>21</v>
      </c>
      <c r="I35967" t="s">
        <v>351</v>
      </c>
      <c r="J35967" t="s">
        <v>352</v>
      </c>
      <c r="K35967" t="s">
        <v>81215</v>
      </c>
      <c r="L35967" t="s">
        <v>81215</v>
      </c>
      <c r="M35967" t="s">
        <v>81313</v>
      </c>
      <c r="N35967">
        <v>100000</v>
      </c>
      <c r="O35967">
        <v>0</v>
      </c>
      <c r="P35967" t="s">
        <v>81226</v>
      </c>
    </row>
    <row r="35968" spans="1:16" x14ac:dyDescent="0.25">
      <c r="A35968" s="2">
        <v>926742</v>
      </c>
      <c r="B35968" t="s">
        <v>91</v>
      </c>
      <c r="C35968" t="s">
        <v>81206</v>
      </c>
      <c r="D35968" s="1">
        <v>44921</v>
      </c>
      <c r="E35968" s="1">
        <v>45499</v>
      </c>
      <c r="F35968" t="s">
        <v>81314</v>
      </c>
      <c r="G35968" t="s">
        <v>81315</v>
      </c>
      <c r="H35968" t="s">
        <v>21</v>
      </c>
      <c r="I35968" t="s">
        <v>449</v>
      </c>
      <c r="J35968" t="s">
        <v>150</v>
      </c>
      <c r="K35968" t="s">
        <v>81215</v>
      </c>
      <c r="L35968" t="s">
        <v>81215</v>
      </c>
      <c r="M35968" t="s">
        <v>81316</v>
      </c>
      <c r="N35968">
        <v>200000</v>
      </c>
      <c r="O35968">
        <v>0</v>
      </c>
      <c r="P35968" t="s">
        <v>81226</v>
      </c>
    </row>
    <row r="35969" spans="1:16" x14ac:dyDescent="0.25">
      <c r="A35969" s="2">
        <v>926749</v>
      </c>
      <c r="B35969" t="s">
        <v>91</v>
      </c>
      <c r="C35969" t="s">
        <v>81206</v>
      </c>
      <c r="D35969" s="1">
        <v>44774</v>
      </c>
      <c r="E35969" s="1">
        <v>45183</v>
      </c>
      <c r="F35969" t="s">
        <v>81317</v>
      </c>
      <c r="G35969" t="s">
        <v>81318</v>
      </c>
      <c r="H35969" t="s">
        <v>21</v>
      </c>
      <c r="I35969" t="s">
        <v>212</v>
      </c>
      <c r="J35969" t="s">
        <v>2136</v>
      </c>
      <c r="K35969" t="s">
        <v>81224</v>
      </c>
      <c r="L35969" t="s">
        <v>81224</v>
      </c>
      <c r="M35969" t="s">
        <v>81319</v>
      </c>
      <c r="N35969">
        <v>1077609</v>
      </c>
      <c r="O35969">
        <v>0</v>
      </c>
      <c r="P35969" t="s">
        <v>81226</v>
      </c>
    </row>
    <row r="35970" spans="1:16" x14ac:dyDescent="0.25">
      <c r="A35970" s="2">
        <v>921121</v>
      </c>
      <c r="B35970" t="s">
        <v>91</v>
      </c>
      <c r="C35970" t="s">
        <v>81206</v>
      </c>
      <c r="D35970" s="1">
        <v>44553</v>
      </c>
      <c r="E35970" s="1">
        <v>45649</v>
      </c>
      <c r="F35970" t="s">
        <v>2670</v>
      </c>
      <c r="G35970" t="s">
        <v>2671</v>
      </c>
      <c r="H35970" t="s">
        <v>21</v>
      </c>
      <c r="I35970" t="s">
        <v>1600</v>
      </c>
      <c r="J35970" t="s">
        <v>165</v>
      </c>
      <c r="K35970" t="s">
        <v>81320</v>
      </c>
      <c r="L35970" t="s">
        <v>81321</v>
      </c>
      <c r="M35970" t="s">
        <v>81322</v>
      </c>
      <c r="N35970">
        <v>100000</v>
      </c>
      <c r="O35970">
        <v>0</v>
      </c>
      <c r="P35970" t="s">
        <v>81226</v>
      </c>
    </row>
    <row r="35971" spans="1:16" x14ac:dyDescent="0.25">
      <c r="A35971" s="2">
        <v>919600</v>
      </c>
      <c r="B35971" t="s">
        <v>91</v>
      </c>
      <c r="C35971" t="s">
        <v>81206</v>
      </c>
      <c r="D35971" s="1">
        <v>44550</v>
      </c>
      <c r="E35971" s="1">
        <v>44824</v>
      </c>
      <c r="F35971" t="s">
        <v>81323</v>
      </c>
      <c r="G35971" t="s">
        <v>81324</v>
      </c>
      <c r="H35971" t="s">
        <v>21</v>
      </c>
      <c r="I35971" t="s">
        <v>179</v>
      </c>
      <c r="J35971" t="s">
        <v>32</v>
      </c>
      <c r="K35971" t="s">
        <v>81209</v>
      </c>
      <c r="L35971" t="s">
        <v>81209</v>
      </c>
      <c r="M35971" t="s">
        <v>81325</v>
      </c>
      <c r="N35971">
        <v>150000</v>
      </c>
      <c r="O35971">
        <v>0</v>
      </c>
      <c r="P35971" t="s">
        <v>81326</v>
      </c>
    </row>
    <row r="35972" spans="1:16" x14ac:dyDescent="0.25">
      <c r="A35972" s="2">
        <v>920321</v>
      </c>
      <c r="B35972" t="s">
        <v>91</v>
      </c>
      <c r="C35972" t="s">
        <v>81231</v>
      </c>
      <c r="D35972" s="1">
        <v>44551</v>
      </c>
      <c r="E35972" s="1">
        <v>45278</v>
      </c>
      <c r="F35972" t="s">
        <v>70284</v>
      </c>
      <c r="G35972" t="s">
        <v>70285</v>
      </c>
      <c r="H35972" t="s">
        <v>21</v>
      </c>
      <c r="I35972" t="s">
        <v>2219</v>
      </c>
      <c r="J35972" t="s">
        <v>1944</v>
      </c>
      <c r="K35972" t="s">
        <v>81234</v>
      </c>
      <c r="L35972" t="s">
        <v>81234</v>
      </c>
      <c r="M35972" t="s">
        <v>81235</v>
      </c>
      <c r="N35972">
        <v>100336</v>
      </c>
      <c r="O35972">
        <v>336</v>
      </c>
      <c r="P35972" t="s">
        <v>81226</v>
      </c>
    </row>
    <row r="35973" spans="1:16" x14ac:dyDescent="0.25">
      <c r="A35973" s="2">
        <v>922292</v>
      </c>
      <c r="B35973" t="s">
        <v>91</v>
      </c>
      <c r="C35973" t="s">
        <v>81231</v>
      </c>
      <c r="D35973" s="1">
        <v>44559</v>
      </c>
      <c r="E35973" s="1">
        <v>45103</v>
      </c>
      <c r="F35973" t="s">
        <v>81327</v>
      </c>
      <c r="G35973" t="s">
        <v>81328</v>
      </c>
      <c r="H35973" t="s">
        <v>21</v>
      </c>
      <c r="I35973" t="s">
        <v>81329</v>
      </c>
      <c r="J35973" t="s">
        <v>321</v>
      </c>
      <c r="K35973" t="s">
        <v>81234</v>
      </c>
      <c r="L35973" t="s">
        <v>81234</v>
      </c>
      <c r="M35973" t="s">
        <v>81235</v>
      </c>
      <c r="N35973">
        <v>799779</v>
      </c>
      <c r="O35973">
        <v>143</v>
      </c>
      <c r="P35973" t="s">
        <v>81330</v>
      </c>
    </row>
    <row r="35974" spans="1:16" x14ac:dyDescent="0.25">
      <c r="A35974" s="2">
        <v>922618</v>
      </c>
      <c r="B35974" t="s">
        <v>91</v>
      </c>
      <c r="C35974" t="s">
        <v>81231</v>
      </c>
      <c r="D35974" s="1">
        <v>44558</v>
      </c>
      <c r="E35974" s="1">
        <v>45194</v>
      </c>
      <c r="F35974" t="s">
        <v>79304</v>
      </c>
      <c r="G35974" t="s">
        <v>79305</v>
      </c>
      <c r="H35974" t="s">
        <v>21</v>
      </c>
      <c r="I35974" t="s">
        <v>243</v>
      </c>
      <c r="J35974" t="s">
        <v>23</v>
      </c>
      <c r="K35974" t="s">
        <v>81234</v>
      </c>
      <c r="L35974" t="s">
        <v>81234</v>
      </c>
      <c r="M35974" t="s">
        <v>81235</v>
      </c>
      <c r="N35974">
        <v>500434</v>
      </c>
      <c r="O35974">
        <v>434</v>
      </c>
      <c r="P35974" t="s">
        <v>81226</v>
      </c>
    </row>
    <row r="35975" spans="1:16" x14ac:dyDescent="0.25">
      <c r="A35975" s="2">
        <v>924549</v>
      </c>
      <c r="B35975" t="s">
        <v>91</v>
      </c>
      <c r="C35975" t="s">
        <v>81231</v>
      </c>
      <c r="D35975" s="1">
        <v>44560</v>
      </c>
      <c r="E35975" s="1">
        <v>45438</v>
      </c>
      <c r="F35975" t="s">
        <v>81331</v>
      </c>
      <c r="G35975" t="s">
        <v>81332</v>
      </c>
      <c r="H35975" t="s">
        <v>21</v>
      </c>
      <c r="I35975" t="s">
        <v>64088</v>
      </c>
      <c r="J35975" t="s">
        <v>165</v>
      </c>
      <c r="K35975" t="s">
        <v>81234</v>
      </c>
      <c r="L35975" t="s">
        <v>81234</v>
      </c>
      <c r="M35975" t="s">
        <v>81235</v>
      </c>
      <c r="N35975">
        <v>101688</v>
      </c>
      <c r="O35975">
        <v>1633</v>
      </c>
      <c r="P35975" t="s">
        <v>81226</v>
      </c>
    </row>
    <row r="35976" spans="1:16" x14ac:dyDescent="0.25">
      <c r="A35976" s="2">
        <v>926744</v>
      </c>
      <c r="B35976" t="s">
        <v>91</v>
      </c>
      <c r="C35976" t="s">
        <v>81206</v>
      </c>
      <c r="D35976" s="1">
        <v>44875</v>
      </c>
      <c r="E35976" s="1">
        <v>45613</v>
      </c>
      <c r="F35976" t="s">
        <v>81333</v>
      </c>
      <c r="G35976" t="s">
        <v>81334</v>
      </c>
      <c r="H35976" t="s">
        <v>21</v>
      </c>
      <c r="I35976" t="s">
        <v>807</v>
      </c>
      <c r="J35976" t="s">
        <v>165</v>
      </c>
      <c r="K35976" t="s">
        <v>81215</v>
      </c>
      <c r="L35976" t="s">
        <v>81215</v>
      </c>
      <c r="M35976" t="s">
        <v>81335</v>
      </c>
      <c r="N35976">
        <v>100000</v>
      </c>
      <c r="O35976">
        <v>0</v>
      </c>
      <c r="P35976" t="s">
        <v>81226</v>
      </c>
    </row>
    <row r="35977" spans="1:16" x14ac:dyDescent="0.25">
      <c r="A35977" s="2">
        <v>927118</v>
      </c>
      <c r="B35977" t="s">
        <v>91</v>
      </c>
      <c r="C35977" t="s">
        <v>81206</v>
      </c>
      <c r="D35977" s="1">
        <v>44883</v>
      </c>
      <c r="E35977" s="1">
        <v>45585</v>
      </c>
      <c r="F35977" t="s">
        <v>81336</v>
      </c>
      <c r="G35977" t="s">
        <v>81337</v>
      </c>
      <c r="H35977" t="s">
        <v>21</v>
      </c>
      <c r="I35977" t="s">
        <v>807</v>
      </c>
      <c r="J35977" t="s">
        <v>165</v>
      </c>
      <c r="K35977" t="s">
        <v>81215</v>
      </c>
      <c r="L35977" t="s">
        <v>81215</v>
      </c>
      <c r="M35977" t="s">
        <v>81338</v>
      </c>
      <c r="N35977">
        <v>100000</v>
      </c>
      <c r="O35977">
        <v>0</v>
      </c>
      <c r="P35977" t="s">
        <v>81226</v>
      </c>
    </row>
    <row r="35978" spans="1:16" x14ac:dyDescent="0.25">
      <c r="A35978" s="2">
        <v>927186</v>
      </c>
      <c r="B35978" t="s">
        <v>91</v>
      </c>
      <c r="C35978" t="s">
        <v>81206</v>
      </c>
      <c r="D35978" s="1">
        <v>44714</v>
      </c>
      <c r="E35978" s="1">
        <v>45080</v>
      </c>
      <c r="F35978" t="s">
        <v>81339</v>
      </c>
      <c r="G35978" t="s">
        <v>81340</v>
      </c>
      <c r="H35978" t="s">
        <v>21</v>
      </c>
      <c r="I35978" t="s">
        <v>11803</v>
      </c>
      <c r="J35978" t="s">
        <v>157</v>
      </c>
      <c r="K35978" t="s">
        <v>81224</v>
      </c>
      <c r="L35978" t="s">
        <v>81224</v>
      </c>
      <c r="M35978" t="s">
        <v>81341</v>
      </c>
      <c r="N35978">
        <v>200000</v>
      </c>
      <c r="O35978">
        <v>0</v>
      </c>
      <c r="P35978" t="s">
        <v>81211</v>
      </c>
    </row>
    <row r="35979" spans="1:16" x14ac:dyDescent="0.25">
      <c r="A35979" s="2">
        <v>927750</v>
      </c>
      <c r="B35979" t="s">
        <v>91</v>
      </c>
      <c r="C35979" t="s">
        <v>81206</v>
      </c>
      <c r="D35979" s="1">
        <v>44708</v>
      </c>
      <c r="E35979" s="1">
        <v>45257</v>
      </c>
      <c r="F35979" t="s">
        <v>81342</v>
      </c>
      <c r="G35979" t="s">
        <v>81343</v>
      </c>
      <c r="H35979" t="s">
        <v>21</v>
      </c>
      <c r="I35979" t="s">
        <v>480</v>
      </c>
      <c r="J35979" t="s">
        <v>481</v>
      </c>
      <c r="K35979" t="s">
        <v>81215</v>
      </c>
      <c r="L35979" t="s">
        <v>81215</v>
      </c>
      <c r="M35979" t="s">
        <v>81344</v>
      </c>
      <c r="N35979">
        <v>300000</v>
      </c>
      <c r="O35979">
        <v>0</v>
      </c>
      <c r="P35979" t="s">
        <v>81226</v>
      </c>
    </row>
    <row r="35980" spans="1:16" x14ac:dyDescent="0.25">
      <c r="A35980" s="2">
        <v>927927</v>
      </c>
      <c r="B35980" t="s">
        <v>91</v>
      </c>
      <c r="C35980" t="s">
        <v>81206</v>
      </c>
      <c r="D35980" s="1">
        <v>44735</v>
      </c>
      <c r="E35980" s="1">
        <v>45466</v>
      </c>
      <c r="F35980" t="s">
        <v>81345</v>
      </c>
      <c r="G35980" t="s">
        <v>81346</v>
      </c>
      <c r="H35980" t="s">
        <v>21</v>
      </c>
      <c r="I35980" t="s">
        <v>30719</v>
      </c>
      <c r="J35980" t="s">
        <v>150</v>
      </c>
      <c r="K35980" t="s">
        <v>81347</v>
      </c>
      <c r="L35980" t="s">
        <v>81347</v>
      </c>
      <c r="M35980" t="s">
        <v>81348</v>
      </c>
      <c r="N35980">
        <v>500000</v>
      </c>
      <c r="O35980">
        <v>0</v>
      </c>
      <c r="P35980" t="s">
        <v>81226</v>
      </c>
    </row>
    <row r="35981" spans="1:16" x14ac:dyDescent="0.25">
      <c r="A35981" s="2">
        <v>928001</v>
      </c>
      <c r="B35981" t="s">
        <v>91</v>
      </c>
      <c r="C35981" t="s">
        <v>81206</v>
      </c>
      <c r="D35981" s="1">
        <v>44860</v>
      </c>
      <c r="E35981" s="1">
        <v>45650</v>
      </c>
      <c r="F35981" t="s">
        <v>81349</v>
      </c>
      <c r="G35981" t="s">
        <v>81350</v>
      </c>
      <c r="H35981" t="s">
        <v>21</v>
      </c>
      <c r="I35981" t="s">
        <v>303</v>
      </c>
      <c r="J35981" t="s">
        <v>150</v>
      </c>
      <c r="K35981" t="s">
        <v>81215</v>
      </c>
      <c r="L35981" t="s">
        <v>81215</v>
      </c>
      <c r="M35981" t="s">
        <v>81351</v>
      </c>
      <c r="N35981">
        <v>500000</v>
      </c>
      <c r="O35981">
        <v>0</v>
      </c>
      <c r="P35981" t="s">
        <v>81226</v>
      </c>
    </row>
    <row r="35982" spans="1:16" x14ac:dyDescent="0.25">
      <c r="A35982" s="2">
        <v>928206</v>
      </c>
      <c r="B35982" t="s">
        <v>91</v>
      </c>
      <c r="C35982" t="s">
        <v>81206</v>
      </c>
      <c r="D35982" s="1">
        <v>44827</v>
      </c>
      <c r="E35982" s="1">
        <v>45229</v>
      </c>
      <c r="F35982" t="s">
        <v>81352</v>
      </c>
      <c r="G35982" t="s">
        <v>81353</v>
      </c>
      <c r="H35982" t="s">
        <v>21</v>
      </c>
      <c r="I35982" t="s">
        <v>351</v>
      </c>
      <c r="J35982" t="s">
        <v>352</v>
      </c>
      <c r="K35982" t="s">
        <v>81215</v>
      </c>
      <c r="L35982" t="s">
        <v>81215</v>
      </c>
      <c r="M35982" t="s">
        <v>81354</v>
      </c>
      <c r="N35982">
        <v>100000</v>
      </c>
      <c r="O35982">
        <v>0</v>
      </c>
      <c r="P35982" t="s">
        <v>81226</v>
      </c>
    </row>
    <row r="35983" spans="1:16" x14ac:dyDescent="0.25">
      <c r="A35983" s="2">
        <v>924954</v>
      </c>
      <c r="B35983" t="s">
        <v>91</v>
      </c>
      <c r="C35983" t="s">
        <v>81231</v>
      </c>
      <c r="D35983" s="1">
        <v>44561</v>
      </c>
      <c r="E35983" s="1">
        <v>45103</v>
      </c>
      <c r="F35983" t="s">
        <v>81280</v>
      </c>
      <c r="G35983" t="s">
        <v>81281</v>
      </c>
      <c r="H35983" t="s">
        <v>21</v>
      </c>
      <c r="I35983" t="s">
        <v>691</v>
      </c>
      <c r="J35983" t="s">
        <v>375</v>
      </c>
      <c r="K35983" t="s">
        <v>81234</v>
      </c>
      <c r="L35983" t="s">
        <v>81234</v>
      </c>
      <c r="M35983" t="s">
        <v>81235</v>
      </c>
      <c r="N35983">
        <v>7198601</v>
      </c>
      <c r="O35983">
        <v>0</v>
      </c>
      <c r="P35983" t="s">
        <v>81226</v>
      </c>
    </row>
    <row r="35984" spans="1:16" x14ac:dyDescent="0.25">
      <c r="A35984" s="2">
        <v>925220</v>
      </c>
      <c r="B35984" t="s">
        <v>91</v>
      </c>
      <c r="C35984" t="s">
        <v>81231</v>
      </c>
      <c r="D35984" s="1">
        <v>44560</v>
      </c>
      <c r="E35984" s="1">
        <v>44704</v>
      </c>
      <c r="F35984" t="s">
        <v>81355</v>
      </c>
      <c r="G35984" t="s">
        <v>81356</v>
      </c>
      <c r="H35984" t="s">
        <v>21</v>
      </c>
      <c r="I35984" t="s">
        <v>57828</v>
      </c>
      <c r="J35984" t="s">
        <v>139</v>
      </c>
      <c r="K35984" t="s">
        <v>81234</v>
      </c>
      <c r="L35984" t="s">
        <v>81234</v>
      </c>
      <c r="M35984" t="s">
        <v>81235</v>
      </c>
      <c r="N35984">
        <v>451516</v>
      </c>
      <c r="O35984">
        <v>1516</v>
      </c>
      <c r="P35984" t="s">
        <v>81239</v>
      </c>
    </row>
    <row r="35985" spans="1:16" x14ac:dyDescent="0.25">
      <c r="A35985" s="2">
        <v>927322</v>
      </c>
      <c r="B35985" t="s">
        <v>91</v>
      </c>
      <c r="C35985" t="s">
        <v>81206</v>
      </c>
      <c r="D35985" s="1">
        <v>44719</v>
      </c>
      <c r="E35985" s="1">
        <v>45085</v>
      </c>
      <c r="F35985" t="s">
        <v>3444</v>
      </c>
      <c r="G35985" t="s">
        <v>3445</v>
      </c>
      <c r="H35985" t="s">
        <v>21</v>
      </c>
      <c r="I35985" t="s">
        <v>739</v>
      </c>
      <c r="J35985" t="s">
        <v>32</v>
      </c>
      <c r="K35985" t="s">
        <v>81224</v>
      </c>
      <c r="L35985" t="s">
        <v>81224</v>
      </c>
      <c r="M35985" t="s">
        <v>81357</v>
      </c>
      <c r="N35985">
        <v>108266</v>
      </c>
      <c r="O35985">
        <v>0</v>
      </c>
      <c r="P35985" t="s">
        <v>81211</v>
      </c>
    </row>
    <row r="35986" spans="1:16" x14ac:dyDescent="0.25">
      <c r="A35986" s="2">
        <v>928162</v>
      </c>
      <c r="B35986" t="s">
        <v>91</v>
      </c>
      <c r="C35986" t="s">
        <v>81206</v>
      </c>
      <c r="D35986" s="1">
        <v>44742</v>
      </c>
      <c r="E35986" s="1">
        <v>45539</v>
      </c>
      <c r="F35986" t="s">
        <v>81358</v>
      </c>
      <c r="G35986" t="s">
        <v>81359</v>
      </c>
      <c r="H35986" t="s">
        <v>21</v>
      </c>
      <c r="I35986" t="s">
        <v>29174</v>
      </c>
      <c r="J35986" t="s">
        <v>150</v>
      </c>
      <c r="K35986" t="s">
        <v>81347</v>
      </c>
      <c r="L35986" t="s">
        <v>81347</v>
      </c>
      <c r="M35986" t="s">
        <v>81360</v>
      </c>
      <c r="N35986">
        <v>250000</v>
      </c>
      <c r="O35986">
        <v>0</v>
      </c>
      <c r="P35986" t="s">
        <v>81226</v>
      </c>
    </row>
    <row r="35987" spans="1:16" x14ac:dyDescent="0.25">
      <c r="A35987" s="2">
        <v>928221</v>
      </c>
      <c r="B35987" t="s">
        <v>91</v>
      </c>
      <c r="C35987" t="s">
        <v>81206</v>
      </c>
      <c r="D35987" s="1">
        <v>44740</v>
      </c>
      <c r="E35987" s="1">
        <v>45149</v>
      </c>
      <c r="F35987" t="s">
        <v>81361</v>
      </c>
      <c r="G35987" t="s">
        <v>81362</v>
      </c>
      <c r="H35987" t="s">
        <v>21</v>
      </c>
      <c r="I35987" t="s">
        <v>657</v>
      </c>
      <c r="J35987" t="s">
        <v>139</v>
      </c>
      <c r="K35987" t="s">
        <v>81224</v>
      </c>
      <c r="L35987" t="s">
        <v>81224</v>
      </c>
      <c r="M35987" t="s">
        <v>81363</v>
      </c>
      <c r="N35987">
        <v>107745</v>
      </c>
      <c r="O35987">
        <v>0</v>
      </c>
      <c r="P35987" t="s">
        <v>81217</v>
      </c>
    </row>
    <row r="35988" spans="1:16" x14ac:dyDescent="0.25">
      <c r="A35988" s="2">
        <v>928226</v>
      </c>
      <c r="B35988" t="s">
        <v>91</v>
      </c>
      <c r="C35988" t="s">
        <v>81206</v>
      </c>
      <c r="D35988" s="1">
        <v>44847</v>
      </c>
      <c r="E35988" s="1">
        <v>45463</v>
      </c>
      <c r="F35988" t="s">
        <v>81364</v>
      </c>
      <c r="G35988" t="s">
        <v>81365</v>
      </c>
      <c r="H35988" t="s">
        <v>21</v>
      </c>
      <c r="I35988" t="s">
        <v>687</v>
      </c>
      <c r="J35988" t="s">
        <v>150</v>
      </c>
      <c r="K35988" t="s">
        <v>81215</v>
      </c>
      <c r="L35988" t="s">
        <v>81215</v>
      </c>
      <c r="M35988" t="s">
        <v>81366</v>
      </c>
      <c r="N35988">
        <v>129995.53</v>
      </c>
      <c r="O35988">
        <v>0</v>
      </c>
      <c r="P35988" t="s">
        <v>81226</v>
      </c>
    </row>
    <row r="35989" spans="1:16" x14ac:dyDescent="0.25">
      <c r="A35989" s="2">
        <v>928308</v>
      </c>
      <c r="B35989" t="s">
        <v>91</v>
      </c>
      <c r="C35989" t="s">
        <v>81206</v>
      </c>
      <c r="D35989" s="1">
        <v>44922</v>
      </c>
      <c r="E35989" s="1">
        <v>45417</v>
      </c>
      <c r="F35989" t="s">
        <v>36064</v>
      </c>
      <c r="G35989" t="s">
        <v>36065</v>
      </c>
      <c r="H35989" t="s">
        <v>21</v>
      </c>
      <c r="I35989" t="s">
        <v>179</v>
      </c>
      <c r="J35989" t="s">
        <v>32</v>
      </c>
      <c r="K35989" t="s">
        <v>81215</v>
      </c>
      <c r="L35989" t="s">
        <v>81215</v>
      </c>
      <c r="M35989" t="s">
        <v>81367</v>
      </c>
      <c r="N35989">
        <v>200000</v>
      </c>
      <c r="O35989">
        <v>0</v>
      </c>
      <c r="P35989" t="s">
        <v>81226</v>
      </c>
    </row>
    <row r="35990" spans="1:16" x14ac:dyDescent="0.25">
      <c r="A35990" s="2">
        <v>928313</v>
      </c>
      <c r="B35990" t="s">
        <v>91</v>
      </c>
      <c r="C35990" t="s">
        <v>81206</v>
      </c>
      <c r="D35990" s="1">
        <v>44806</v>
      </c>
      <c r="E35990" s="1">
        <v>45394</v>
      </c>
      <c r="F35990" t="s">
        <v>81368</v>
      </c>
      <c r="G35990" t="s">
        <v>81369</v>
      </c>
      <c r="H35990" t="s">
        <v>21</v>
      </c>
      <c r="I35990" t="s">
        <v>305</v>
      </c>
      <c r="J35990" t="s">
        <v>150</v>
      </c>
      <c r="K35990" t="s">
        <v>81215</v>
      </c>
      <c r="L35990" t="s">
        <v>81215</v>
      </c>
      <c r="M35990" t="s">
        <v>81370</v>
      </c>
      <c r="N35990">
        <v>1400000</v>
      </c>
      <c r="O35990">
        <v>0</v>
      </c>
      <c r="P35990" t="s">
        <v>81226</v>
      </c>
    </row>
    <row r="35991" spans="1:16" x14ac:dyDescent="0.25">
      <c r="A35991" s="2">
        <v>917812</v>
      </c>
      <c r="B35991" t="s">
        <v>91</v>
      </c>
      <c r="C35991" t="s">
        <v>81206</v>
      </c>
      <c r="D35991" s="1">
        <v>44531</v>
      </c>
      <c r="E35991" s="1">
        <v>45627</v>
      </c>
      <c r="F35991" t="s">
        <v>9054</v>
      </c>
      <c r="G35991" t="s">
        <v>1743</v>
      </c>
      <c r="H35991" t="s">
        <v>21</v>
      </c>
      <c r="I35991" t="s">
        <v>9055</v>
      </c>
      <c r="J35991" t="s">
        <v>165</v>
      </c>
      <c r="K35991" t="s">
        <v>81320</v>
      </c>
      <c r="L35991" t="s">
        <v>81321</v>
      </c>
      <c r="M35991" t="s">
        <v>81371</v>
      </c>
      <c r="N35991">
        <v>100000</v>
      </c>
      <c r="O35991">
        <v>0</v>
      </c>
      <c r="P35991" t="s">
        <v>81226</v>
      </c>
    </row>
    <row r="35992" spans="1:16" x14ac:dyDescent="0.25">
      <c r="A35992" s="2">
        <v>918660</v>
      </c>
      <c r="B35992" t="s">
        <v>91</v>
      </c>
      <c r="C35992" t="s">
        <v>81206</v>
      </c>
      <c r="D35992" s="1">
        <v>44530</v>
      </c>
      <c r="E35992" s="1">
        <v>45626</v>
      </c>
      <c r="F35992" t="s">
        <v>25100</v>
      </c>
      <c r="G35992" t="s">
        <v>25101</v>
      </c>
      <c r="H35992" t="s">
        <v>21</v>
      </c>
      <c r="I35992" t="s">
        <v>25102</v>
      </c>
      <c r="J35992" t="s">
        <v>2136</v>
      </c>
      <c r="K35992" t="s">
        <v>81320</v>
      </c>
      <c r="L35992" t="s">
        <v>81321</v>
      </c>
      <c r="M35992" t="s">
        <v>81372</v>
      </c>
      <c r="N35992">
        <v>100000</v>
      </c>
      <c r="O35992">
        <v>0</v>
      </c>
      <c r="P35992" t="s">
        <v>81226</v>
      </c>
    </row>
    <row r="35993" spans="1:16" x14ac:dyDescent="0.25">
      <c r="A35993" s="2">
        <v>918760</v>
      </c>
      <c r="B35993" t="s">
        <v>91</v>
      </c>
      <c r="C35993" t="s">
        <v>81231</v>
      </c>
      <c r="D35993" s="1">
        <v>44525</v>
      </c>
      <c r="E35993" s="1">
        <v>45138</v>
      </c>
      <c r="F35993" t="s">
        <v>42424</v>
      </c>
      <c r="G35993" t="s">
        <v>42425</v>
      </c>
      <c r="H35993" t="s">
        <v>21</v>
      </c>
      <c r="I35993" t="s">
        <v>303</v>
      </c>
      <c r="J35993" t="s">
        <v>150</v>
      </c>
      <c r="K35993" t="s">
        <v>81373</v>
      </c>
      <c r="L35993" t="s">
        <v>81321</v>
      </c>
      <c r="M35993" t="s">
        <v>81374</v>
      </c>
      <c r="N35993">
        <v>500000</v>
      </c>
      <c r="O35993">
        <v>0</v>
      </c>
      <c r="P35993" t="s">
        <v>81226</v>
      </c>
    </row>
    <row r="35994" spans="1:16" x14ac:dyDescent="0.25">
      <c r="A35994" s="2">
        <v>916521</v>
      </c>
      <c r="B35994" t="s">
        <v>91</v>
      </c>
      <c r="C35994" t="s">
        <v>81231</v>
      </c>
      <c r="D35994" s="1">
        <v>44489</v>
      </c>
      <c r="E35994" s="1">
        <v>45150</v>
      </c>
      <c r="F35994" t="s">
        <v>16794</v>
      </c>
      <c r="G35994" t="s">
        <v>16795</v>
      </c>
      <c r="H35994" t="s">
        <v>21</v>
      </c>
      <c r="I35994" t="s">
        <v>16796</v>
      </c>
      <c r="J35994" t="s">
        <v>165</v>
      </c>
      <c r="K35994" t="s">
        <v>81234</v>
      </c>
      <c r="L35994" t="s">
        <v>81234</v>
      </c>
      <c r="M35994" t="s">
        <v>81235</v>
      </c>
      <c r="N35994">
        <v>399947</v>
      </c>
      <c r="O35994">
        <v>0</v>
      </c>
      <c r="P35994" t="s">
        <v>81226</v>
      </c>
    </row>
    <row r="35995" spans="1:16" x14ac:dyDescent="0.25">
      <c r="A35995" s="2">
        <v>916790</v>
      </c>
      <c r="B35995" t="s">
        <v>91</v>
      </c>
      <c r="C35995" t="s">
        <v>81206</v>
      </c>
      <c r="D35995" s="1">
        <v>44483</v>
      </c>
      <c r="E35995" s="1">
        <v>45212</v>
      </c>
      <c r="F35995" t="s">
        <v>81375</v>
      </c>
      <c r="G35995" t="s">
        <v>81376</v>
      </c>
      <c r="H35995" t="s">
        <v>21</v>
      </c>
      <c r="I35995" t="s">
        <v>687</v>
      </c>
      <c r="J35995" t="s">
        <v>150</v>
      </c>
      <c r="K35995" t="s">
        <v>81243</v>
      </c>
      <c r="L35995" t="s">
        <v>81243</v>
      </c>
      <c r="M35995" t="s">
        <v>81377</v>
      </c>
      <c r="N35995">
        <v>100000</v>
      </c>
      <c r="O35995">
        <v>0</v>
      </c>
      <c r="P35995" t="s">
        <v>81226</v>
      </c>
    </row>
    <row r="35996" spans="1:16" x14ac:dyDescent="0.25">
      <c r="A35996" s="2">
        <v>917180</v>
      </c>
      <c r="B35996" t="s">
        <v>91</v>
      </c>
      <c r="C35996" t="s">
        <v>81206</v>
      </c>
      <c r="D35996" s="1">
        <v>44557</v>
      </c>
      <c r="E35996" s="1">
        <v>45287</v>
      </c>
      <c r="F35996" t="s">
        <v>41308</v>
      </c>
      <c r="G35996" t="s">
        <v>41309</v>
      </c>
      <c r="H35996" t="s">
        <v>21</v>
      </c>
      <c r="I35996" t="s">
        <v>212</v>
      </c>
      <c r="J35996" t="s">
        <v>2136</v>
      </c>
      <c r="K35996" t="s">
        <v>81347</v>
      </c>
      <c r="L35996" t="s">
        <v>81347</v>
      </c>
      <c r="M35996" t="s">
        <v>81378</v>
      </c>
      <c r="N35996">
        <v>2787956.13</v>
      </c>
      <c r="O35996">
        <v>2674.05</v>
      </c>
      <c r="P35996" t="s">
        <v>81217</v>
      </c>
    </row>
    <row r="35997" spans="1:16" x14ac:dyDescent="0.25">
      <c r="A35997" s="2">
        <v>917365</v>
      </c>
      <c r="B35997" t="s">
        <v>91</v>
      </c>
      <c r="C35997" t="s">
        <v>81231</v>
      </c>
      <c r="D35997" s="1">
        <v>44496</v>
      </c>
      <c r="E35997" s="1">
        <v>45370</v>
      </c>
      <c r="F35997" t="s">
        <v>65459</v>
      </c>
      <c r="G35997" t="s">
        <v>65460</v>
      </c>
      <c r="H35997" t="s">
        <v>21</v>
      </c>
      <c r="I35997" t="s">
        <v>6539</v>
      </c>
      <c r="J35997" t="s">
        <v>239</v>
      </c>
      <c r="K35997" t="s">
        <v>81234</v>
      </c>
      <c r="L35997" t="s">
        <v>81234</v>
      </c>
      <c r="M35997" t="s">
        <v>81235</v>
      </c>
      <c r="N35997">
        <v>400000</v>
      </c>
      <c r="O35997">
        <v>0</v>
      </c>
      <c r="P35997" t="s">
        <v>81226</v>
      </c>
    </row>
    <row r="35998" spans="1:16" x14ac:dyDescent="0.25">
      <c r="A35998" s="2">
        <v>918334</v>
      </c>
      <c r="B35998" t="s">
        <v>91</v>
      </c>
      <c r="C35998" t="s">
        <v>81231</v>
      </c>
      <c r="D35998" s="1">
        <v>44512</v>
      </c>
      <c r="E35998" s="1">
        <v>45282</v>
      </c>
      <c r="F35998" t="s">
        <v>46267</v>
      </c>
      <c r="G35998" t="s">
        <v>46268</v>
      </c>
      <c r="H35998" t="s">
        <v>21</v>
      </c>
      <c r="I35998" t="s">
        <v>2039</v>
      </c>
      <c r="J35998" t="s">
        <v>873</v>
      </c>
      <c r="K35998" t="s">
        <v>81234</v>
      </c>
      <c r="L35998" t="s">
        <v>81234</v>
      </c>
      <c r="M35998" t="s">
        <v>81235</v>
      </c>
      <c r="N35998">
        <v>200160</v>
      </c>
      <c r="O35998">
        <v>0</v>
      </c>
      <c r="P35998" t="s">
        <v>81226</v>
      </c>
    </row>
    <row r="35999" spans="1:16" x14ac:dyDescent="0.25">
      <c r="A35999" s="2">
        <v>918349</v>
      </c>
      <c r="B35999" t="s">
        <v>91</v>
      </c>
      <c r="C35999" t="s">
        <v>81231</v>
      </c>
      <c r="D35999" s="1">
        <v>44523</v>
      </c>
      <c r="E35999" s="1">
        <v>45281</v>
      </c>
      <c r="F35999" t="s">
        <v>14233</v>
      </c>
      <c r="G35999" t="s">
        <v>14234</v>
      </c>
      <c r="H35999" t="s">
        <v>21</v>
      </c>
      <c r="I35999" t="s">
        <v>5204</v>
      </c>
      <c r="J35999" t="s">
        <v>626</v>
      </c>
      <c r="K35999" t="s">
        <v>81234</v>
      </c>
      <c r="L35999" t="s">
        <v>81234</v>
      </c>
      <c r="M35999" t="s">
        <v>81235</v>
      </c>
      <c r="N35999">
        <v>2001476</v>
      </c>
      <c r="O35999">
        <v>1476</v>
      </c>
      <c r="P35999" t="s">
        <v>81226</v>
      </c>
    </row>
    <row r="36000" spans="1:16" x14ac:dyDescent="0.25">
      <c r="A36000" s="2">
        <v>918981</v>
      </c>
      <c r="B36000" t="s">
        <v>91</v>
      </c>
      <c r="C36000" t="s">
        <v>81231</v>
      </c>
      <c r="D36000" s="1">
        <v>44992</v>
      </c>
      <c r="E36000" s="1">
        <v>45352</v>
      </c>
      <c r="F36000" t="s">
        <v>52689</v>
      </c>
      <c r="G36000" t="s">
        <v>52690</v>
      </c>
      <c r="H36000" t="s">
        <v>21</v>
      </c>
      <c r="I36000" t="s">
        <v>52691</v>
      </c>
      <c r="J36000" t="s">
        <v>43</v>
      </c>
      <c r="K36000" t="s">
        <v>81234</v>
      </c>
      <c r="L36000" t="s">
        <v>81234</v>
      </c>
      <c r="M36000" t="s">
        <v>81235</v>
      </c>
      <c r="N36000">
        <v>290000</v>
      </c>
      <c r="O36000">
        <v>0</v>
      </c>
      <c r="P36000" t="s">
        <v>81226</v>
      </c>
    </row>
    <row r="36001" spans="1:16" x14ac:dyDescent="0.25">
      <c r="A36001" s="2">
        <v>919247</v>
      </c>
      <c r="B36001" t="s">
        <v>91</v>
      </c>
      <c r="C36001" t="s">
        <v>81231</v>
      </c>
      <c r="D36001" s="1">
        <v>44539</v>
      </c>
      <c r="E36001" s="1">
        <v>45464</v>
      </c>
      <c r="F36001" t="s">
        <v>16673</v>
      </c>
      <c r="G36001" t="s">
        <v>16674</v>
      </c>
      <c r="H36001" t="s">
        <v>21</v>
      </c>
      <c r="I36001" t="s">
        <v>16675</v>
      </c>
      <c r="J36001" t="s">
        <v>157</v>
      </c>
      <c r="K36001" t="s">
        <v>81234</v>
      </c>
      <c r="L36001" t="s">
        <v>81234</v>
      </c>
      <c r="M36001" t="s">
        <v>81249</v>
      </c>
      <c r="N36001">
        <v>306045</v>
      </c>
      <c r="O36001">
        <v>0</v>
      </c>
      <c r="P36001" t="s">
        <v>81226</v>
      </c>
    </row>
    <row r="36002" spans="1:16" x14ac:dyDescent="0.25">
      <c r="A36002" s="2">
        <v>919404</v>
      </c>
      <c r="B36002" t="s">
        <v>91</v>
      </c>
      <c r="C36002" t="s">
        <v>81240</v>
      </c>
      <c r="D36002" s="1">
        <v>44550</v>
      </c>
      <c r="E36002" s="1">
        <v>44788</v>
      </c>
      <c r="F36002" t="s">
        <v>81379</v>
      </c>
      <c r="G36002" t="s">
        <v>81380</v>
      </c>
      <c r="H36002" t="s">
        <v>21</v>
      </c>
      <c r="I36002" t="s">
        <v>219</v>
      </c>
      <c r="J36002" t="s">
        <v>220</v>
      </c>
      <c r="K36002" t="s">
        <v>81243</v>
      </c>
      <c r="L36002" t="s">
        <v>81243</v>
      </c>
      <c r="M36002" t="s">
        <v>81381</v>
      </c>
      <c r="N36002">
        <v>40000</v>
      </c>
      <c r="O36002">
        <v>0</v>
      </c>
      <c r="P36002" t="s">
        <v>81217</v>
      </c>
    </row>
    <row r="36003" spans="1:16" x14ac:dyDescent="0.25">
      <c r="A36003" s="2">
        <v>919846</v>
      </c>
      <c r="B36003" t="s">
        <v>91</v>
      </c>
      <c r="C36003" t="s">
        <v>81231</v>
      </c>
      <c r="D36003" s="1">
        <v>44550</v>
      </c>
      <c r="E36003" s="1">
        <v>45194</v>
      </c>
      <c r="F36003" t="s">
        <v>13769</v>
      </c>
      <c r="G36003" t="s">
        <v>13770</v>
      </c>
      <c r="H36003" t="s">
        <v>21</v>
      </c>
      <c r="I36003" t="s">
        <v>179</v>
      </c>
      <c r="J36003" t="s">
        <v>32</v>
      </c>
      <c r="K36003" t="s">
        <v>81234</v>
      </c>
      <c r="L36003" t="s">
        <v>81234</v>
      </c>
      <c r="M36003" t="s">
        <v>81235</v>
      </c>
      <c r="N36003">
        <v>34000000</v>
      </c>
      <c r="O36003">
        <v>0</v>
      </c>
      <c r="P36003" t="s">
        <v>81226</v>
      </c>
    </row>
    <row r="36004" spans="1:16" x14ac:dyDescent="0.25">
      <c r="A36004" s="2">
        <v>928141</v>
      </c>
      <c r="B36004" t="s">
        <v>91</v>
      </c>
      <c r="C36004" t="s">
        <v>81206</v>
      </c>
      <c r="D36004" s="1">
        <v>44740</v>
      </c>
      <c r="E36004" s="1">
        <v>45105</v>
      </c>
      <c r="F36004" t="s">
        <v>81382</v>
      </c>
      <c r="G36004" t="s">
        <v>81383</v>
      </c>
      <c r="H36004" t="s">
        <v>21</v>
      </c>
      <c r="I36004" t="s">
        <v>9519</v>
      </c>
      <c r="J36004" t="s">
        <v>873</v>
      </c>
      <c r="K36004" t="s">
        <v>81224</v>
      </c>
      <c r="L36004" t="s">
        <v>81224</v>
      </c>
      <c r="M36004" t="s">
        <v>81384</v>
      </c>
      <c r="N36004">
        <v>103190</v>
      </c>
      <c r="O36004">
        <v>3190</v>
      </c>
      <c r="P36004" t="s">
        <v>81226</v>
      </c>
    </row>
    <row r="36005" spans="1:16" x14ac:dyDescent="0.25">
      <c r="A36005" s="2">
        <v>928318</v>
      </c>
      <c r="B36005" t="s">
        <v>91</v>
      </c>
      <c r="C36005" t="s">
        <v>81206</v>
      </c>
      <c r="D36005" s="1">
        <v>44790</v>
      </c>
      <c r="E36005" s="1">
        <v>44974</v>
      </c>
      <c r="F36005" t="s">
        <v>2024</v>
      </c>
      <c r="G36005" t="s">
        <v>2025</v>
      </c>
      <c r="H36005" t="s">
        <v>21</v>
      </c>
      <c r="I36005" t="s">
        <v>351</v>
      </c>
      <c r="J36005" t="s">
        <v>352</v>
      </c>
      <c r="K36005" t="s">
        <v>81215</v>
      </c>
      <c r="L36005" t="s">
        <v>81215</v>
      </c>
      <c r="M36005" t="s">
        <v>81385</v>
      </c>
      <c r="N36005">
        <v>698676</v>
      </c>
      <c r="O36005">
        <v>0</v>
      </c>
      <c r="P36005" t="s">
        <v>81217</v>
      </c>
    </row>
    <row r="36006" spans="1:16" x14ac:dyDescent="0.25">
      <c r="A36006" s="2">
        <v>929280</v>
      </c>
      <c r="B36006" t="s">
        <v>91</v>
      </c>
      <c r="C36006" t="s">
        <v>81206</v>
      </c>
      <c r="D36006" s="1">
        <v>44924</v>
      </c>
      <c r="E36006" s="1">
        <v>45351</v>
      </c>
      <c r="F36006" t="s">
        <v>696</v>
      </c>
      <c r="G36006" t="s">
        <v>697</v>
      </c>
      <c r="H36006" t="s">
        <v>21</v>
      </c>
      <c r="I36006" t="s">
        <v>219</v>
      </c>
      <c r="J36006" t="s">
        <v>220</v>
      </c>
      <c r="K36006" t="s">
        <v>81215</v>
      </c>
      <c r="L36006" t="s">
        <v>81215</v>
      </c>
      <c r="M36006" t="s">
        <v>81386</v>
      </c>
      <c r="N36006">
        <v>600000</v>
      </c>
      <c r="O36006">
        <v>0</v>
      </c>
      <c r="P36006" t="s">
        <v>81226</v>
      </c>
    </row>
    <row r="36007" spans="1:16" x14ac:dyDescent="0.25">
      <c r="A36007" s="2">
        <v>929435</v>
      </c>
      <c r="B36007" t="s">
        <v>91</v>
      </c>
      <c r="C36007" t="s">
        <v>81231</v>
      </c>
      <c r="D36007" s="1">
        <v>44761</v>
      </c>
      <c r="E36007" s="1">
        <v>45382</v>
      </c>
      <c r="F36007" t="s">
        <v>62134</v>
      </c>
      <c r="G36007" t="s">
        <v>62135</v>
      </c>
      <c r="H36007" t="s">
        <v>21</v>
      </c>
      <c r="I36007" t="s">
        <v>62136</v>
      </c>
      <c r="J36007" t="s">
        <v>32</v>
      </c>
      <c r="K36007" t="s">
        <v>81234</v>
      </c>
      <c r="L36007" t="s">
        <v>81234</v>
      </c>
      <c r="M36007" t="s">
        <v>81249</v>
      </c>
      <c r="N36007">
        <v>107711</v>
      </c>
      <c r="O36007">
        <v>0</v>
      </c>
      <c r="P36007" t="s">
        <v>81226</v>
      </c>
    </row>
    <row r="36008" spans="1:16" x14ac:dyDescent="0.25">
      <c r="A36008" s="2">
        <v>929459</v>
      </c>
      <c r="B36008" t="s">
        <v>91</v>
      </c>
      <c r="C36008" t="s">
        <v>81231</v>
      </c>
      <c r="D36008" s="1">
        <v>44720</v>
      </c>
      <c r="E36008" s="1">
        <v>45376</v>
      </c>
      <c r="F36008" t="s">
        <v>70284</v>
      </c>
      <c r="G36008" t="s">
        <v>70285</v>
      </c>
      <c r="H36008" t="s">
        <v>21</v>
      </c>
      <c r="I36008" t="s">
        <v>2219</v>
      </c>
      <c r="J36008" t="s">
        <v>1944</v>
      </c>
      <c r="K36008" t="s">
        <v>81234</v>
      </c>
      <c r="L36008" t="s">
        <v>81234</v>
      </c>
      <c r="M36008" t="s">
        <v>81249</v>
      </c>
      <c r="N36008">
        <v>110728</v>
      </c>
      <c r="O36008">
        <v>2279</v>
      </c>
      <c r="P36008" t="s">
        <v>81226</v>
      </c>
    </row>
    <row r="36009" spans="1:16" x14ac:dyDescent="0.25">
      <c r="A36009" s="2">
        <v>929506</v>
      </c>
      <c r="B36009" t="s">
        <v>91</v>
      </c>
      <c r="C36009" t="s">
        <v>81206</v>
      </c>
      <c r="D36009" s="1">
        <v>44914</v>
      </c>
      <c r="E36009" s="1">
        <v>45645</v>
      </c>
      <c r="F36009" t="s">
        <v>81387</v>
      </c>
      <c r="G36009" t="s">
        <v>81388</v>
      </c>
      <c r="H36009" t="s">
        <v>21</v>
      </c>
      <c r="I36009" t="s">
        <v>243</v>
      </c>
      <c r="J36009" t="s">
        <v>23</v>
      </c>
      <c r="K36009" t="s">
        <v>81389</v>
      </c>
      <c r="L36009" t="s">
        <v>81389</v>
      </c>
      <c r="M36009" t="s">
        <v>81390</v>
      </c>
      <c r="N36009">
        <v>242297.48</v>
      </c>
      <c r="O36009">
        <v>3666.33</v>
      </c>
      <c r="P36009" t="s">
        <v>81226</v>
      </c>
    </row>
    <row r="36010" spans="1:16" x14ac:dyDescent="0.25">
      <c r="A36010" s="2">
        <v>929566</v>
      </c>
      <c r="B36010" t="s">
        <v>91</v>
      </c>
      <c r="C36010" t="s">
        <v>81206</v>
      </c>
      <c r="D36010" s="1">
        <v>44925</v>
      </c>
      <c r="E36010" s="1">
        <v>45475</v>
      </c>
      <c r="F36010" t="s">
        <v>81391</v>
      </c>
      <c r="G36010" t="s">
        <v>81392</v>
      </c>
      <c r="H36010" t="s">
        <v>21</v>
      </c>
      <c r="I36010" t="s">
        <v>351</v>
      </c>
      <c r="J36010" t="s">
        <v>352</v>
      </c>
      <c r="K36010" t="s">
        <v>81215</v>
      </c>
      <c r="L36010" t="s">
        <v>81215</v>
      </c>
      <c r="M36010" t="s">
        <v>81393</v>
      </c>
      <c r="N36010">
        <v>800000</v>
      </c>
      <c r="O36010">
        <v>0</v>
      </c>
      <c r="P36010" t="s">
        <v>81226</v>
      </c>
    </row>
    <row r="36011" spans="1:16" x14ac:dyDescent="0.25">
      <c r="A36011" s="2">
        <v>920429</v>
      </c>
      <c r="B36011" t="s">
        <v>91</v>
      </c>
      <c r="C36011" t="s">
        <v>81231</v>
      </c>
      <c r="D36011" s="1">
        <v>44540</v>
      </c>
      <c r="E36011" s="1">
        <v>45504</v>
      </c>
      <c r="F36011" t="s">
        <v>49668</v>
      </c>
      <c r="G36011" t="s">
        <v>49669</v>
      </c>
      <c r="H36011" t="s">
        <v>21</v>
      </c>
      <c r="I36011" t="s">
        <v>8207</v>
      </c>
      <c r="J36011" t="s">
        <v>150</v>
      </c>
      <c r="K36011" t="s">
        <v>81394</v>
      </c>
      <c r="L36011" t="s">
        <v>81321</v>
      </c>
      <c r="M36011" t="s">
        <v>81395</v>
      </c>
      <c r="N36011">
        <v>864000</v>
      </c>
      <c r="O36011">
        <v>0</v>
      </c>
      <c r="P36011" t="s">
        <v>81226</v>
      </c>
    </row>
    <row r="36012" spans="1:16" x14ac:dyDescent="0.25">
      <c r="A36012" s="2">
        <v>920672</v>
      </c>
      <c r="B36012" t="s">
        <v>91</v>
      </c>
      <c r="C36012" t="s">
        <v>81206</v>
      </c>
      <c r="D36012" s="1">
        <v>44560</v>
      </c>
      <c r="E36012" s="1">
        <v>44925</v>
      </c>
      <c r="F36012" t="s">
        <v>81236</v>
      </c>
      <c r="G36012" t="s">
        <v>81237</v>
      </c>
      <c r="H36012" t="s">
        <v>21</v>
      </c>
      <c r="I36012" t="s">
        <v>7247</v>
      </c>
      <c r="J36012" t="s">
        <v>165</v>
      </c>
      <c r="K36012" t="s">
        <v>81229</v>
      </c>
      <c r="L36012" t="s">
        <v>81229</v>
      </c>
      <c r="M36012" t="s">
        <v>81396</v>
      </c>
      <c r="N36012">
        <v>695000</v>
      </c>
      <c r="O36012">
        <v>0</v>
      </c>
      <c r="P36012" t="s">
        <v>81239</v>
      </c>
    </row>
    <row r="36013" spans="1:16" x14ac:dyDescent="0.25">
      <c r="A36013" s="2">
        <v>920795</v>
      </c>
      <c r="B36013" t="s">
        <v>91</v>
      </c>
      <c r="C36013" t="s">
        <v>81231</v>
      </c>
      <c r="D36013" s="1">
        <v>44551</v>
      </c>
      <c r="E36013" s="1">
        <v>45647</v>
      </c>
      <c r="F36013" t="s">
        <v>57974</v>
      </c>
      <c r="G36013" t="s">
        <v>57975</v>
      </c>
      <c r="H36013" t="s">
        <v>21</v>
      </c>
      <c r="I36013" t="s">
        <v>351</v>
      </c>
      <c r="J36013" t="s">
        <v>352</v>
      </c>
      <c r="K36013" t="s">
        <v>81397</v>
      </c>
      <c r="L36013" t="s">
        <v>81397</v>
      </c>
      <c r="M36013" t="s">
        <v>81398</v>
      </c>
      <c r="N36013">
        <v>2928602.16</v>
      </c>
      <c r="O36013">
        <v>332637.15999999997</v>
      </c>
      <c r="P36013" t="s">
        <v>81226</v>
      </c>
    </row>
    <row r="36014" spans="1:16" x14ac:dyDescent="0.25">
      <c r="A36014" s="2">
        <v>921212</v>
      </c>
      <c r="B36014" t="s">
        <v>91</v>
      </c>
      <c r="C36014" t="s">
        <v>81231</v>
      </c>
      <c r="D36014" s="1">
        <v>44552</v>
      </c>
      <c r="E36014" s="1">
        <v>45194</v>
      </c>
      <c r="F36014" t="s">
        <v>81399</v>
      </c>
      <c r="G36014" t="s">
        <v>81400</v>
      </c>
      <c r="H36014" t="s">
        <v>21</v>
      </c>
      <c r="I36014" t="s">
        <v>81401</v>
      </c>
      <c r="J36014" t="s">
        <v>1944</v>
      </c>
      <c r="K36014" t="s">
        <v>81234</v>
      </c>
      <c r="L36014" t="s">
        <v>81234</v>
      </c>
      <c r="M36014" t="s">
        <v>81235</v>
      </c>
      <c r="N36014">
        <v>149896</v>
      </c>
      <c r="O36014">
        <v>0</v>
      </c>
      <c r="P36014" t="s">
        <v>81226</v>
      </c>
    </row>
    <row r="36015" spans="1:16" x14ac:dyDescent="0.25">
      <c r="A36015" s="2">
        <v>921289</v>
      </c>
      <c r="B36015" t="s">
        <v>91</v>
      </c>
      <c r="C36015" t="s">
        <v>81231</v>
      </c>
      <c r="D36015" s="1">
        <v>44550</v>
      </c>
      <c r="E36015" s="1">
        <v>45194</v>
      </c>
      <c r="F36015" t="s">
        <v>42481</v>
      </c>
      <c r="G36015" t="s">
        <v>42482</v>
      </c>
      <c r="H36015" t="s">
        <v>21</v>
      </c>
      <c r="I36015" t="s">
        <v>179</v>
      </c>
      <c r="J36015" t="s">
        <v>32</v>
      </c>
      <c r="K36015" t="s">
        <v>81234</v>
      </c>
      <c r="L36015" t="s">
        <v>81234</v>
      </c>
      <c r="M36015" t="s">
        <v>81235</v>
      </c>
      <c r="N36015">
        <v>989501</v>
      </c>
      <c r="O36015">
        <v>0</v>
      </c>
      <c r="P36015" t="s">
        <v>81226</v>
      </c>
    </row>
    <row r="36016" spans="1:16" x14ac:dyDescent="0.25">
      <c r="A36016" s="2">
        <v>921378</v>
      </c>
      <c r="B36016" t="s">
        <v>91</v>
      </c>
      <c r="C36016" t="s">
        <v>81231</v>
      </c>
      <c r="D36016" s="1">
        <v>44552</v>
      </c>
      <c r="E36016" s="1">
        <v>45194</v>
      </c>
      <c r="F36016" t="s">
        <v>81402</v>
      </c>
      <c r="G36016" t="s">
        <v>81403</v>
      </c>
      <c r="H36016" t="s">
        <v>21</v>
      </c>
      <c r="I36016" t="s">
        <v>4672</v>
      </c>
      <c r="J36016" t="s">
        <v>139</v>
      </c>
      <c r="K36016" t="s">
        <v>81234</v>
      </c>
      <c r="L36016" t="s">
        <v>81234</v>
      </c>
      <c r="M36016" t="s">
        <v>81235</v>
      </c>
      <c r="N36016">
        <v>200356</v>
      </c>
      <c r="O36016">
        <v>356</v>
      </c>
      <c r="P36016" t="s">
        <v>81226</v>
      </c>
    </row>
    <row r="36017" spans="1:16" x14ac:dyDescent="0.25">
      <c r="A36017" s="2">
        <v>922298</v>
      </c>
      <c r="B36017" t="s">
        <v>91</v>
      </c>
      <c r="C36017" t="s">
        <v>81231</v>
      </c>
      <c r="D36017" s="1">
        <v>44550</v>
      </c>
      <c r="E36017" s="1">
        <v>44915</v>
      </c>
      <c r="F36017" t="s">
        <v>65356</v>
      </c>
      <c r="G36017" t="s">
        <v>65357</v>
      </c>
      <c r="H36017" t="s">
        <v>21</v>
      </c>
      <c r="I36017" t="s">
        <v>2234</v>
      </c>
      <c r="J36017" t="s">
        <v>139</v>
      </c>
      <c r="K36017" t="s">
        <v>81234</v>
      </c>
      <c r="L36017" t="s">
        <v>81234</v>
      </c>
      <c r="M36017" t="s">
        <v>81235</v>
      </c>
      <c r="N36017">
        <v>1500000</v>
      </c>
      <c r="O36017">
        <v>0</v>
      </c>
      <c r="P36017" t="s">
        <v>81239</v>
      </c>
    </row>
    <row r="36018" spans="1:16" x14ac:dyDescent="0.25">
      <c r="A36018" s="2">
        <v>928296</v>
      </c>
      <c r="B36018" t="s">
        <v>91</v>
      </c>
      <c r="C36018" t="s">
        <v>81206</v>
      </c>
      <c r="D36018" s="1">
        <v>44753</v>
      </c>
      <c r="E36018" s="1">
        <v>45171</v>
      </c>
      <c r="F36018" t="s">
        <v>81404</v>
      </c>
      <c r="G36018" t="s">
        <v>81405</v>
      </c>
      <c r="H36018" t="s">
        <v>21</v>
      </c>
      <c r="I36018" t="s">
        <v>425</v>
      </c>
      <c r="J36018" t="s">
        <v>64</v>
      </c>
      <c r="K36018" t="s">
        <v>81215</v>
      </c>
      <c r="L36018" t="s">
        <v>81215</v>
      </c>
      <c r="M36018" t="s">
        <v>81406</v>
      </c>
      <c r="N36018">
        <v>150000</v>
      </c>
      <c r="O36018">
        <v>0</v>
      </c>
      <c r="P36018" t="s">
        <v>81226</v>
      </c>
    </row>
    <row r="36019" spans="1:16" x14ac:dyDescent="0.25">
      <c r="A36019" s="2">
        <v>928667</v>
      </c>
      <c r="B36019" t="s">
        <v>91</v>
      </c>
      <c r="C36019" t="s">
        <v>81206</v>
      </c>
      <c r="D36019" s="1">
        <v>44741</v>
      </c>
      <c r="E36019" s="1">
        <v>45269</v>
      </c>
      <c r="F36019" t="s">
        <v>81407</v>
      </c>
      <c r="G36019" t="s">
        <v>81408</v>
      </c>
      <c r="H36019" t="s">
        <v>21</v>
      </c>
      <c r="I36019" t="s">
        <v>7364</v>
      </c>
      <c r="J36019" t="s">
        <v>321</v>
      </c>
      <c r="K36019" t="s">
        <v>81243</v>
      </c>
      <c r="L36019" t="s">
        <v>81243</v>
      </c>
      <c r="M36019" t="s">
        <v>81409</v>
      </c>
      <c r="N36019">
        <v>100000</v>
      </c>
      <c r="O36019">
        <v>0</v>
      </c>
      <c r="P36019" t="s">
        <v>81226</v>
      </c>
    </row>
    <row r="36020" spans="1:16" x14ac:dyDescent="0.25">
      <c r="A36020" s="2">
        <v>929373</v>
      </c>
      <c r="B36020" t="s">
        <v>91</v>
      </c>
      <c r="C36020" t="s">
        <v>81282</v>
      </c>
      <c r="D36020" s="1">
        <v>44727</v>
      </c>
      <c r="E36020" s="1">
        <v>45823</v>
      </c>
      <c r="F36020" t="s">
        <v>81410</v>
      </c>
      <c r="G36020" t="s">
        <v>81411</v>
      </c>
      <c r="H36020" t="s">
        <v>21</v>
      </c>
      <c r="I36020" t="s">
        <v>81412</v>
      </c>
      <c r="J36020" t="s">
        <v>375</v>
      </c>
      <c r="K36020" t="s">
        <v>81234</v>
      </c>
      <c r="L36020" t="s">
        <v>81234</v>
      </c>
      <c r="M36020" t="s">
        <v>81283</v>
      </c>
      <c r="N36020">
        <v>536400</v>
      </c>
      <c r="O36020">
        <v>0</v>
      </c>
      <c r="P36020" t="s">
        <v>81226</v>
      </c>
    </row>
    <row r="36021" spans="1:16" x14ac:dyDescent="0.25">
      <c r="A36021" s="2">
        <v>929408</v>
      </c>
      <c r="B36021" t="s">
        <v>91</v>
      </c>
      <c r="C36021" t="s">
        <v>81231</v>
      </c>
      <c r="D36021" s="1">
        <v>44749</v>
      </c>
      <c r="E36021" s="1">
        <v>45382</v>
      </c>
      <c r="F36021" t="s">
        <v>31356</v>
      </c>
      <c r="G36021" t="s">
        <v>31357</v>
      </c>
      <c r="H36021" t="s">
        <v>21</v>
      </c>
      <c r="I36021" t="s">
        <v>652</v>
      </c>
      <c r="J36021" t="s">
        <v>321</v>
      </c>
      <c r="K36021" t="s">
        <v>81234</v>
      </c>
      <c r="L36021" t="s">
        <v>81234</v>
      </c>
      <c r="M36021" t="s">
        <v>81249</v>
      </c>
      <c r="N36021">
        <v>100000</v>
      </c>
      <c r="O36021">
        <v>0</v>
      </c>
      <c r="P36021" t="s">
        <v>81226</v>
      </c>
    </row>
    <row r="36022" spans="1:16" x14ac:dyDescent="0.25">
      <c r="A36022" s="2">
        <v>929446</v>
      </c>
      <c r="B36022" t="s">
        <v>91</v>
      </c>
      <c r="C36022" t="s">
        <v>81231</v>
      </c>
      <c r="D36022" s="1">
        <v>44719</v>
      </c>
      <c r="E36022" s="1">
        <v>45376</v>
      </c>
      <c r="F36022" t="s">
        <v>62541</v>
      </c>
      <c r="G36022" t="s">
        <v>62542</v>
      </c>
      <c r="H36022" t="s">
        <v>21</v>
      </c>
      <c r="I36022" t="s">
        <v>11949</v>
      </c>
      <c r="J36022" t="s">
        <v>239</v>
      </c>
      <c r="K36022" t="s">
        <v>81234</v>
      </c>
      <c r="L36022" t="s">
        <v>81234</v>
      </c>
      <c r="M36022" t="s">
        <v>81249</v>
      </c>
      <c r="N36022">
        <v>450000</v>
      </c>
      <c r="O36022">
        <v>0</v>
      </c>
      <c r="P36022" t="s">
        <v>81226</v>
      </c>
    </row>
    <row r="36023" spans="1:16" x14ac:dyDescent="0.25">
      <c r="A36023" s="2">
        <v>929448</v>
      </c>
      <c r="B36023" t="s">
        <v>91</v>
      </c>
      <c r="C36023" t="s">
        <v>81231</v>
      </c>
      <c r="D36023" s="1">
        <v>44736</v>
      </c>
      <c r="E36023" s="1">
        <v>45376</v>
      </c>
      <c r="F36023" t="s">
        <v>80916</v>
      </c>
      <c r="G36023" t="s">
        <v>80917</v>
      </c>
      <c r="H36023" t="s">
        <v>21</v>
      </c>
      <c r="I36023" t="s">
        <v>28724</v>
      </c>
      <c r="J36023" t="s">
        <v>139</v>
      </c>
      <c r="K36023" t="s">
        <v>81234</v>
      </c>
      <c r="L36023" t="s">
        <v>81234</v>
      </c>
      <c r="M36023" t="s">
        <v>81249</v>
      </c>
      <c r="N36023">
        <v>450381</v>
      </c>
      <c r="O36023">
        <v>0</v>
      </c>
      <c r="P36023" t="s">
        <v>81226</v>
      </c>
    </row>
    <row r="36024" spans="1:16" x14ac:dyDescent="0.25">
      <c r="A36024" s="2">
        <v>929461</v>
      </c>
      <c r="B36024" t="s">
        <v>91</v>
      </c>
      <c r="C36024" t="s">
        <v>81231</v>
      </c>
      <c r="D36024" s="1">
        <v>44720</v>
      </c>
      <c r="E36024" s="1">
        <v>45376</v>
      </c>
      <c r="F36024" t="s">
        <v>70284</v>
      </c>
      <c r="G36024" t="s">
        <v>70285</v>
      </c>
      <c r="H36024" t="s">
        <v>21</v>
      </c>
      <c r="I36024" t="s">
        <v>2219</v>
      </c>
      <c r="J36024" t="s">
        <v>1944</v>
      </c>
      <c r="K36024" t="s">
        <v>81234</v>
      </c>
      <c r="L36024" t="s">
        <v>81234</v>
      </c>
      <c r="M36024" t="s">
        <v>81249</v>
      </c>
      <c r="N36024">
        <v>169000</v>
      </c>
      <c r="O36024">
        <v>19000</v>
      </c>
      <c r="P36024" t="s">
        <v>81226</v>
      </c>
    </row>
    <row r="36025" spans="1:16" x14ac:dyDescent="0.25">
      <c r="A36025" s="2">
        <v>929607</v>
      </c>
      <c r="B36025" t="s">
        <v>91</v>
      </c>
      <c r="C36025" t="s">
        <v>81231</v>
      </c>
      <c r="D36025" s="1">
        <v>44726</v>
      </c>
      <c r="E36025" s="1">
        <v>45382</v>
      </c>
      <c r="F36025" t="s">
        <v>81413</v>
      </c>
      <c r="G36025" t="s">
        <v>81414</v>
      </c>
      <c r="H36025" t="s">
        <v>21</v>
      </c>
      <c r="I36025" t="s">
        <v>16279</v>
      </c>
      <c r="J36025" t="s">
        <v>165</v>
      </c>
      <c r="K36025" t="s">
        <v>81234</v>
      </c>
      <c r="L36025" t="s">
        <v>81234</v>
      </c>
      <c r="M36025" t="s">
        <v>81249</v>
      </c>
      <c r="N36025">
        <v>500638</v>
      </c>
      <c r="O36025">
        <v>638</v>
      </c>
      <c r="P36025" t="s">
        <v>81226</v>
      </c>
    </row>
    <row r="36026" spans="1:16" x14ac:dyDescent="0.25">
      <c r="A36026" s="2">
        <v>922601</v>
      </c>
      <c r="B36026" t="s">
        <v>91</v>
      </c>
      <c r="C36026" t="s">
        <v>81231</v>
      </c>
      <c r="D36026" s="1">
        <v>44551</v>
      </c>
      <c r="E36026" s="1">
        <v>44916</v>
      </c>
      <c r="F36026" t="s">
        <v>65356</v>
      </c>
      <c r="G36026" t="s">
        <v>65357</v>
      </c>
      <c r="H36026" t="s">
        <v>21</v>
      </c>
      <c r="I36026" t="s">
        <v>2234</v>
      </c>
      <c r="J36026" t="s">
        <v>139</v>
      </c>
      <c r="K36026" t="s">
        <v>81234</v>
      </c>
      <c r="L36026" t="s">
        <v>81234</v>
      </c>
      <c r="M36026" t="s">
        <v>81235</v>
      </c>
      <c r="N36026">
        <v>339993</v>
      </c>
      <c r="O36026">
        <v>0</v>
      </c>
      <c r="P36026" t="s">
        <v>81239</v>
      </c>
    </row>
    <row r="36027" spans="1:16" x14ac:dyDescent="0.25">
      <c r="A36027" s="2">
        <v>926727</v>
      </c>
      <c r="B36027" t="s">
        <v>91</v>
      </c>
      <c r="C36027" t="s">
        <v>81206</v>
      </c>
      <c r="D36027" s="1">
        <v>44777</v>
      </c>
      <c r="E36027" s="1">
        <v>45164</v>
      </c>
      <c r="F36027" t="s">
        <v>81415</v>
      </c>
      <c r="G36027" t="s">
        <v>81416</v>
      </c>
      <c r="H36027" t="s">
        <v>21</v>
      </c>
      <c r="I36027" t="s">
        <v>24418</v>
      </c>
      <c r="J36027" t="s">
        <v>32</v>
      </c>
      <c r="K36027" t="s">
        <v>81224</v>
      </c>
      <c r="L36027" t="s">
        <v>81224</v>
      </c>
      <c r="M36027" t="s">
        <v>81417</v>
      </c>
      <c r="N36027">
        <v>150000</v>
      </c>
      <c r="O36027">
        <v>0</v>
      </c>
      <c r="P36027" t="s">
        <v>81226</v>
      </c>
    </row>
    <row r="36028" spans="1:16" x14ac:dyDescent="0.25">
      <c r="A36028" s="2">
        <v>928056</v>
      </c>
      <c r="B36028" t="s">
        <v>91</v>
      </c>
      <c r="C36028" t="s">
        <v>81206</v>
      </c>
      <c r="D36028" s="1">
        <v>44742</v>
      </c>
      <c r="E36028" s="1">
        <v>45512</v>
      </c>
      <c r="F36028" t="s">
        <v>81418</v>
      </c>
      <c r="G36028" t="s">
        <v>81419</v>
      </c>
      <c r="H36028" t="s">
        <v>21</v>
      </c>
      <c r="I36028" t="s">
        <v>351</v>
      </c>
      <c r="J36028" t="s">
        <v>352</v>
      </c>
      <c r="K36028" t="s">
        <v>81347</v>
      </c>
      <c r="L36028" t="s">
        <v>81347</v>
      </c>
      <c r="M36028" t="s">
        <v>81420</v>
      </c>
      <c r="N36028">
        <v>100000</v>
      </c>
      <c r="O36028">
        <v>0</v>
      </c>
      <c r="P36028" t="s">
        <v>81226</v>
      </c>
    </row>
    <row r="36029" spans="1:16" x14ac:dyDescent="0.25">
      <c r="A36029" s="2">
        <v>928246</v>
      </c>
      <c r="B36029" t="s">
        <v>91</v>
      </c>
      <c r="C36029" t="s">
        <v>81206</v>
      </c>
      <c r="D36029" s="1">
        <v>44733</v>
      </c>
      <c r="E36029" s="1">
        <v>45142</v>
      </c>
      <c r="F36029" t="s">
        <v>3444</v>
      </c>
      <c r="G36029" t="s">
        <v>3445</v>
      </c>
      <c r="H36029" t="s">
        <v>21</v>
      </c>
      <c r="I36029" t="s">
        <v>739</v>
      </c>
      <c r="J36029" t="s">
        <v>32</v>
      </c>
      <c r="K36029" t="s">
        <v>81224</v>
      </c>
      <c r="L36029" t="s">
        <v>81224</v>
      </c>
      <c r="M36029" t="s">
        <v>81421</v>
      </c>
      <c r="N36029">
        <v>271007</v>
      </c>
      <c r="O36029">
        <v>0</v>
      </c>
      <c r="P36029" t="s">
        <v>81226</v>
      </c>
    </row>
    <row r="36030" spans="1:16" x14ac:dyDescent="0.25">
      <c r="A36030" s="2">
        <v>928283</v>
      </c>
      <c r="B36030" t="s">
        <v>91</v>
      </c>
      <c r="C36030" t="s">
        <v>81206</v>
      </c>
      <c r="D36030" s="1">
        <v>44740</v>
      </c>
      <c r="E36030" s="1">
        <v>45258</v>
      </c>
      <c r="F36030" t="s">
        <v>81422</v>
      </c>
      <c r="G36030" t="s">
        <v>81423</v>
      </c>
      <c r="H36030" t="s">
        <v>21</v>
      </c>
      <c r="I36030" t="s">
        <v>303</v>
      </c>
      <c r="J36030" t="s">
        <v>150</v>
      </c>
      <c r="K36030" t="s">
        <v>81215</v>
      </c>
      <c r="L36030" t="s">
        <v>81215</v>
      </c>
      <c r="M36030" t="s">
        <v>81424</v>
      </c>
      <c r="N36030">
        <v>6060000</v>
      </c>
      <c r="O36030">
        <v>0</v>
      </c>
      <c r="P36030" t="s">
        <v>81226</v>
      </c>
    </row>
    <row r="36031" spans="1:16" x14ac:dyDescent="0.25">
      <c r="A36031" s="2">
        <v>928648</v>
      </c>
      <c r="B36031" t="s">
        <v>91</v>
      </c>
      <c r="C36031" t="s">
        <v>81206</v>
      </c>
      <c r="D36031" s="1">
        <v>44926</v>
      </c>
      <c r="E36031" s="1">
        <v>45291</v>
      </c>
      <c r="F36031" t="s">
        <v>3345</v>
      </c>
      <c r="G36031" t="s">
        <v>3346</v>
      </c>
      <c r="H36031" t="s">
        <v>21</v>
      </c>
      <c r="I36031" t="s">
        <v>351</v>
      </c>
      <c r="J36031" t="s">
        <v>352</v>
      </c>
      <c r="K36031" t="s">
        <v>81389</v>
      </c>
      <c r="L36031" t="s">
        <v>81389</v>
      </c>
      <c r="M36031" t="s">
        <v>81425</v>
      </c>
      <c r="N36031">
        <v>120000</v>
      </c>
      <c r="O36031">
        <v>0</v>
      </c>
      <c r="P36031" t="s">
        <v>81226</v>
      </c>
    </row>
    <row r="36032" spans="1:16" x14ac:dyDescent="0.25">
      <c r="A36032" s="2">
        <v>928697</v>
      </c>
      <c r="B36032" t="s">
        <v>91</v>
      </c>
      <c r="C36032" t="s">
        <v>81206</v>
      </c>
      <c r="D36032" s="1">
        <v>44876</v>
      </c>
      <c r="E36032" s="1">
        <v>45241</v>
      </c>
      <c r="F36032" t="s">
        <v>81426</v>
      </c>
      <c r="G36032" t="s">
        <v>81427</v>
      </c>
      <c r="H36032" t="s">
        <v>21</v>
      </c>
      <c r="I36032" t="s">
        <v>81428</v>
      </c>
      <c r="J36032" t="s">
        <v>873</v>
      </c>
      <c r="K36032" t="s">
        <v>81224</v>
      </c>
      <c r="L36032" t="s">
        <v>81224</v>
      </c>
      <c r="M36032" t="s">
        <v>81429</v>
      </c>
      <c r="N36032">
        <v>100000</v>
      </c>
      <c r="O36032">
        <v>0</v>
      </c>
      <c r="P36032" t="s">
        <v>81226</v>
      </c>
    </row>
    <row r="36033" spans="1:16" x14ac:dyDescent="0.25">
      <c r="A36033" s="2">
        <v>920538</v>
      </c>
      <c r="B36033" t="s">
        <v>91</v>
      </c>
      <c r="C36033" t="s">
        <v>81206</v>
      </c>
      <c r="D36033" s="1">
        <v>44551</v>
      </c>
      <c r="E36033" s="1">
        <v>45647</v>
      </c>
      <c r="F36033" t="s">
        <v>81430</v>
      </c>
      <c r="G36033" t="s">
        <v>81431</v>
      </c>
      <c r="H36033" t="s">
        <v>21</v>
      </c>
      <c r="I36033" t="s">
        <v>81432</v>
      </c>
      <c r="J36033" t="s">
        <v>165</v>
      </c>
      <c r="K36033" t="s">
        <v>81320</v>
      </c>
      <c r="L36033" t="s">
        <v>81321</v>
      </c>
      <c r="M36033" t="s">
        <v>81433</v>
      </c>
      <c r="N36033">
        <v>100000</v>
      </c>
      <c r="O36033">
        <v>0</v>
      </c>
      <c r="P36033" t="s">
        <v>81226</v>
      </c>
    </row>
    <row r="36034" spans="1:16" x14ac:dyDescent="0.25">
      <c r="A36034" s="2">
        <v>921031</v>
      </c>
      <c r="B36034" t="s">
        <v>91</v>
      </c>
      <c r="C36034" t="s">
        <v>81206</v>
      </c>
      <c r="D36034" s="1">
        <v>44582</v>
      </c>
      <c r="E36034" s="1">
        <v>45282</v>
      </c>
      <c r="F36034" t="s">
        <v>56424</v>
      </c>
      <c r="G36034" t="s">
        <v>56425</v>
      </c>
      <c r="H36034" t="s">
        <v>21</v>
      </c>
      <c r="I36034" t="s">
        <v>425</v>
      </c>
      <c r="J36034" t="s">
        <v>64</v>
      </c>
      <c r="K36034" t="s">
        <v>81434</v>
      </c>
      <c r="L36034" t="s">
        <v>81434</v>
      </c>
      <c r="M36034" t="s">
        <v>81435</v>
      </c>
      <c r="N36034">
        <v>100000</v>
      </c>
      <c r="O36034">
        <v>0</v>
      </c>
      <c r="P36034" t="s">
        <v>81226</v>
      </c>
    </row>
    <row r="36035" spans="1:16" x14ac:dyDescent="0.25">
      <c r="A36035" s="2">
        <v>921116</v>
      </c>
      <c r="B36035" t="s">
        <v>91</v>
      </c>
      <c r="C36035" t="s">
        <v>81206</v>
      </c>
      <c r="D36035" s="1">
        <v>44561</v>
      </c>
      <c r="E36035" s="1">
        <v>44926</v>
      </c>
      <c r="F36035" t="s">
        <v>81436</v>
      </c>
      <c r="G36035" t="s">
        <v>81437</v>
      </c>
      <c r="H36035" t="s">
        <v>21</v>
      </c>
      <c r="I36035" t="s">
        <v>44753</v>
      </c>
      <c r="J36035" t="s">
        <v>139</v>
      </c>
      <c r="K36035" t="s">
        <v>81438</v>
      </c>
      <c r="L36035" t="s">
        <v>81438</v>
      </c>
      <c r="M36035" t="s">
        <v>81439</v>
      </c>
      <c r="N36035">
        <v>100000</v>
      </c>
      <c r="O36035">
        <v>0</v>
      </c>
      <c r="P36035" t="s">
        <v>81211</v>
      </c>
    </row>
    <row r="36036" spans="1:16" x14ac:dyDescent="0.25">
      <c r="A36036" s="2">
        <v>926153</v>
      </c>
      <c r="B36036" t="s">
        <v>91</v>
      </c>
      <c r="C36036" t="s">
        <v>81206</v>
      </c>
      <c r="D36036" s="1">
        <v>44705</v>
      </c>
      <c r="E36036" s="1">
        <v>45193</v>
      </c>
      <c r="F36036" t="s">
        <v>81440</v>
      </c>
      <c r="G36036" t="s">
        <v>81441</v>
      </c>
      <c r="H36036" t="s">
        <v>21</v>
      </c>
      <c r="I36036" t="s">
        <v>179</v>
      </c>
      <c r="J36036" t="s">
        <v>32</v>
      </c>
      <c r="K36036" t="s">
        <v>81215</v>
      </c>
      <c r="L36036" t="s">
        <v>81215</v>
      </c>
      <c r="M36036" t="s">
        <v>81442</v>
      </c>
      <c r="N36036">
        <v>250000</v>
      </c>
      <c r="O36036">
        <v>0</v>
      </c>
      <c r="P36036" t="s">
        <v>81226</v>
      </c>
    </row>
    <row r="36037" spans="1:16" x14ac:dyDescent="0.25">
      <c r="A36037" s="2">
        <v>927563</v>
      </c>
      <c r="B36037" t="s">
        <v>91</v>
      </c>
      <c r="C36037" t="s">
        <v>81206</v>
      </c>
      <c r="D36037" s="1">
        <v>44847</v>
      </c>
      <c r="E36037" s="1">
        <v>45526</v>
      </c>
      <c r="F36037" t="s">
        <v>81443</v>
      </c>
      <c r="G36037" t="s">
        <v>81444</v>
      </c>
      <c r="H36037" t="s">
        <v>21</v>
      </c>
      <c r="I36037" t="s">
        <v>81445</v>
      </c>
      <c r="J36037" t="s">
        <v>1944</v>
      </c>
      <c r="K36037" t="s">
        <v>81215</v>
      </c>
      <c r="L36037" t="s">
        <v>81215</v>
      </c>
      <c r="M36037" t="s">
        <v>81446</v>
      </c>
      <c r="N36037">
        <v>150000</v>
      </c>
      <c r="O36037">
        <v>0</v>
      </c>
      <c r="P36037" t="s">
        <v>81226</v>
      </c>
    </row>
    <row r="36038" spans="1:16" x14ac:dyDescent="0.25">
      <c r="A36038" s="2">
        <v>927928</v>
      </c>
      <c r="B36038" t="s">
        <v>91</v>
      </c>
      <c r="C36038" t="s">
        <v>81206</v>
      </c>
      <c r="D36038" s="1">
        <v>44705</v>
      </c>
      <c r="E36038" s="1">
        <v>45124</v>
      </c>
      <c r="F36038" t="s">
        <v>81447</v>
      </c>
      <c r="G36038" t="s">
        <v>81448</v>
      </c>
      <c r="H36038" t="s">
        <v>21</v>
      </c>
      <c r="I36038" t="s">
        <v>711</v>
      </c>
      <c r="J36038" t="s">
        <v>32</v>
      </c>
      <c r="K36038" t="s">
        <v>81224</v>
      </c>
      <c r="L36038" t="s">
        <v>81224</v>
      </c>
      <c r="M36038" t="s">
        <v>81449</v>
      </c>
      <c r="N36038">
        <v>214165.22</v>
      </c>
      <c r="O36038">
        <v>0</v>
      </c>
      <c r="P36038" t="s">
        <v>81226</v>
      </c>
    </row>
    <row r="36039" spans="1:16" x14ac:dyDescent="0.25">
      <c r="A36039" s="2">
        <v>928797</v>
      </c>
      <c r="B36039" t="s">
        <v>91</v>
      </c>
      <c r="C36039" t="s">
        <v>81206</v>
      </c>
      <c r="D36039" s="1">
        <v>44866</v>
      </c>
      <c r="E36039" s="1">
        <v>45334</v>
      </c>
      <c r="F36039" t="s">
        <v>81450</v>
      </c>
      <c r="G36039" t="s">
        <v>81451</v>
      </c>
      <c r="H36039" t="s">
        <v>21</v>
      </c>
      <c r="I36039" t="s">
        <v>425</v>
      </c>
      <c r="J36039" t="s">
        <v>64</v>
      </c>
      <c r="K36039" t="s">
        <v>81389</v>
      </c>
      <c r="L36039" t="s">
        <v>81389</v>
      </c>
      <c r="M36039" t="s">
        <v>81452</v>
      </c>
      <c r="N36039">
        <v>100000</v>
      </c>
      <c r="O36039">
        <v>0</v>
      </c>
      <c r="P36039" t="s">
        <v>81226</v>
      </c>
    </row>
    <row r="36040" spans="1:16" x14ac:dyDescent="0.25">
      <c r="A36040" s="2">
        <v>926228</v>
      </c>
      <c r="B36040" t="s">
        <v>91</v>
      </c>
      <c r="C36040" t="s">
        <v>81206</v>
      </c>
      <c r="D36040" s="1">
        <v>44734</v>
      </c>
      <c r="E36040" s="1">
        <v>45252</v>
      </c>
      <c r="F36040" t="s">
        <v>81422</v>
      </c>
      <c r="G36040" t="s">
        <v>81423</v>
      </c>
      <c r="H36040" t="s">
        <v>21</v>
      </c>
      <c r="I36040" t="s">
        <v>303</v>
      </c>
      <c r="J36040" t="s">
        <v>150</v>
      </c>
      <c r="K36040" t="s">
        <v>81215</v>
      </c>
      <c r="L36040" t="s">
        <v>81215</v>
      </c>
      <c r="M36040" t="s">
        <v>81453</v>
      </c>
      <c r="N36040">
        <v>1000000</v>
      </c>
      <c r="O36040">
        <v>0</v>
      </c>
      <c r="P36040" t="s">
        <v>81226</v>
      </c>
    </row>
    <row r="36041" spans="1:16" x14ac:dyDescent="0.25">
      <c r="A36041" s="2">
        <v>927048</v>
      </c>
      <c r="B36041" t="s">
        <v>91</v>
      </c>
      <c r="C36041" t="s">
        <v>81206</v>
      </c>
      <c r="D36041" s="1">
        <v>44896</v>
      </c>
      <c r="E36041" s="1">
        <v>45323</v>
      </c>
      <c r="F36041" t="s">
        <v>81454</v>
      </c>
      <c r="G36041" t="s">
        <v>81455</v>
      </c>
      <c r="H36041" t="s">
        <v>21</v>
      </c>
      <c r="I36041" t="s">
        <v>351</v>
      </c>
      <c r="J36041" t="s">
        <v>352</v>
      </c>
      <c r="K36041" t="s">
        <v>81215</v>
      </c>
      <c r="L36041" t="s">
        <v>81215</v>
      </c>
      <c r="M36041" t="s">
        <v>81456</v>
      </c>
      <c r="N36041">
        <v>200000</v>
      </c>
      <c r="O36041">
        <v>0</v>
      </c>
      <c r="P36041" t="s">
        <v>81226</v>
      </c>
    </row>
    <row r="36042" spans="1:16" x14ac:dyDescent="0.25">
      <c r="A36042" s="2">
        <v>927231</v>
      </c>
      <c r="B36042" t="s">
        <v>91</v>
      </c>
      <c r="C36042" t="s">
        <v>81206</v>
      </c>
      <c r="D36042" s="1">
        <v>44839</v>
      </c>
      <c r="E36042" s="1">
        <v>45204</v>
      </c>
      <c r="F36042" t="s">
        <v>61042</v>
      </c>
      <c r="G36042" t="s">
        <v>61043</v>
      </c>
      <c r="H36042" t="s">
        <v>21</v>
      </c>
      <c r="I36042" t="s">
        <v>3602</v>
      </c>
      <c r="J36042" t="s">
        <v>139</v>
      </c>
      <c r="K36042" t="s">
        <v>81224</v>
      </c>
      <c r="L36042" t="s">
        <v>81224</v>
      </c>
      <c r="M36042" t="s">
        <v>81457</v>
      </c>
      <c r="N36042">
        <v>432200.53</v>
      </c>
      <c r="O36042">
        <v>3440.53</v>
      </c>
      <c r="P36042" t="s">
        <v>81226</v>
      </c>
    </row>
    <row r="36043" spans="1:16" x14ac:dyDescent="0.25">
      <c r="A36043" s="2">
        <v>928316</v>
      </c>
      <c r="B36043" t="s">
        <v>91</v>
      </c>
      <c r="C36043" t="s">
        <v>81206</v>
      </c>
      <c r="D36043" s="1">
        <v>44718</v>
      </c>
      <c r="E36043" s="1">
        <v>45083</v>
      </c>
      <c r="F36043" t="s">
        <v>81458</v>
      </c>
      <c r="G36043" t="s">
        <v>81459</v>
      </c>
      <c r="H36043" t="s">
        <v>21</v>
      </c>
      <c r="I36043" t="s">
        <v>351</v>
      </c>
      <c r="J36043" t="s">
        <v>352</v>
      </c>
      <c r="K36043" t="s">
        <v>81215</v>
      </c>
      <c r="L36043" t="s">
        <v>81215</v>
      </c>
      <c r="M36043" t="s">
        <v>81460</v>
      </c>
      <c r="N36043">
        <v>350000</v>
      </c>
      <c r="O36043">
        <v>0</v>
      </c>
      <c r="P36043" t="s">
        <v>81211</v>
      </c>
    </row>
    <row r="36044" spans="1:16" x14ac:dyDescent="0.25">
      <c r="A36044" s="2">
        <v>928452</v>
      </c>
      <c r="B36044" t="s">
        <v>91</v>
      </c>
      <c r="C36044" t="s">
        <v>81206</v>
      </c>
      <c r="D36044" s="1">
        <v>44922</v>
      </c>
      <c r="E36044" s="1">
        <v>45381</v>
      </c>
      <c r="F36044" t="s">
        <v>81461</v>
      </c>
      <c r="G36044" t="s">
        <v>81462</v>
      </c>
      <c r="H36044" t="s">
        <v>21</v>
      </c>
      <c r="I36044" t="s">
        <v>69</v>
      </c>
      <c r="J36044" t="s">
        <v>70</v>
      </c>
      <c r="K36044" t="s">
        <v>81215</v>
      </c>
      <c r="L36044" t="s">
        <v>81215</v>
      </c>
      <c r="M36044" t="s">
        <v>81463</v>
      </c>
      <c r="N36044">
        <v>150000</v>
      </c>
      <c r="O36044">
        <v>0</v>
      </c>
      <c r="P36044" t="s">
        <v>81226</v>
      </c>
    </row>
    <row r="36045" spans="1:16" x14ac:dyDescent="0.25">
      <c r="A36045" s="2">
        <v>929090</v>
      </c>
      <c r="B36045" t="s">
        <v>91</v>
      </c>
      <c r="C36045" t="s">
        <v>81206</v>
      </c>
      <c r="D36045" s="1">
        <v>44754</v>
      </c>
      <c r="E36045" s="1">
        <v>45172</v>
      </c>
      <c r="F36045" t="s">
        <v>81464</v>
      </c>
      <c r="G36045" t="s">
        <v>81465</v>
      </c>
      <c r="H36045" t="s">
        <v>21</v>
      </c>
      <c r="I36045" t="s">
        <v>351</v>
      </c>
      <c r="J36045" t="s">
        <v>352</v>
      </c>
      <c r="K36045" t="s">
        <v>81215</v>
      </c>
      <c r="L36045" t="s">
        <v>81215</v>
      </c>
      <c r="M36045" t="s">
        <v>81466</v>
      </c>
      <c r="N36045">
        <v>849996.94</v>
      </c>
      <c r="O36045">
        <v>0</v>
      </c>
      <c r="P36045" t="s">
        <v>81226</v>
      </c>
    </row>
    <row r="36046" spans="1:16" x14ac:dyDescent="0.25">
      <c r="A36046" s="2">
        <v>929472</v>
      </c>
      <c r="B36046" t="s">
        <v>91</v>
      </c>
      <c r="C36046" t="s">
        <v>81231</v>
      </c>
      <c r="D36046" s="1">
        <v>44720</v>
      </c>
      <c r="E36046" s="1">
        <v>45376</v>
      </c>
      <c r="F36046" t="s">
        <v>27377</v>
      </c>
      <c r="G36046" t="s">
        <v>27378</v>
      </c>
      <c r="H36046" t="s">
        <v>21</v>
      </c>
      <c r="I36046" t="s">
        <v>243</v>
      </c>
      <c r="J36046" t="s">
        <v>23</v>
      </c>
      <c r="K36046" t="s">
        <v>81234</v>
      </c>
      <c r="L36046" t="s">
        <v>81234</v>
      </c>
      <c r="M36046" t="s">
        <v>81249</v>
      </c>
      <c r="N36046">
        <v>150915</v>
      </c>
      <c r="O36046">
        <v>0</v>
      </c>
      <c r="P36046" t="s">
        <v>81226</v>
      </c>
    </row>
    <row r="36047" spans="1:16" x14ac:dyDescent="0.25">
      <c r="A36047" s="2">
        <v>929639</v>
      </c>
      <c r="B36047" t="s">
        <v>91</v>
      </c>
      <c r="C36047" t="s">
        <v>81231</v>
      </c>
      <c r="D36047" s="1">
        <v>44733</v>
      </c>
      <c r="E36047" s="1">
        <v>45376</v>
      </c>
      <c r="F36047" t="s">
        <v>76772</v>
      </c>
      <c r="G36047" t="s">
        <v>76773</v>
      </c>
      <c r="H36047" t="s">
        <v>21</v>
      </c>
      <c r="I36047" t="s">
        <v>6647</v>
      </c>
      <c r="J36047" t="s">
        <v>139</v>
      </c>
      <c r="K36047" t="s">
        <v>81234</v>
      </c>
      <c r="L36047" t="s">
        <v>81234</v>
      </c>
      <c r="M36047" t="s">
        <v>81249</v>
      </c>
      <c r="N36047">
        <v>1238917</v>
      </c>
      <c r="O36047">
        <v>69608</v>
      </c>
      <c r="P36047" t="s">
        <v>81226</v>
      </c>
    </row>
    <row r="36048" spans="1:16" x14ac:dyDescent="0.25">
      <c r="A36048" s="2">
        <v>928434</v>
      </c>
      <c r="B36048" t="s">
        <v>91</v>
      </c>
      <c r="C36048" t="s">
        <v>81206</v>
      </c>
      <c r="D36048" s="1">
        <v>44839</v>
      </c>
      <c r="E36048" s="1">
        <v>45241</v>
      </c>
      <c r="F36048" t="s">
        <v>81467</v>
      </c>
      <c r="G36048" t="s">
        <v>81468</v>
      </c>
      <c r="H36048" t="s">
        <v>21</v>
      </c>
      <c r="I36048" t="s">
        <v>351</v>
      </c>
      <c r="J36048" t="s">
        <v>352</v>
      </c>
      <c r="K36048" t="s">
        <v>81215</v>
      </c>
      <c r="L36048" t="s">
        <v>81215</v>
      </c>
      <c r="M36048" t="s">
        <v>81469</v>
      </c>
      <c r="N36048">
        <v>100000</v>
      </c>
      <c r="O36048">
        <v>0</v>
      </c>
      <c r="P36048" t="s">
        <v>81226</v>
      </c>
    </row>
    <row r="36049" spans="1:16" x14ac:dyDescent="0.25">
      <c r="A36049" s="2">
        <v>928681</v>
      </c>
      <c r="B36049" t="s">
        <v>91</v>
      </c>
      <c r="C36049" t="s">
        <v>81206</v>
      </c>
      <c r="D36049" s="1">
        <v>44809</v>
      </c>
      <c r="E36049" s="1">
        <v>45211</v>
      </c>
      <c r="F36049" t="s">
        <v>81470</v>
      </c>
      <c r="G36049" t="s">
        <v>81471</v>
      </c>
      <c r="H36049" t="s">
        <v>21</v>
      </c>
      <c r="I36049" t="s">
        <v>14507</v>
      </c>
      <c r="J36049" t="s">
        <v>321</v>
      </c>
      <c r="K36049" t="s">
        <v>81224</v>
      </c>
      <c r="L36049" t="s">
        <v>81224</v>
      </c>
      <c r="M36049" t="s">
        <v>81472</v>
      </c>
      <c r="N36049">
        <v>108525</v>
      </c>
      <c r="O36049">
        <v>0</v>
      </c>
      <c r="P36049" t="s">
        <v>81226</v>
      </c>
    </row>
    <row r="36050" spans="1:16" x14ac:dyDescent="0.25">
      <c r="A36050" s="2">
        <v>929070</v>
      </c>
      <c r="B36050" t="s">
        <v>91</v>
      </c>
      <c r="C36050" t="s">
        <v>81206</v>
      </c>
      <c r="D36050" s="1">
        <v>44741</v>
      </c>
      <c r="E36050" s="1">
        <v>45240</v>
      </c>
      <c r="F36050" t="s">
        <v>81473</v>
      </c>
      <c r="G36050" t="s">
        <v>81474</v>
      </c>
      <c r="H36050" t="s">
        <v>21</v>
      </c>
      <c r="I36050" t="s">
        <v>42472</v>
      </c>
      <c r="J36050" t="s">
        <v>165</v>
      </c>
      <c r="K36050" t="s">
        <v>81243</v>
      </c>
      <c r="L36050" t="s">
        <v>81243</v>
      </c>
      <c r="M36050" t="s">
        <v>81475</v>
      </c>
      <c r="N36050">
        <v>100000</v>
      </c>
      <c r="O36050">
        <v>0</v>
      </c>
      <c r="P36050" t="s">
        <v>81226</v>
      </c>
    </row>
    <row r="36051" spans="1:16" x14ac:dyDescent="0.25">
      <c r="A36051" s="2">
        <v>929088</v>
      </c>
      <c r="B36051" t="s">
        <v>91</v>
      </c>
      <c r="C36051" t="s">
        <v>81206</v>
      </c>
      <c r="D36051" s="1">
        <v>44911</v>
      </c>
      <c r="E36051" s="1">
        <v>45553</v>
      </c>
      <c r="F36051" t="s">
        <v>81476</v>
      </c>
      <c r="G36051" t="s">
        <v>81477</v>
      </c>
      <c r="H36051" t="s">
        <v>21</v>
      </c>
      <c r="I36051" t="s">
        <v>351</v>
      </c>
      <c r="J36051" t="s">
        <v>352</v>
      </c>
      <c r="K36051" t="s">
        <v>81215</v>
      </c>
      <c r="L36051" t="s">
        <v>81215</v>
      </c>
      <c r="M36051" t="s">
        <v>81478</v>
      </c>
      <c r="N36051">
        <v>199953.9</v>
      </c>
      <c r="O36051">
        <v>0</v>
      </c>
      <c r="P36051" t="s">
        <v>81226</v>
      </c>
    </row>
    <row r="36052" spans="1:16" x14ac:dyDescent="0.25">
      <c r="A36052" s="2">
        <v>929406</v>
      </c>
      <c r="B36052" t="s">
        <v>91</v>
      </c>
      <c r="C36052" t="s">
        <v>81282</v>
      </c>
      <c r="D36052" s="1">
        <v>44739</v>
      </c>
      <c r="E36052" s="1">
        <v>45834</v>
      </c>
      <c r="F36052" t="s">
        <v>42481</v>
      </c>
      <c r="G36052" t="s">
        <v>42482</v>
      </c>
      <c r="H36052" t="s">
        <v>21</v>
      </c>
      <c r="I36052" t="s">
        <v>179</v>
      </c>
      <c r="J36052" t="s">
        <v>32</v>
      </c>
      <c r="K36052" t="s">
        <v>81234</v>
      </c>
      <c r="L36052" t="s">
        <v>81234</v>
      </c>
      <c r="M36052" t="s">
        <v>81283</v>
      </c>
      <c r="N36052">
        <v>999294</v>
      </c>
      <c r="O36052">
        <v>0</v>
      </c>
      <c r="P36052" t="s">
        <v>81226</v>
      </c>
    </row>
    <row r="36053" spans="1:16" x14ac:dyDescent="0.25">
      <c r="A36053" s="2">
        <v>929857</v>
      </c>
      <c r="B36053" t="s">
        <v>91</v>
      </c>
      <c r="C36053" t="s">
        <v>81231</v>
      </c>
      <c r="D36053" s="1">
        <v>44726</v>
      </c>
      <c r="E36053" s="1">
        <v>45382</v>
      </c>
      <c r="F36053" t="s">
        <v>81479</v>
      </c>
      <c r="G36053" t="s">
        <v>81480</v>
      </c>
      <c r="H36053" t="s">
        <v>21</v>
      </c>
      <c r="I36053" t="s">
        <v>81481</v>
      </c>
      <c r="J36053" t="s">
        <v>157</v>
      </c>
      <c r="K36053" t="s">
        <v>81234</v>
      </c>
      <c r="L36053" t="s">
        <v>81234</v>
      </c>
      <c r="M36053" t="s">
        <v>81249</v>
      </c>
      <c r="N36053">
        <v>200000</v>
      </c>
      <c r="O36053">
        <v>0</v>
      </c>
      <c r="P36053" t="s">
        <v>81226</v>
      </c>
    </row>
    <row r="36054" spans="1:16" x14ac:dyDescent="0.25">
      <c r="A36054" s="2">
        <v>929920</v>
      </c>
      <c r="B36054" t="s">
        <v>91</v>
      </c>
      <c r="C36054" t="s">
        <v>81206</v>
      </c>
      <c r="D36054" s="1">
        <v>44841</v>
      </c>
      <c r="E36054" s="1">
        <v>45266</v>
      </c>
      <c r="F36054" t="s">
        <v>81482</v>
      </c>
      <c r="G36054" t="s">
        <v>81483</v>
      </c>
      <c r="H36054" t="s">
        <v>21</v>
      </c>
      <c r="I36054" t="s">
        <v>303</v>
      </c>
      <c r="J36054" t="s">
        <v>150</v>
      </c>
      <c r="K36054" t="s">
        <v>81389</v>
      </c>
      <c r="L36054" t="s">
        <v>81389</v>
      </c>
      <c r="M36054" t="s">
        <v>81484</v>
      </c>
      <c r="N36054">
        <v>200000</v>
      </c>
      <c r="O36054">
        <v>0</v>
      </c>
      <c r="P36054" t="s">
        <v>81226</v>
      </c>
    </row>
    <row r="36055" spans="1:16" x14ac:dyDescent="0.25">
      <c r="A36055" s="2">
        <v>930018</v>
      </c>
      <c r="B36055" t="s">
        <v>91</v>
      </c>
      <c r="C36055" t="s">
        <v>81206</v>
      </c>
      <c r="D36055" s="1">
        <v>44925</v>
      </c>
      <c r="E36055" s="1">
        <v>45473</v>
      </c>
      <c r="F36055" t="s">
        <v>81485</v>
      </c>
      <c r="G36055" t="s">
        <v>81486</v>
      </c>
      <c r="H36055" t="s">
        <v>21</v>
      </c>
      <c r="I36055" t="s">
        <v>425</v>
      </c>
      <c r="J36055" t="s">
        <v>64</v>
      </c>
      <c r="K36055" t="s">
        <v>81243</v>
      </c>
      <c r="L36055" t="s">
        <v>81243</v>
      </c>
      <c r="M36055" t="s">
        <v>81487</v>
      </c>
      <c r="N36055">
        <v>500000</v>
      </c>
      <c r="O36055">
        <v>0</v>
      </c>
      <c r="P36055" t="s">
        <v>81226</v>
      </c>
    </row>
    <row r="36056" spans="1:16" x14ac:dyDescent="0.25">
      <c r="A36056" s="2">
        <v>929323</v>
      </c>
      <c r="B36056" t="s">
        <v>91</v>
      </c>
      <c r="C36056" t="s">
        <v>81206</v>
      </c>
      <c r="D36056" s="1">
        <v>44847</v>
      </c>
      <c r="E36056" s="1">
        <v>45333</v>
      </c>
      <c r="F36056" t="s">
        <v>81488</v>
      </c>
      <c r="G36056" t="s">
        <v>81489</v>
      </c>
      <c r="H36056" t="s">
        <v>21</v>
      </c>
      <c r="I36056" t="s">
        <v>4304</v>
      </c>
      <c r="J36056" t="s">
        <v>32</v>
      </c>
      <c r="K36056" t="s">
        <v>81215</v>
      </c>
      <c r="L36056" t="s">
        <v>81215</v>
      </c>
      <c r="M36056" t="s">
        <v>81490</v>
      </c>
      <c r="N36056">
        <v>299960.25</v>
      </c>
      <c r="O36056">
        <v>0</v>
      </c>
      <c r="P36056" t="s">
        <v>81226</v>
      </c>
    </row>
    <row r="36057" spans="1:16" x14ac:dyDescent="0.25">
      <c r="A36057" s="2">
        <v>929375</v>
      </c>
      <c r="B36057" t="s">
        <v>91</v>
      </c>
      <c r="C36057" t="s">
        <v>81282</v>
      </c>
      <c r="D36057" s="1">
        <v>44784</v>
      </c>
      <c r="E36057" s="1">
        <v>45865</v>
      </c>
      <c r="F36057" t="s">
        <v>71001</v>
      </c>
      <c r="G36057" t="s">
        <v>71002</v>
      </c>
      <c r="H36057" t="s">
        <v>21</v>
      </c>
      <c r="I36057" t="s">
        <v>4417</v>
      </c>
      <c r="J36057" t="s">
        <v>1278</v>
      </c>
      <c r="K36057" t="s">
        <v>81234</v>
      </c>
      <c r="L36057" t="s">
        <v>81234</v>
      </c>
      <c r="M36057" t="s">
        <v>81283</v>
      </c>
      <c r="N36057">
        <v>326430</v>
      </c>
      <c r="O36057">
        <v>2786</v>
      </c>
      <c r="P36057" t="s">
        <v>81226</v>
      </c>
    </row>
    <row r="36058" spans="1:16" x14ac:dyDescent="0.25">
      <c r="A36058" s="2">
        <v>929433</v>
      </c>
      <c r="B36058" t="s">
        <v>91</v>
      </c>
      <c r="C36058" t="s">
        <v>81231</v>
      </c>
      <c r="D36058" s="1">
        <v>44720</v>
      </c>
      <c r="E36058" s="1">
        <v>45376</v>
      </c>
      <c r="F36058" t="s">
        <v>64719</v>
      </c>
      <c r="G36058" t="s">
        <v>64720</v>
      </c>
      <c r="H36058" t="s">
        <v>21</v>
      </c>
      <c r="I36058" t="s">
        <v>1098</v>
      </c>
      <c r="J36058" t="s">
        <v>239</v>
      </c>
      <c r="K36058" t="s">
        <v>81234</v>
      </c>
      <c r="L36058" t="s">
        <v>81234</v>
      </c>
      <c r="M36058" t="s">
        <v>81249</v>
      </c>
      <c r="N36058">
        <v>500000</v>
      </c>
      <c r="O36058">
        <v>0</v>
      </c>
      <c r="P36058" t="s">
        <v>81226</v>
      </c>
    </row>
    <row r="36059" spans="1:16" x14ac:dyDescent="0.25">
      <c r="A36059" s="2">
        <v>929485</v>
      </c>
      <c r="B36059" t="s">
        <v>91</v>
      </c>
      <c r="C36059" t="s">
        <v>81231</v>
      </c>
      <c r="D36059" s="1">
        <v>44742</v>
      </c>
      <c r="E36059" s="1">
        <v>45376</v>
      </c>
      <c r="F36059" t="s">
        <v>81491</v>
      </c>
      <c r="G36059" t="s">
        <v>81492</v>
      </c>
      <c r="H36059" t="s">
        <v>21</v>
      </c>
      <c r="I36059" t="s">
        <v>81493</v>
      </c>
      <c r="J36059" t="s">
        <v>139</v>
      </c>
      <c r="K36059" t="s">
        <v>81234</v>
      </c>
      <c r="L36059" t="s">
        <v>81234</v>
      </c>
      <c r="M36059" t="s">
        <v>81249</v>
      </c>
      <c r="N36059">
        <v>400000</v>
      </c>
      <c r="O36059">
        <v>0</v>
      </c>
      <c r="P36059" t="s">
        <v>81226</v>
      </c>
    </row>
    <row r="36060" spans="1:16" x14ac:dyDescent="0.25">
      <c r="A36060" s="2">
        <v>929819</v>
      </c>
      <c r="B36060" t="s">
        <v>91</v>
      </c>
      <c r="C36060" t="s">
        <v>81206</v>
      </c>
      <c r="D36060" s="1">
        <v>44907</v>
      </c>
      <c r="E36060" s="1">
        <v>45272</v>
      </c>
      <c r="F36060" t="s">
        <v>63479</v>
      </c>
      <c r="G36060" t="s">
        <v>63480</v>
      </c>
      <c r="H36060" t="s">
        <v>21</v>
      </c>
      <c r="I36060" t="s">
        <v>351</v>
      </c>
      <c r="J36060" t="s">
        <v>352</v>
      </c>
      <c r="K36060" t="s">
        <v>81389</v>
      </c>
      <c r="L36060" t="s">
        <v>81389</v>
      </c>
      <c r="M36060" t="s">
        <v>81494</v>
      </c>
      <c r="N36060">
        <v>1999874</v>
      </c>
      <c r="O36060">
        <v>0</v>
      </c>
      <c r="P36060" t="s">
        <v>81226</v>
      </c>
    </row>
    <row r="36061" spans="1:16" x14ac:dyDescent="0.25">
      <c r="A36061" s="2">
        <v>929977</v>
      </c>
      <c r="B36061" t="s">
        <v>91</v>
      </c>
      <c r="C36061" t="s">
        <v>81231</v>
      </c>
      <c r="D36061" s="1">
        <v>44910</v>
      </c>
      <c r="E36061" s="1">
        <v>45270</v>
      </c>
      <c r="F36061" t="s">
        <v>9440</v>
      </c>
      <c r="G36061" t="s">
        <v>9441</v>
      </c>
      <c r="H36061" t="s">
        <v>21</v>
      </c>
      <c r="I36061" t="s">
        <v>9442</v>
      </c>
      <c r="J36061" t="s">
        <v>139</v>
      </c>
      <c r="K36061" t="s">
        <v>81234</v>
      </c>
      <c r="L36061" t="s">
        <v>81234</v>
      </c>
      <c r="M36061" t="s">
        <v>81249</v>
      </c>
      <c r="N36061">
        <v>1161174</v>
      </c>
      <c r="O36061">
        <v>0</v>
      </c>
      <c r="P36061" t="s">
        <v>81226</v>
      </c>
    </row>
    <row r="36062" spans="1:16" x14ac:dyDescent="0.25">
      <c r="A36062" s="2">
        <v>929978</v>
      </c>
      <c r="B36062" t="s">
        <v>91</v>
      </c>
      <c r="C36062" t="s">
        <v>81231</v>
      </c>
      <c r="D36062" s="1">
        <v>44735</v>
      </c>
      <c r="E36062" s="1">
        <v>45376</v>
      </c>
      <c r="F36062" t="s">
        <v>33697</v>
      </c>
      <c r="G36062" t="s">
        <v>33698</v>
      </c>
      <c r="H36062" t="s">
        <v>21</v>
      </c>
      <c r="I36062" t="s">
        <v>21562</v>
      </c>
      <c r="J36062" t="s">
        <v>139</v>
      </c>
      <c r="K36062" t="s">
        <v>81234</v>
      </c>
      <c r="L36062" t="s">
        <v>81234</v>
      </c>
      <c r="M36062" t="s">
        <v>81249</v>
      </c>
      <c r="N36062">
        <v>514750</v>
      </c>
      <c r="O36062">
        <v>0</v>
      </c>
      <c r="P36062" t="s">
        <v>81226</v>
      </c>
    </row>
    <row r="36063" spans="1:16" x14ac:dyDescent="0.25">
      <c r="A36063" s="2">
        <v>929999</v>
      </c>
      <c r="B36063" t="s">
        <v>91</v>
      </c>
      <c r="C36063" t="s">
        <v>81231</v>
      </c>
      <c r="D36063" s="1">
        <v>44739</v>
      </c>
      <c r="E36063" s="1">
        <v>45387</v>
      </c>
      <c r="F36063" t="s">
        <v>33217</v>
      </c>
      <c r="G36063" t="s">
        <v>5907</v>
      </c>
      <c r="H36063" t="s">
        <v>21</v>
      </c>
      <c r="I36063" t="s">
        <v>33218</v>
      </c>
      <c r="J36063" t="s">
        <v>64</v>
      </c>
      <c r="K36063" t="s">
        <v>81234</v>
      </c>
      <c r="L36063" t="s">
        <v>81234</v>
      </c>
      <c r="M36063" t="s">
        <v>81249</v>
      </c>
      <c r="N36063">
        <v>158340</v>
      </c>
      <c r="O36063">
        <v>8340</v>
      </c>
      <c r="P36063" t="s">
        <v>81226</v>
      </c>
    </row>
    <row r="36064" spans="1:16" x14ac:dyDescent="0.25">
      <c r="A36064" s="2">
        <v>928865</v>
      </c>
      <c r="B36064" t="s">
        <v>91</v>
      </c>
      <c r="C36064" t="s">
        <v>81206</v>
      </c>
      <c r="D36064" s="1">
        <v>44753</v>
      </c>
      <c r="E36064" s="1">
        <v>45118</v>
      </c>
      <c r="F36064" t="s">
        <v>81495</v>
      </c>
      <c r="G36064" t="s">
        <v>81496</v>
      </c>
      <c r="H36064" t="s">
        <v>21</v>
      </c>
      <c r="I36064" t="s">
        <v>1115</v>
      </c>
      <c r="J36064" t="s">
        <v>387</v>
      </c>
      <c r="K36064" t="s">
        <v>81224</v>
      </c>
      <c r="L36064" t="s">
        <v>81224</v>
      </c>
      <c r="M36064" t="s">
        <v>81497</v>
      </c>
      <c r="N36064">
        <v>309893</v>
      </c>
      <c r="O36064">
        <v>0</v>
      </c>
      <c r="P36064" t="s">
        <v>81221</v>
      </c>
    </row>
    <row r="36065" spans="1:16" x14ac:dyDescent="0.25">
      <c r="A36065" s="2">
        <v>929095</v>
      </c>
      <c r="B36065" t="s">
        <v>91</v>
      </c>
      <c r="C36065" t="s">
        <v>81206</v>
      </c>
      <c r="D36065" s="1">
        <v>44860</v>
      </c>
      <c r="E36065" s="1">
        <v>45378</v>
      </c>
      <c r="F36065" t="s">
        <v>81498</v>
      </c>
      <c r="G36065" t="s">
        <v>81499</v>
      </c>
      <c r="H36065" t="s">
        <v>21</v>
      </c>
      <c r="I36065" t="s">
        <v>1277</v>
      </c>
      <c r="J36065" t="s">
        <v>1278</v>
      </c>
      <c r="K36065" t="s">
        <v>81389</v>
      </c>
      <c r="L36065" t="s">
        <v>81389</v>
      </c>
      <c r="M36065" t="s">
        <v>81500</v>
      </c>
      <c r="N36065">
        <v>100000</v>
      </c>
      <c r="O36065">
        <v>0</v>
      </c>
      <c r="P36065" t="s">
        <v>81226</v>
      </c>
    </row>
    <row r="36066" spans="1:16" x14ac:dyDescent="0.25">
      <c r="A36066" s="2">
        <v>929321</v>
      </c>
      <c r="B36066" t="s">
        <v>91</v>
      </c>
      <c r="C36066" t="s">
        <v>81206</v>
      </c>
      <c r="D36066" s="1">
        <v>44915</v>
      </c>
      <c r="E36066" s="1">
        <v>45382</v>
      </c>
      <c r="F36066" t="s">
        <v>81501</v>
      </c>
      <c r="G36066" t="s">
        <v>81502</v>
      </c>
      <c r="H36066" t="s">
        <v>21</v>
      </c>
      <c r="I36066" t="s">
        <v>351</v>
      </c>
      <c r="J36066" t="s">
        <v>352</v>
      </c>
      <c r="K36066" t="s">
        <v>81397</v>
      </c>
      <c r="L36066" t="s">
        <v>81397</v>
      </c>
      <c r="M36066" t="s">
        <v>81503</v>
      </c>
      <c r="N36066">
        <v>150000</v>
      </c>
      <c r="O36066">
        <v>0</v>
      </c>
      <c r="P36066" t="s">
        <v>81226</v>
      </c>
    </row>
    <row r="36067" spans="1:16" x14ac:dyDescent="0.25">
      <c r="A36067" s="2">
        <v>929414</v>
      </c>
      <c r="B36067" t="s">
        <v>91</v>
      </c>
      <c r="C36067" t="s">
        <v>81231</v>
      </c>
      <c r="D36067" s="1">
        <v>44720</v>
      </c>
      <c r="E36067" s="1">
        <v>45376</v>
      </c>
      <c r="F36067" t="s">
        <v>58781</v>
      </c>
      <c r="G36067" t="s">
        <v>58782</v>
      </c>
      <c r="H36067" t="s">
        <v>21</v>
      </c>
      <c r="I36067" t="s">
        <v>807</v>
      </c>
      <c r="J36067" t="s">
        <v>165</v>
      </c>
      <c r="K36067" t="s">
        <v>81234</v>
      </c>
      <c r="L36067" t="s">
        <v>81234</v>
      </c>
      <c r="M36067" t="s">
        <v>81249</v>
      </c>
      <c r="N36067">
        <v>220000</v>
      </c>
      <c r="O36067">
        <v>0</v>
      </c>
      <c r="P36067" t="s">
        <v>81226</v>
      </c>
    </row>
    <row r="36068" spans="1:16" x14ac:dyDescent="0.25">
      <c r="A36068" s="2">
        <v>929424</v>
      </c>
      <c r="B36068" t="s">
        <v>91</v>
      </c>
      <c r="C36068" t="s">
        <v>81231</v>
      </c>
      <c r="D36068" s="1">
        <v>44722</v>
      </c>
      <c r="E36068" s="1">
        <v>45376</v>
      </c>
      <c r="F36068" t="s">
        <v>81504</v>
      </c>
      <c r="G36068" t="s">
        <v>81505</v>
      </c>
      <c r="H36068" t="s">
        <v>21</v>
      </c>
      <c r="I36068" t="s">
        <v>57982</v>
      </c>
      <c r="J36068" t="s">
        <v>64</v>
      </c>
      <c r="K36068" t="s">
        <v>81234</v>
      </c>
      <c r="L36068" t="s">
        <v>81234</v>
      </c>
      <c r="M36068" t="s">
        <v>81249</v>
      </c>
      <c r="N36068">
        <v>200000</v>
      </c>
      <c r="O36068">
        <v>0</v>
      </c>
      <c r="P36068" t="s">
        <v>81226</v>
      </c>
    </row>
    <row r="36069" spans="1:16" x14ac:dyDescent="0.25">
      <c r="A36069" s="2">
        <v>929558</v>
      </c>
      <c r="B36069" t="s">
        <v>91</v>
      </c>
      <c r="C36069" t="s">
        <v>81206</v>
      </c>
      <c r="D36069" s="1">
        <v>44739</v>
      </c>
      <c r="E36069" s="1">
        <v>45134</v>
      </c>
      <c r="F36069" t="s">
        <v>81422</v>
      </c>
      <c r="G36069" t="s">
        <v>81423</v>
      </c>
      <c r="H36069" t="s">
        <v>21</v>
      </c>
      <c r="I36069" t="s">
        <v>303</v>
      </c>
      <c r="J36069" t="s">
        <v>150</v>
      </c>
      <c r="K36069" t="s">
        <v>81215</v>
      </c>
      <c r="L36069" t="s">
        <v>81215</v>
      </c>
      <c r="M36069" t="s">
        <v>81506</v>
      </c>
      <c r="N36069">
        <v>200000</v>
      </c>
      <c r="O36069">
        <v>0</v>
      </c>
      <c r="P36069" t="s">
        <v>81226</v>
      </c>
    </row>
    <row r="36070" spans="1:16" x14ac:dyDescent="0.25">
      <c r="A36070" s="2">
        <v>929674</v>
      </c>
      <c r="B36070" t="s">
        <v>91</v>
      </c>
      <c r="C36070" t="s">
        <v>81231</v>
      </c>
      <c r="D36070" s="1">
        <v>44922</v>
      </c>
      <c r="E36070" s="1">
        <v>45282</v>
      </c>
      <c r="F36070" t="s">
        <v>81507</v>
      </c>
      <c r="G36070" t="s">
        <v>81508</v>
      </c>
      <c r="H36070" t="s">
        <v>21</v>
      </c>
      <c r="I36070" t="s">
        <v>48118</v>
      </c>
      <c r="J36070" t="s">
        <v>64</v>
      </c>
      <c r="K36070" t="s">
        <v>81234</v>
      </c>
      <c r="L36070" t="s">
        <v>81234</v>
      </c>
      <c r="M36070" t="s">
        <v>81249</v>
      </c>
      <c r="N36070">
        <v>149607</v>
      </c>
      <c r="O36070">
        <v>0</v>
      </c>
      <c r="P36070" t="s">
        <v>81226</v>
      </c>
    </row>
    <row r="36071" spans="1:16" x14ac:dyDescent="0.25">
      <c r="A36071" s="2">
        <v>929719</v>
      </c>
      <c r="B36071" t="s">
        <v>91</v>
      </c>
      <c r="C36071" t="s">
        <v>81231</v>
      </c>
      <c r="D36071" s="1">
        <v>44806</v>
      </c>
      <c r="E36071" s="1">
        <v>45166</v>
      </c>
      <c r="F36071" t="s">
        <v>81509</v>
      </c>
      <c r="G36071" t="s">
        <v>81510</v>
      </c>
      <c r="H36071" t="s">
        <v>21</v>
      </c>
      <c r="I36071" t="s">
        <v>39740</v>
      </c>
      <c r="J36071" t="s">
        <v>23</v>
      </c>
      <c r="K36071" t="s">
        <v>81234</v>
      </c>
      <c r="L36071" t="s">
        <v>81234</v>
      </c>
      <c r="M36071" t="s">
        <v>81249</v>
      </c>
      <c r="N36071">
        <v>800005</v>
      </c>
      <c r="O36071">
        <v>5</v>
      </c>
      <c r="P36071" t="s">
        <v>81226</v>
      </c>
    </row>
    <row r="36072" spans="1:16" x14ac:dyDescent="0.25">
      <c r="A36072" s="2">
        <v>929875</v>
      </c>
      <c r="B36072" t="s">
        <v>91</v>
      </c>
      <c r="C36072" t="s">
        <v>81231</v>
      </c>
      <c r="D36072" s="1">
        <v>44669</v>
      </c>
      <c r="E36072" s="1">
        <v>44957</v>
      </c>
      <c r="F36072" t="s">
        <v>81511</v>
      </c>
      <c r="G36072" t="s">
        <v>81512</v>
      </c>
      <c r="H36072" t="s">
        <v>21</v>
      </c>
      <c r="I36072" t="s">
        <v>81513</v>
      </c>
      <c r="J36072" t="s">
        <v>321</v>
      </c>
      <c r="K36072" t="s">
        <v>81234</v>
      </c>
      <c r="L36072" t="s">
        <v>81234</v>
      </c>
      <c r="M36072" t="s">
        <v>81249</v>
      </c>
      <c r="N36072">
        <v>300000</v>
      </c>
      <c r="O36072">
        <v>0</v>
      </c>
      <c r="P36072" t="s">
        <v>81239</v>
      </c>
    </row>
    <row r="36073" spans="1:16" x14ac:dyDescent="0.25">
      <c r="A36073" s="2">
        <v>929908</v>
      </c>
      <c r="B36073" t="s">
        <v>91</v>
      </c>
      <c r="C36073" t="s">
        <v>81231</v>
      </c>
      <c r="D36073" s="1">
        <v>44762</v>
      </c>
      <c r="E36073" s="1">
        <v>45408</v>
      </c>
      <c r="F36073" t="s">
        <v>2211</v>
      </c>
      <c r="G36073" t="s">
        <v>2212</v>
      </c>
      <c r="H36073" t="s">
        <v>21</v>
      </c>
      <c r="I36073" t="s">
        <v>2213</v>
      </c>
      <c r="J36073" t="s">
        <v>32</v>
      </c>
      <c r="K36073" t="s">
        <v>81234</v>
      </c>
      <c r="L36073" t="s">
        <v>81234</v>
      </c>
      <c r="M36073" t="s">
        <v>81249</v>
      </c>
      <c r="N36073">
        <v>300000</v>
      </c>
      <c r="O36073">
        <v>0</v>
      </c>
      <c r="P36073" t="s">
        <v>81226</v>
      </c>
    </row>
    <row r="36074" spans="1:16" x14ac:dyDescent="0.25">
      <c r="A36074" s="2">
        <v>929957</v>
      </c>
      <c r="B36074" t="s">
        <v>91</v>
      </c>
      <c r="C36074" t="s">
        <v>81231</v>
      </c>
      <c r="D36074" s="1">
        <v>44739</v>
      </c>
      <c r="E36074" s="1">
        <v>45376</v>
      </c>
      <c r="F36074" t="s">
        <v>18404</v>
      </c>
      <c r="G36074" t="s">
        <v>18405</v>
      </c>
      <c r="H36074" t="s">
        <v>21</v>
      </c>
      <c r="I36074" t="s">
        <v>657</v>
      </c>
      <c r="J36074" t="s">
        <v>139</v>
      </c>
      <c r="K36074" t="s">
        <v>81234</v>
      </c>
      <c r="L36074" t="s">
        <v>81234</v>
      </c>
      <c r="M36074" t="s">
        <v>81249</v>
      </c>
      <c r="N36074">
        <v>579746</v>
      </c>
      <c r="O36074">
        <v>0</v>
      </c>
      <c r="P36074" t="s">
        <v>81226</v>
      </c>
    </row>
    <row r="36075" spans="1:16" x14ac:dyDescent="0.25">
      <c r="A36075" s="2">
        <v>929990</v>
      </c>
      <c r="B36075" t="s">
        <v>91</v>
      </c>
      <c r="C36075" t="s">
        <v>81231</v>
      </c>
      <c r="D36075" s="1">
        <v>45079</v>
      </c>
      <c r="E36075" s="1">
        <v>45439</v>
      </c>
      <c r="F36075" t="s">
        <v>81514</v>
      </c>
      <c r="G36075" t="s">
        <v>81515</v>
      </c>
      <c r="H36075" t="s">
        <v>21</v>
      </c>
      <c r="I36075" t="s">
        <v>12918</v>
      </c>
      <c r="J36075" t="s">
        <v>64</v>
      </c>
      <c r="K36075" t="s">
        <v>81234</v>
      </c>
      <c r="L36075" t="s">
        <v>81234</v>
      </c>
      <c r="M36075" t="s">
        <v>81249</v>
      </c>
      <c r="N36075">
        <v>150000</v>
      </c>
      <c r="O36075">
        <v>0</v>
      </c>
      <c r="P36075" t="s">
        <v>81226</v>
      </c>
    </row>
    <row r="36076" spans="1:16" x14ac:dyDescent="0.25">
      <c r="A36076" s="2">
        <v>930136</v>
      </c>
      <c r="B36076" t="s">
        <v>91</v>
      </c>
      <c r="C36076" t="s">
        <v>81240</v>
      </c>
      <c r="D36076" s="1">
        <v>44839</v>
      </c>
      <c r="E36076" s="1">
        <v>45204</v>
      </c>
      <c r="F36076" t="s">
        <v>11078</v>
      </c>
      <c r="G36076" t="s">
        <v>11079</v>
      </c>
      <c r="H36076" t="s">
        <v>21</v>
      </c>
      <c r="I36076" t="s">
        <v>11080</v>
      </c>
      <c r="J36076" t="s">
        <v>165</v>
      </c>
      <c r="K36076" t="s">
        <v>81224</v>
      </c>
      <c r="L36076" t="s">
        <v>81224</v>
      </c>
      <c r="M36076" t="s">
        <v>81516</v>
      </c>
      <c r="N36076">
        <v>300000</v>
      </c>
      <c r="O36076">
        <v>0</v>
      </c>
      <c r="P36076" t="s">
        <v>81226</v>
      </c>
    </row>
    <row r="36077" spans="1:16" x14ac:dyDescent="0.25">
      <c r="A36077" s="2">
        <v>921651</v>
      </c>
      <c r="B36077" t="s">
        <v>91</v>
      </c>
      <c r="C36077" t="s">
        <v>81206</v>
      </c>
      <c r="D36077" s="1">
        <v>44558</v>
      </c>
      <c r="E36077" s="1">
        <v>45654</v>
      </c>
      <c r="F36077" t="s">
        <v>6731</v>
      </c>
      <c r="G36077" t="s">
        <v>6732</v>
      </c>
      <c r="H36077" t="s">
        <v>21</v>
      </c>
      <c r="I36077" t="s">
        <v>6733</v>
      </c>
      <c r="J36077" t="s">
        <v>165</v>
      </c>
      <c r="K36077" t="s">
        <v>81320</v>
      </c>
      <c r="L36077" t="s">
        <v>81321</v>
      </c>
      <c r="M36077" t="s">
        <v>81517</v>
      </c>
      <c r="N36077">
        <v>100000</v>
      </c>
      <c r="O36077">
        <v>0</v>
      </c>
      <c r="P36077" t="s">
        <v>81226</v>
      </c>
    </row>
    <row r="36078" spans="1:16" x14ac:dyDescent="0.25">
      <c r="A36078" s="2">
        <v>930219</v>
      </c>
      <c r="B36078" t="s">
        <v>91</v>
      </c>
      <c r="C36078" t="s">
        <v>81206</v>
      </c>
      <c r="D36078" s="1">
        <v>44833</v>
      </c>
      <c r="E36078" s="1">
        <v>45198</v>
      </c>
      <c r="F36078" t="s">
        <v>81518</v>
      </c>
      <c r="G36078" t="s">
        <v>81519</v>
      </c>
      <c r="H36078" t="s">
        <v>21</v>
      </c>
      <c r="I36078" t="s">
        <v>9647</v>
      </c>
      <c r="J36078" t="s">
        <v>23</v>
      </c>
      <c r="K36078" t="s">
        <v>81243</v>
      </c>
      <c r="L36078" t="s">
        <v>81243</v>
      </c>
      <c r="M36078" t="s">
        <v>81520</v>
      </c>
      <c r="N36078">
        <v>100000</v>
      </c>
      <c r="O36078">
        <v>0</v>
      </c>
      <c r="P36078" t="s">
        <v>81226</v>
      </c>
    </row>
    <row r="36079" spans="1:16" x14ac:dyDescent="0.25">
      <c r="A36079" s="2">
        <v>930050</v>
      </c>
      <c r="B36079" t="s">
        <v>91</v>
      </c>
      <c r="C36079" t="s">
        <v>81206</v>
      </c>
      <c r="D36079" s="1">
        <v>44903</v>
      </c>
      <c r="E36079" s="1">
        <v>45267</v>
      </c>
      <c r="F36079" t="s">
        <v>81521</v>
      </c>
      <c r="G36079" t="s">
        <v>81522</v>
      </c>
      <c r="H36079" t="s">
        <v>21</v>
      </c>
      <c r="I36079" t="s">
        <v>179</v>
      </c>
      <c r="J36079" t="s">
        <v>32</v>
      </c>
      <c r="K36079" t="s">
        <v>81389</v>
      </c>
      <c r="L36079" t="s">
        <v>81389</v>
      </c>
      <c r="M36079" t="s">
        <v>81523</v>
      </c>
      <c r="N36079">
        <v>400000</v>
      </c>
      <c r="O36079">
        <v>0</v>
      </c>
      <c r="P36079" t="s">
        <v>81226</v>
      </c>
    </row>
    <row r="36080" spans="1:16" x14ac:dyDescent="0.25">
      <c r="A36080" s="2">
        <v>930078</v>
      </c>
      <c r="B36080" t="s">
        <v>91</v>
      </c>
      <c r="C36080" t="s">
        <v>81206</v>
      </c>
      <c r="D36080" s="1">
        <v>44924</v>
      </c>
      <c r="E36080" s="1">
        <v>45289</v>
      </c>
      <c r="F36080" t="s">
        <v>3179</v>
      </c>
      <c r="G36080" t="s">
        <v>3180</v>
      </c>
      <c r="H36080" t="s">
        <v>21</v>
      </c>
      <c r="I36080" t="s">
        <v>807</v>
      </c>
      <c r="J36080" t="s">
        <v>165</v>
      </c>
      <c r="K36080" t="s">
        <v>81397</v>
      </c>
      <c r="L36080" t="s">
        <v>81397</v>
      </c>
      <c r="M36080" t="s">
        <v>81524</v>
      </c>
      <c r="N36080">
        <v>672000</v>
      </c>
      <c r="O36080">
        <v>0</v>
      </c>
      <c r="P36080" t="s">
        <v>81226</v>
      </c>
    </row>
    <row r="36081" spans="1:16" x14ac:dyDescent="0.25">
      <c r="A36081" s="2">
        <v>930702</v>
      </c>
      <c r="B36081" t="s">
        <v>91</v>
      </c>
      <c r="C36081" t="s">
        <v>81231</v>
      </c>
      <c r="D36081" s="1">
        <v>44749</v>
      </c>
      <c r="E36081" s="1">
        <v>45387</v>
      </c>
      <c r="F36081" t="s">
        <v>19355</v>
      </c>
      <c r="G36081" t="s">
        <v>19356</v>
      </c>
      <c r="H36081" t="s">
        <v>21</v>
      </c>
      <c r="I36081" t="s">
        <v>19357</v>
      </c>
      <c r="J36081" t="s">
        <v>64</v>
      </c>
      <c r="K36081" t="s">
        <v>81234</v>
      </c>
      <c r="L36081" t="s">
        <v>81234</v>
      </c>
      <c r="M36081" t="s">
        <v>81249</v>
      </c>
      <c r="N36081">
        <v>108430</v>
      </c>
      <c r="O36081">
        <v>2976</v>
      </c>
      <c r="P36081" t="s">
        <v>81226</v>
      </c>
    </row>
    <row r="36082" spans="1:16" x14ac:dyDescent="0.25">
      <c r="A36082" s="2">
        <v>930944</v>
      </c>
      <c r="B36082" t="s">
        <v>91</v>
      </c>
      <c r="C36082" t="s">
        <v>81206</v>
      </c>
      <c r="D36082" s="1">
        <v>44886</v>
      </c>
      <c r="E36082" s="1">
        <v>45982</v>
      </c>
      <c r="F36082" t="s">
        <v>81525</v>
      </c>
      <c r="G36082" t="s">
        <v>81526</v>
      </c>
      <c r="H36082" t="s">
        <v>21</v>
      </c>
      <c r="I36082" t="s">
        <v>30383</v>
      </c>
      <c r="J36082" t="s">
        <v>321</v>
      </c>
      <c r="K36082" t="s">
        <v>81229</v>
      </c>
      <c r="L36082" t="s">
        <v>81229</v>
      </c>
      <c r="M36082" t="s">
        <v>81527</v>
      </c>
      <c r="N36082">
        <v>150000</v>
      </c>
      <c r="O36082">
        <v>0</v>
      </c>
      <c r="P36082" t="s">
        <v>81226</v>
      </c>
    </row>
    <row r="36083" spans="1:16" x14ac:dyDescent="0.25">
      <c r="A36083" s="2">
        <v>931165</v>
      </c>
      <c r="B36083" t="s">
        <v>91</v>
      </c>
      <c r="C36083" t="s">
        <v>81206</v>
      </c>
      <c r="D36083" s="1">
        <v>44748</v>
      </c>
      <c r="E36083" s="1">
        <v>45289</v>
      </c>
      <c r="F36083" t="s">
        <v>81528</v>
      </c>
      <c r="G36083" t="s">
        <v>81529</v>
      </c>
      <c r="H36083" t="s">
        <v>21</v>
      </c>
      <c r="I36083" t="s">
        <v>351</v>
      </c>
      <c r="J36083" t="s">
        <v>352</v>
      </c>
      <c r="K36083" t="s">
        <v>81215</v>
      </c>
      <c r="L36083" t="s">
        <v>81215</v>
      </c>
      <c r="M36083" t="s">
        <v>81530</v>
      </c>
      <c r="N36083">
        <v>300000</v>
      </c>
      <c r="O36083">
        <v>0</v>
      </c>
      <c r="P36083" t="s">
        <v>81226</v>
      </c>
    </row>
    <row r="36084" spans="1:16" x14ac:dyDescent="0.25">
      <c r="A36084" s="2">
        <v>744428</v>
      </c>
      <c r="B36084" t="s">
        <v>91</v>
      </c>
      <c r="C36084" t="s">
        <v>81231</v>
      </c>
      <c r="D36084" s="1">
        <v>40515</v>
      </c>
      <c r="E36084" s="1">
        <v>41989</v>
      </c>
      <c r="F36084" t="s">
        <v>9846</v>
      </c>
      <c r="G36084" t="s">
        <v>9847</v>
      </c>
      <c r="H36084" t="s">
        <v>21</v>
      </c>
      <c r="I36084" t="s">
        <v>652</v>
      </c>
      <c r="J36084" t="s">
        <v>321</v>
      </c>
      <c r="K36084" t="s">
        <v>81234</v>
      </c>
      <c r="L36084" t="s">
        <v>81234</v>
      </c>
      <c r="M36084" t="s">
        <v>81531</v>
      </c>
      <c r="N36084">
        <v>100000</v>
      </c>
      <c r="O36084">
        <v>4000</v>
      </c>
      <c r="P36084" t="s">
        <v>81532</v>
      </c>
    </row>
    <row r="36085" spans="1:16" x14ac:dyDescent="0.25">
      <c r="A36085" s="2">
        <v>744627</v>
      </c>
      <c r="B36085" t="s">
        <v>91</v>
      </c>
      <c r="C36085" t="s">
        <v>81231</v>
      </c>
      <c r="D36085" s="1">
        <v>40360</v>
      </c>
      <c r="E36085" s="1">
        <v>40390</v>
      </c>
      <c r="F36085" t="s">
        <v>45117</v>
      </c>
      <c r="G36085" t="s">
        <v>45118</v>
      </c>
      <c r="H36085" t="s">
        <v>21</v>
      </c>
      <c r="I36085" t="s">
        <v>28759</v>
      </c>
      <c r="J36085" t="s">
        <v>32</v>
      </c>
      <c r="K36085" t="s">
        <v>81234</v>
      </c>
      <c r="L36085" t="s">
        <v>81234</v>
      </c>
      <c r="M36085" t="s">
        <v>81533</v>
      </c>
      <c r="N36085">
        <v>153135.29999999999</v>
      </c>
      <c r="O36085">
        <v>12250.82</v>
      </c>
      <c r="P36085" t="s">
        <v>81239</v>
      </c>
    </row>
    <row r="36086" spans="1:16" x14ac:dyDescent="0.25">
      <c r="A36086" s="2">
        <v>744673</v>
      </c>
      <c r="B36086" t="s">
        <v>91</v>
      </c>
      <c r="C36086" t="s">
        <v>81231</v>
      </c>
      <c r="D36086" s="1">
        <v>40521</v>
      </c>
      <c r="E36086" s="1">
        <v>41495</v>
      </c>
      <c r="F36086" t="s">
        <v>28578</v>
      </c>
      <c r="G36086" t="s">
        <v>28579</v>
      </c>
      <c r="H36086" t="s">
        <v>21</v>
      </c>
      <c r="I36086" t="s">
        <v>28580</v>
      </c>
      <c r="J36086" t="s">
        <v>157</v>
      </c>
      <c r="K36086" t="s">
        <v>81234</v>
      </c>
      <c r="L36086" t="s">
        <v>81234</v>
      </c>
      <c r="M36086" t="s">
        <v>81531</v>
      </c>
      <c r="N36086">
        <v>48000</v>
      </c>
      <c r="O36086">
        <v>960</v>
      </c>
      <c r="P36086" t="s">
        <v>81532</v>
      </c>
    </row>
    <row r="36087" spans="1:16" x14ac:dyDescent="0.25">
      <c r="A36087" s="2">
        <v>735568</v>
      </c>
      <c r="B36087" t="s">
        <v>91</v>
      </c>
      <c r="C36087" t="s">
        <v>81231</v>
      </c>
      <c r="D36087" s="1">
        <v>40337</v>
      </c>
      <c r="E36087" s="1">
        <v>40397</v>
      </c>
      <c r="F36087" t="s">
        <v>52853</v>
      </c>
      <c r="G36087" t="s">
        <v>52854</v>
      </c>
      <c r="H36087" t="s">
        <v>21</v>
      </c>
      <c r="I36087" t="s">
        <v>1617</v>
      </c>
      <c r="J36087" t="s">
        <v>139</v>
      </c>
      <c r="K36087" t="s">
        <v>81347</v>
      </c>
      <c r="L36087" t="s">
        <v>81347</v>
      </c>
      <c r="M36087" t="s">
        <v>81534</v>
      </c>
      <c r="N36087">
        <v>29900</v>
      </c>
      <c r="O36087">
        <v>6900</v>
      </c>
      <c r="P36087" t="s">
        <v>81535</v>
      </c>
    </row>
    <row r="36088" spans="1:16" x14ac:dyDescent="0.25">
      <c r="A36088" s="2">
        <v>737542</v>
      </c>
      <c r="B36088" t="s">
        <v>91</v>
      </c>
      <c r="C36088" t="s">
        <v>81231</v>
      </c>
      <c r="D36088" s="1">
        <v>40347</v>
      </c>
      <c r="E36088" s="1">
        <v>40422</v>
      </c>
      <c r="F36088" t="s">
        <v>50991</v>
      </c>
      <c r="G36088" t="s">
        <v>50992</v>
      </c>
      <c r="H36088" t="s">
        <v>21</v>
      </c>
      <c r="I36088" t="s">
        <v>351</v>
      </c>
      <c r="J36088" t="s">
        <v>352</v>
      </c>
      <c r="K36088" t="s">
        <v>81209</v>
      </c>
      <c r="L36088" t="s">
        <v>81209</v>
      </c>
      <c r="M36088" t="s">
        <v>81536</v>
      </c>
      <c r="N36088">
        <v>1101794.5</v>
      </c>
      <c r="O36088">
        <v>101794.5</v>
      </c>
      <c r="P36088" t="s">
        <v>81537</v>
      </c>
    </row>
    <row r="36089" spans="1:16" x14ac:dyDescent="0.25">
      <c r="A36089" s="2">
        <v>737816</v>
      </c>
      <c r="B36089" t="s">
        <v>91</v>
      </c>
      <c r="C36089" t="s">
        <v>81282</v>
      </c>
      <c r="D36089" s="1">
        <v>40469</v>
      </c>
      <c r="E36089" s="1">
        <v>42582</v>
      </c>
      <c r="F36089" t="s">
        <v>81538</v>
      </c>
      <c r="G36089" t="s">
        <v>81539</v>
      </c>
      <c r="H36089" t="s">
        <v>21</v>
      </c>
      <c r="I36089" t="s">
        <v>1115</v>
      </c>
      <c r="J36089" t="s">
        <v>387</v>
      </c>
      <c r="K36089" t="s">
        <v>81347</v>
      </c>
      <c r="L36089" t="s">
        <v>81347</v>
      </c>
      <c r="M36089" t="s">
        <v>81540</v>
      </c>
      <c r="N36089">
        <v>1984331</v>
      </c>
      <c r="O36089">
        <v>56041</v>
      </c>
      <c r="P36089" t="s">
        <v>81211</v>
      </c>
    </row>
    <row r="36090" spans="1:16" x14ac:dyDescent="0.25">
      <c r="A36090" s="2">
        <v>737876</v>
      </c>
      <c r="B36090" t="s">
        <v>91</v>
      </c>
      <c r="C36090" t="s">
        <v>81282</v>
      </c>
      <c r="D36090" s="1">
        <v>40443</v>
      </c>
      <c r="E36090" s="1">
        <v>41883</v>
      </c>
      <c r="F36090" t="s">
        <v>2838</v>
      </c>
      <c r="G36090" t="s">
        <v>81541</v>
      </c>
      <c r="H36090" t="s">
        <v>21</v>
      </c>
      <c r="I36090" t="s">
        <v>1098</v>
      </c>
      <c r="J36090" t="s">
        <v>239</v>
      </c>
      <c r="K36090" t="s">
        <v>81347</v>
      </c>
      <c r="L36090" t="s">
        <v>81347</v>
      </c>
      <c r="M36090" t="s">
        <v>81542</v>
      </c>
      <c r="N36090">
        <v>139058.4</v>
      </c>
      <c r="O36090">
        <v>14000</v>
      </c>
      <c r="P36090" t="s">
        <v>81532</v>
      </c>
    </row>
    <row r="36091" spans="1:16" x14ac:dyDescent="0.25">
      <c r="A36091" s="2">
        <v>737890</v>
      </c>
      <c r="B36091" t="s">
        <v>91</v>
      </c>
      <c r="C36091" t="s">
        <v>81231</v>
      </c>
      <c r="D36091" s="1">
        <v>40343</v>
      </c>
      <c r="E36091" s="1">
        <v>40453</v>
      </c>
      <c r="F36091" t="s">
        <v>81543</v>
      </c>
      <c r="G36091" t="s">
        <v>81544</v>
      </c>
      <c r="H36091" t="s">
        <v>21</v>
      </c>
      <c r="I36091" t="s">
        <v>81545</v>
      </c>
      <c r="J36091" t="s">
        <v>32</v>
      </c>
      <c r="K36091" t="s">
        <v>81209</v>
      </c>
      <c r="L36091" t="s">
        <v>81209</v>
      </c>
      <c r="M36091" t="s">
        <v>81546</v>
      </c>
      <c r="N36091">
        <v>110000</v>
      </c>
      <c r="O36091">
        <v>10000</v>
      </c>
      <c r="P36091" t="s">
        <v>81547</v>
      </c>
    </row>
    <row r="36092" spans="1:16" x14ac:dyDescent="0.25">
      <c r="A36092" s="2">
        <v>738379</v>
      </c>
      <c r="B36092" t="s">
        <v>91</v>
      </c>
      <c r="C36092" t="s">
        <v>81231</v>
      </c>
      <c r="D36092" s="1">
        <v>40374</v>
      </c>
      <c r="E36092" s="1">
        <v>40451</v>
      </c>
      <c r="F36092" t="s">
        <v>59922</v>
      </c>
      <c r="G36092" t="s">
        <v>59923</v>
      </c>
      <c r="H36092" t="s">
        <v>21</v>
      </c>
      <c r="I36092" t="s">
        <v>2449</v>
      </c>
      <c r="J36092" t="s">
        <v>793</v>
      </c>
      <c r="K36092" t="s">
        <v>81209</v>
      </c>
      <c r="L36092" t="s">
        <v>81209</v>
      </c>
      <c r="M36092" t="s">
        <v>81548</v>
      </c>
      <c r="N36092">
        <v>102166.76</v>
      </c>
      <c r="O36092">
        <v>10216.68</v>
      </c>
      <c r="P36092" t="s">
        <v>81535</v>
      </c>
    </row>
    <row r="36093" spans="1:16" x14ac:dyDescent="0.25">
      <c r="A36093" s="2">
        <v>739378</v>
      </c>
      <c r="B36093" t="s">
        <v>91</v>
      </c>
      <c r="C36093" t="s">
        <v>81231</v>
      </c>
      <c r="D36093" s="1">
        <v>40348</v>
      </c>
      <c r="E36093" s="1">
        <v>40502</v>
      </c>
      <c r="F36093" t="s">
        <v>11018</v>
      </c>
      <c r="G36093" t="s">
        <v>11019</v>
      </c>
      <c r="H36093" t="s">
        <v>21</v>
      </c>
      <c r="I36093" t="s">
        <v>4311</v>
      </c>
      <c r="J36093" t="s">
        <v>32</v>
      </c>
      <c r="K36093" t="s">
        <v>81209</v>
      </c>
      <c r="L36093" t="s">
        <v>81209</v>
      </c>
      <c r="M36093" t="s">
        <v>81549</v>
      </c>
      <c r="N36093">
        <v>110000</v>
      </c>
      <c r="O36093">
        <v>10000</v>
      </c>
      <c r="P36093" t="s">
        <v>81532</v>
      </c>
    </row>
    <row r="36094" spans="1:16" x14ac:dyDescent="0.25">
      <c r="A36094" s="2">
        <v>721261</v>
      </c>
      <c r="B36094" t="s">
        <v>91</v>
      </c>
      <c r="C36094" t="s">
        <v>81231</v>
      </c>
      <c r="D36094" s="1">
        <v>40182</v>
      </c>
      <c r="E36094" s="1">
        <v>40546</v>
      </c>
      <c r="F36094" t="s">
        <v>63672</v>
      </c>
      <c r="G36094" t="s">
        <v>63673</v>
      </c>
      <c r="H36094" t="s">
        <v>21</v>
      </c>
      <c r="I36094" t="s">
        <v>179</v>
      </c>
      <c r="J36094" t="s">
        <v>32</v>
      </c>
      <c r="K36094" t="s">
        <v>81234</v>
      </c>
      <c r="L36094" t="s">
        <v>81234</v>
      </c>
      <c r="M36094" t="s">
        <v>81550</v>
      </c>
      <c r="N36094">
        <v>350000</v>
      </c>
      <c r="O36094">
        <v>0</v>
      </c>
      <c r="P36094" t="s">
        <v>81551</v>
      </c>
    </row>
    <row r="36095" spans="1:16" x14ac:dyDescent="0.25">
      <c r="A36095" s="2">
        <v>725886</v>
      </c>
      <c r="B36095" t="s">
        <v>91</v>
      </c>
      <c r="C36095" t="s">
        <v>81282</v>
      </c>
      <c r="D36095" s="1">
        <v>40178</v>
      </c>
      <c r="E36095" s="1">
        <v>41848</v>
      </c>
      <c r="F36095" t="s">
        <v>60733</v>
      </c>
      <c r="G36095" t="s">
        <v>60734</v>
      </c>
      <c r="H36095" t="s">
        <v>21</v>
      </c>
      <c r="I36095" t="s">
        <v>53541</v>
      </c>
      <c r="J36095" t="s">
        <v>139</v>
      </c>
      <c r="K36095" t="s">
        <v>81234</v>
      </c>
      <c r="L36095" t="s">
        <v>81234</v>
      </c>
      <c r="M36095" t="s">
        <v>81552</v>
      </c>
      <c r="N36095">
        <v>258539.35</v>
      </c>
      <c r="O36095">
        <v>108539.35</v>
      </c>
      <c r="P36095" t="s">
        <v>81535</v>
      </c>
    </row>
    <row r="36096" spans="1:16" x14ac:dyDescent="0.25">
      <c r="A36096" s="2">
        <v>733681</v>
      </c>
      <c r="B36096" t="s">
        <v>91</v>
      </c>
      <c r="C36096" t="s">
        <v>81231</v>
      </c>
      <c r="D36096" s="1">
        <v>40311</v>
      </c>
      <c r="E36096" s="1">
        <v>40449</v>
      </c>
      <c r="F36096" t="s">
        <v>80700</v>
      </c>
      <c r="G36096" t="s">
        <v>80701</v>
      </c>
      <c r="H36096" t="s">
        <v>21</v>
      </c>
      <c r="I36096" t="s">
        <v>28288</v>
      </c>
      <c r="J36096" t="s">
        <v>64</v>
      </c>
      <c r="K36096" t="s">
        <v>81209</v>
      </c>
      <c r="L36096" t="s">
        <v>81209</v>
      </c>
      <c r="M36096" t="s">
        <v>81553</v>
      </c>
      <c r="N36096">
        <v>889014</v>
      </c>
      <c r="O36096">
        <v>89014</v>
      </c>
      <c r="P36096" t="s">
        <v>81330</v>
      </c>
    </row>
    <row r="36097" spans="1:16" x14ac:dyDescent="0.25">
      <c r="A36097" s="2">
        <v>734520</v>
      </c>
      <c r="B36097" t="s">
        <v>91</v>
      </c>
      <c r="C36097" t="s">
        <v>81231</v>
      </c>
      <c r="D36097" s="1">
        <v>40317</v>
      </c>
      <c r="E36097" s="1">
        <v>40502</v>
      </c>
      <c r="F36097" t="s">
        <v>81554</v>
      </c>
      <c r="G36097" t="s">
        <v>81555</v>
      </c>
      <c r="H36097" t="s">
        <v>21</v>
      </c>
      <c r="I36097" t="s">
        <v>351</v>
      </c>
      <c r="J36097" t="s">
        <v>352</v>
      </c>
      <c r="K36097" t="s">
        <v>81209</v>
      </c>
      <c r="L36097" t="s">
        <v>81209</v>
      </c>
      <c r="M36097" t="s">
        <v>81556</v>
      </c>
      <c r="N36097">
        <v>223000</v>
      </c>
      <c r="O36097">
        <v>23000</v>
      </c>
      <c r="P36097" t="s">
        <v>81217</v>
      </c>
    </row>
    <row r="36098" spans="1:16" x14ac:dyDescent="0.25">
      <c r="A36098" s="2">
        <v>740510</v>
      </c>
      <c r="B36098" t="s">
        <v>91</v>
      </c>
      <c r="C36098" t="s">
        <v>81231</v>
      </c>
      <c r="D36098" s="1">
        <v>40354</v>
      </c>
      <c r="E36098" s="1">
        <v>40557</v>
      </c>
      <c r="F36098" t="s">
        <v>29528</v>
      </c>
      <c r="G36098" t="s">
        <v>29529</v>
      </c>
      <c r="H36098" t="s">
        <v>21</v>
      </c>
      <c r="I36098" t="s">
        <v>303</v>
      </c>
      <c r="J36098" t="s">
        <v>150</v>
      </c>
      <c r="K36098" t="s">
        <v>81209</v>
      </c>
      <c r="L36098" t="s">
        <v>81209</v>
      </c>
      <c r="M36098" t="s">
        <v>81557</v>
      </c>
      <c r="N36098">
        <v>833350</v>
      </c>
      <c r="O36098">
        <v>83350</v>
      </c>
      <c r="P36098" t="s">
        <v>81330</v>
      </c>
    </row>
    <row r="36099" spans="1:16" x14ac:dyDescent="0.25">
      <c r="A36099" s="2">
        <v>740804</v>
      </c>
      <c r="B36099" t="s">
        <v>91</v>
      </c>
      <c r="C36099" t="s">
        <v>81231</v>
      </c>
      <c r="D36099" s="1">
        <v>40353</v>
      </c>
      <c r="E36099" s="1">
        <v>40502</v>
      </c>
      <c r="F36099" t="s">
        <v>34478</v>
      </c>
      <c r="G36099" t="s">
        <v>34479</v>
      </c>
      <c r="H36099" t="s">
        <v>21</v>
      </c>
      <c r="I36099" t="s">
        <v>351</v>
      </c>
      <c r="J36099" t="s">
        <v>352</v>
      </c>
      <c r="K36099" t="s">
        <v>81209</v>
      </c>
      <c r="L36099" t="s">
        <v>81209</v>
      </c>
      <c r="M36099" t="s">
        <v>81558</v>
      </c>
      <c r="N36099">
        <v>217400.8</v>
      </c>
      <c r="O36099">
        <v>17400.8</v>
      </c>
      <c r="P36099" t="s">
        <v>81547</v>
      </c>
    </row>
    <row r="36100" spans="1:16" x14ac:dyDescent="0.25">
      <c r="A36100" s="2">
        <v>722069</v>
      </c>
      <c r="B36100" t="s">
        <v>91</v>
      </c>
      <c r="C36100" t="s">
        <v>81231</v>
      </c>
      <c r="D36100" s="1">
        <v>40165</v>
      </c>
      <c r="E36100" s="1">
        <v>42763</v>
      </c>
      <c r="F36100" t="s">
        <v>29907</v>
      </c>
      <c r="G36100" t="s">
        <v>29908</v>
      </c>
      <c r="H36100" t="s">
        <v>21</v>
      </c>
      <c r="I36100" t="s">
        <v>480</v>
      </c>
      <c r="J36100" t="s">
        <v>481</v>
      </c>
      <c r="K36100" t="s">
        <v>81559</v>
      </c>
      <c r="L36100" t="s">
        <v>81560</v>
      </c>
      <c r="M36100" t="s">
        <v>81561</v>
      </c>
      <c r="N36100">
        <v>5575419.4100000001</v>
      </c>
      <c r="O36100">
        <v>50971.27</v>
      </c>
      <c r="P36100" t="s">
        <v>81532</v>
      </c>
    </row>
    <row r="36101" spans="1:16" x14ac:dyDescent="0.25">
      <c r="A36101" s="2">
        <v>741674</v>
      </c>
      <c r="B36101" t="s">
        <v>91</v>
      </c>
      <c r="C36101" t="s">
        <v>81231</v>
      </c>
      <c r="D36101" s="1">
        <v>40353</v>
      </c>
      <c r="E36101" s="1">
        <v>40745</v>
      </c>
      <c r="F36101" t="s">
        <v>73528</v>
      </c>
      <c r="G36101" t="s">
        <v>73529</v>
      </c>
      <c r="H36101" t="s">
        <v>21</v>
      </c>
      <c r="I36101" t="s">
        <v>3992</v>
      </c>
      <c r="J36101" t="s">
        <v>157</v>
      </c>
      <c r="K36101" t="s">
        <v>81209</v>
      </c>
      <c r="L36101" t="s">
        <v>81209</v>
      </c>
      <c r="M36101" t="s">
        <v>81562</v>
      </c>
      <c r="N36101">
        <v>162345</v>
      </c>
      <c r="O36101">
        <v>17345</v>
      </c>
      <c r="P36101" t="s">
        <v>81532</v>
      </c>
    </row>
    <row r="36102" spans="1:16" x14ac:dyDescent="0.25">
      <c r="A36102" s="2">
        <v>743216</v>
      </c>
      <c r="B36102" t="s">
        <v>91</v>
      </c>
      <c r="C36102" t="s">
        <v>81231</v>
      </c>
      <c r="D36102" s="1">
        <v>40369</v>
      </c>
      <c r="E36102" s="1">
        <v>40557</v>
      </c>
      <c r="F36102" t="s">
        <v>49934</v>
      </c>
      <c r="G36102" t="s">
        <v>49935</v>
      </c>
      <c r="H36102" t="s">
        <v>21</v>
      </c>
      <c r="I36102" t="s">
        <v>179</v>
      </c>
      <c r="J36102" t="s">
        <v>32</v>
      </c>
      <c r="K36102" t="s">
        <v>81224</v>
      </c>
      <c r="L36102" t="s">
        <v>81224</v>
      </c>
      <c r="M36102" t="s">
        <v>81563</v>
      </c>
      <c r="N36102">
        <v>406250</v>
      </c>
      <c r="O36102">
        <v>81250</v>
      </c>
      <c r="P36102" t="s">
        <v>81535</v>
      </c>
    </row>
    <row r="36103" spans="1:16" x14ac:dyDescent="0.25">
      <c r="A36103" s="2">
        <v>743277</v>
      </c>
      <c r="B36103" t="s">
        <v>91</v>
      </c>
      <c r="C36103" t="s">
        <v>81231</v>
      </c>
      <c r="D36103" s="1">
        <v>40450</v>
      </c>
      <c r="E36103" s="1">
        <v>41455</v>
      </c>
      <c r="F36103" t="s">
        <v>81564</v>
      </c>
      <c r="G36103" t="s">
        <v>81565</v>
      </c>
      <c r="H36103" t="s">
        <v>21</v>
      </c>
      <c r="I36103" t="s">
        <v>303</v>
      </c>
      <c r="J36103" t="s">
        <v>150</v>
      </c>
      <c r="K36103" t="s">
        <v>81566</v>
      </c>
      <c r="L36103" t="s">
        <v>81566</v>
      </c>
      <c r="M36103" t="s">
        <v>81567</v>
      </c>
      <c r="N36103">
        <v>888750</v>
      </c>
      <c r="O36103">
        <v>44437.5</v>
      </c>
      <c r="P36103" t="s">
        <v>81330</v>
      </c>
    </row>
    <row r="36104" spans="1:16" x14ac:dyDescent="0.25">
      <c r="A36104" s="2">
        <v>743450</v>
      </c>
      <c r="B36104" t="s">
        <v>91</v>
      </c>
      <c r="C36104" t="s">
        <v>81231</v>
      </c>
      <c r="D36104" s="1">
        <v>40361</v>
      </c>
      <c r="E36104" s="1">
        <v>40947</v>
      </c>
      <c r="F36104" t="s">
        <v>12534</v>
      </c>
      <c r="G36104" t="s">
        <v>8462</v>
      </c>
      <c r="H36104" t="s">
        <v>21</v>
      </c>
      <c r="I36104" t="s">
        <v>351</v>
      </c>
      <c r="J36104" t="s">
        <v>352</v>
      </c>
      <c r="K36104" t="s">
        <v>81243</v>
      </c>
      <c r="L36104" t="s">
        <v>81243</v>
      </c>
      <c r="M36104" t="s">
        <v>81568</v>
      </c>
      <c r="N36104">
        <v>120000</v>
      </c>
      <c r="O36104">
        <v>20000</v>
      </c>
      <c r="P36104" t="s">
        <v>81532</v>
      </c>
    </row>
    <row r="36105" spans="1:16" x14ac:dyDescent="0.25">
      <c r="A36105" s="2">
        <v>737557</v>
      </c>
      <c r="B36105" t="s">
        <v>91</v>
      </c>
      <c r="C36105" t="s">
        <v>81231</v>
      </c>
      <c r="D36105" s="1">
        <v>40340</v>
      </c>
      <c r="E36105" s="1">
        <v>40532</v>
      </c>
      <c r="F36105" t="s">
        <v>65417</v>
      </c>
      <c r="G36105" t="s">
        <v>65418</v>
      </c>
      <c r="H36105" t="s">
        <v>21</v>
      </c>
      <c r="I36105" t="s">
        <v>14313</v>
      </c>
      <c r="J36105" t="s">
        <v>139</v>
      </c>
      <c r="K36105" t="s">
        <v>81209</v>
      </c>
      <c r="L36105" t="s">
        <v>81209</v>
      </c>
      <c r="M36105" t="s">
        <v>81569</v>
      </c>
      <c r="N36105">
        <v>164000</v>
      </c>
      <c r="O36105">
        <v>14000</v>
      </c>
      <c r="P36105" t="s">
        <v>81532</v>
      </c>
    </row>
    <row r="36106" spans="1:16" x14ac:dyDescent="0.25">
      <c r="A36106" s="2">
        <v>741804</v>
      </c>
      <c r="B36106" t="s">
        <v>91</v>
      </c>
      <c r="C36106" t="s">
        <v>81231</v>
      </c>
      <c r="D36106" s="1">
        <v>40361</v>
      </c>
      <c r="E36106" s="1">
        <v>40588</v>
      </c>
      <c r="F36106" t="s">
        <v>44990</v>
      </c>
      <c r="G36106" t="s">
        <v>44991</v>
      </c>
      <c r="H36106" t="s">
        <v>21</v>
      </c>
      <c r="I36106" t="s">
        <v>3976</v>
      </c>
      <c r="J36106" t="s">
        <v>32</v>
      </c>
      <c r="K36106" t="s">
        <v>81209</v>
      </c>
      <c r="L36106" t="s">
        <v>81209</v>
      </c>
      <c r="M36106" t="s">
        <v>81570</v>
      </c>
      <c r="N36106">
        <v>483385.72</v>
      </c>
      <c r="O36106">
        <v>48340</v>
      </c>
      <c r="P36106" t="s">
        <v>81532</v>
      </c>
    </row>
    <row r="36107" spans="1:16" x14ac:dyDescent="0.25">
      <c r="A36107" s="2">
        <v>735332</v>
      </c>
      <c r="B36107" t="s">
        <v>91</v>
      </c>
      <c r="C36107" t="s">
        <v>81231</v>
      </c>
      <c r="D36107" s="1">
        <v>40339</v>
      </c>
      <c r="E36107" s="1">
        <v>40651</v>
      </c>
      <c r="F36107" t="s">
        <v>81571</v>
      </c>
      <c r="G36107" t="s">
        <v>81572</v>
      </c>
      <c r="H36107" t="s">
        <v>21</v>
      </c>
      <c r="I36107" t="s">
        <v>425</v>
      </c>
      <c r="J36107" t="s">
        <v>64</v>
      </c>
      <c r="K36107" t="s">
        <v>81573</v>
      </c>
      <c r="L36107" t="s">
        <v>81574</v>
      </c>
      <c r="M36107" t="s">
        <v>81575</v>
      </c>
      <c r="N36107">
        <v>108700</v>
      </c>
      <c r="O36107">
        <v>8700</v>
      </c>
      <c r="P36107" t="s">
        <v>81535</v>
      </c>
    </row>
    <row r="36108" spans="1:16" x14ac:dyDescent="0.25">
      <c r="A36108" s="2">
        <v>743157</v>
      </c>
      <c r="B36108" t="s">
        <v>91</v>
      </c>
      <c r="C36108" t="s">
        <v>81231</v>
      </c>
      <c r="D36108" s="1">
        <v>40416</v>
      </c>
      <c r="E36108" s="1">
        <v>41196</v>
      </c>
      <c r="F36108" t="s">
        <v>55638</v>
      </c>
      <c r="G36108" t="s">
        <v>81576</v>
      </c>
      <c r="H36108" t="s">
        <v>21</v>
      </c>
      <c r="I36108" t="s">
        <v>657</v>
      </c>
      <c r="J36108" t="s">
        <v>139</v>
      </c>
      <c r="K36108" t="s">
        <v>81209</v>
      </c>
      <c r="L36108" t="s">
        <v>81209</v>
      </c>
      <c r="M36108" t="s">
        <v>81577</v>
      </c>
      <c r="N36108">
        <v>419110</v>
      </c>
      <c r="O36108">
        <v>34880</v>
      </c>
      <c r="P36108" t="s">
        <v>81330</v>
      </c>
    </row>
    <row r="36109" spans="1:16" x14ac:dyDescent="0.25">
      <c r="A36109" s="2">
        <v>743261</v>
      </c>
      <c r="B36109" t="s">
        <v>91</v>
      </c>
      <c r="C36109" t="s">
        <v>81231</v>
      </c>
      <c r="D36109" s="1">
        <v>40450</v>
      </c>
      <c r="E36109" s="1">
        <v>41455</v>
      </c>
      <c r="F36109" t="s">
        <v>81564</v>
      </c>
      <c r="G36109" t="s">
        <v>81565</v>
      </c>
      <c r="H36109" t="s">
        <v>21</v>
      </c>
      <c r="I36109" t="s">
        <v>303</v>
      </c>
      <c r="J36109" t="s">
        <v>150</v>
      </c>
      <c r="K36109" t="s">
        <v>81566</v>
      </c>
      <c r="L36109" t="s">
        <v>81566</v>
      </c>
      <c r="M36109" t="s">
        <v>81578</v>
      </c>
      <c r="N36109">
        <v>2275200</v>
      </c>
      <c r="O36109">
        <v>113760</v>
      </c>
      <c r="P36109" t="s">
        <v>81330</v>
      </c>
    </row>
    <row r="36110" spans="1:16" x14ac:dyDescent="0.25">
      <c r="A36110" s="2">
        <v>733705</v>
      </c>
      <c r="B36110" t="s">
        <v>91</v>
      </c>
      <c r="C36110" t="s">
        <v>81231</v>
      </c>
      <c r="D36110" s="1">
        <v>40318</v>
      </c>
      <c r="E36110" s="1">
        <v>40379</v>
      </c>
      <c r="F36110" t="s">
        <v>35593</v>
      </c>
      <c r="G36110" t="s">
        <v>35594</v>
      </c>
      <c r="H36110" t="s">
        <v>21</v>
      </c>
      <c r="I36110" t="s">
        <v>2374</v>
      </c>
      <c r="J36110" t="s">
        <v>165</v>
      </c>
      <c r="K36110" t="s">
        <v>81347</v>
      </c>
      <c r="L36110" t="s">
        <v>81347</v>
      </c>
      <c r="M36110" t="s">
        <v>81579</v>
      </c>
      <c r="N36110">
        <v>108695.65</v>
      </c>
      <c r="O36110">
        <v>8737.32</v>
      </c>
      <c r="P36110" t="s">
        <v>81580</v>
      </c>
    </row>
    <row r="36111" spans="1:16" x14ac:dyDescent="0.25">
      <c r="A36111" s="2">
        <v>736822</v>
      </c>
      <c r="B36111" t="s">
        <v>91</v>
      </c>
      <c r="C36111" t="s">
        <v>81231</v>
      </c>
      <c r="D36111" s="1">
        <v>40334</v>
      </c>
      <c r="E36111" s="1">
        <v>40502</v>
      </c>
      <c r="F36111" t="s">
        <v>81581</v>
      </c>
      <c r="G36111" t="s">
        <v>81582</v>
      </c>
      <c r="H36111" t="s">
        <v>21</v>
      </c>
      <c r="I36111" t="s">
        <v>243</v>
      </c>
      <c r="J36111" t="s">
        <v>23</v>
      </c>
      <c r="K36111" t="s">
        <v>81209</v>
      </c>
      <c r="L36111" t="s">
        <v>81209</v>
      </c>
      <c r="M36111" t="s">
        <v>81583</v>
      </c>
      <c r="N36111">
        <v>326100</v>
      </c>
      <c r="O36111">
        <v>26100</v>
      </c>
      <c r="P36111" t="s">
        <v>73</v>
      </c>
    </row>
    <row r="36112" spans="1:16" x14ac:dyDescent="0.25">
      <c r="A36112" s="2">
        <v>742127</v>
      </c>
      <c r="B36112" t="s">
        <v>91</v>
      </c>
      <c r="C36112" t="s">
        <v>81231</v>
      </c>
      <c r="D36112" s="1">
        <v>40355</v>
      </c>
      <c r="E36112" s="1">
        <v>40502</v>
      </c>
      <c r="F36112" t="s">
        <v>24190</v>
      </c>
      <c r="G36112" t="s">
        <v>24191</v>
      </c>
      <c r="H36112" t="s">
        <v>21</v>
      </c>
      <c r="I36112" t="s">
        <v>77</v>
      </c>
      <c r="J36112" t="s">
        <v>43</v>
      </c>
      <c r="K36112" t="s">
        <v>81209</v>
      </c>
      <c r="L36112" t="s">
        <v>81209</v>
      </c>
      <c r="M36112" t="s">
        <v>81584</v>
      </c>
      <c r="N36112">
        <v>399000</v>
      </c>
      <c r="O36112">
        <v>19000</v>
      </c>
      <c r="P36112" t="s">
        <v>81330</v>
      </c>
    </row>
    <row r="36113" spans="1:16" x14ac:dyDescent="0.25">
      <c r="A36113" s="2">
        <v>744035</v>
      </c>
      <c r="B36113" t="s">
        <v>91</v>
      </c>
      <c r="C36113" t="s">
        <v>81231</v>
      </c>
      <c r="D36113" s="1">
        <v>40389</v>
      </c>
      <c r="E36113" s="1">
        <v>40604</v>
      </c>
      <c r="F36113" t="s">
        <v>81585</v>
      </c>
      <c r="G36113" t="s">
        <v>81586</v>
      </c>
      <c r="H36113" t="s">
        <v>21</v>
      </c>
      <c r="I36113" t="s">
        <v>351</v>
      </c>
      <c r="J36113" t="s">
        <v>352</v>
      </c>
      <c r="K36113" t="s">
        <v>81224</v>
      </c>
      <c r="L36113" t="s">
        <v>81224</v>
      </c>
      <c r="M36113" t="s">
        <v>81587</v>
      </c>
      <c r="N36113">
        <v>93750</v>
      </c>
      <c r="O36113">
        <v>18750</v>
      </c>
      <c r="P36113" t="s">
        <v>81535</v>
      </c>
    </row>
    <row r="36114" spans="1:16" x14ac:dyDescent="0.25">
      <c r="A36114" s="2">
        <v>744547</v>
      </c>
      <c r="B36114" t="s">
        <v>91</v>
      </c>
      <c r="C36114" t="s">
        <v>81231</v>
      </c>
      <c r="D36114" s="1">
        <v>40324</v>
      </c>
      <c r="E36114" s="1">
        <v>40543</v>
      </c>
      <c r="F36114" t="s">
        <v>33697</v>
      </c>
      <c r="G36114" t="s">
        <v>33698</v>
      </c>
      <c r="H36114" t="s">
        <v>21</v>
      </c>
      <c r="I36114" t="s">
        <v>21562</v>
      </c>
      <c r="J36114" t="s">
        <v>139</v>
      </c>
      <c r="K36114" t="s">
        <v>81234</v>
      </c>
      <c r="L36114" t="s">
        <v>81234</v>
      </c>
      <c r="M36114" t="s">
        <v>81531</v>
      </c>
      <c r="N36114">
        <v>300000</v>
      </c>
      <c r="O36114">
        <v>12000</v>
      </c>
      <c r="P36114" t="s">
        <v>81239</v>
      </c>
    </row>
    <row r="36115" spans="1:16" x14ac:dyDescent="0.25">
      <c r="A36115" s="2">
        <v>744709</v>
      </c>
      <c r="B36115" t="s">
        <v>91</v>
      </c>
      <c r="C36115" t="s">
        <v>81231</v>
      </c>
      <c r="D36115" s="1">
        <v>40325</v>
      </c>
      <c r="E36115" s="1">
        <v>40690</v>
      </c>
      <c r="F36115" t="s">
        <v>45092</v>
      </c>
      <c r="G36115" t="s">
        <v>45093</v>
      </c>
      <c r="H36115" t="s">
        <v>21</v>
      </c>
      <c r="I36115" t="s">
        <v>39824</v>
      </c>
      <c r="J36115" t="s">
        <v>157</v>
      </c>
      <c r="K36115" t="s">
        <v>81234</v>
      </c>
      <c r="L36115" t="s">
        <v>81234</v>
      </c>
      <c r="M36115" t="s">
        <v>81531</v>
      </c>
      <c r="N36115">
        <v>50000</v>
      </c>
      <c r="O36115">
        <v>4000</v>
      </c>
      <c r="P36115" t="s">
        <v>81239</v>
      </c>
    </row>
    <row r="36116" spans="1:16" x14ac:dyDescent="0.25">
      <c r="A36116" s="2">
        <v>744753</v>
      </c>
      <c r="B36116" t="s">
        <v>91</v>
      </c>
      <c r="C36116" t="s">
        <v>81231</v>
      </c>
      <c r="D36116" s="1">
        <v>40444</v>
      </c>
      <c r="E36116" s="1">
        <v>40891</v>
      </c>
      <c r="F36116" t="s">
        <v>66606</v>
      </c>
      <c r="G36116" t="s">
        <v>66607</v>
      </c>
      <c r="H36116" t="s">
        <v>21</v>
      </c>
      <c r="I36116" t="s">
        <v>303</v>
      </c>
      <c r="J36116" t="s">
        <v>150</v>
      </c>
      <c r="K36116" t="s">
        <v>81209</v>
      </c>
      <c r="L36116" t="s">
        <v>81209</v>
      </c>
      <c r="M36116" t="s">
        <v>81588</v>
      </c>
      <c r="N36116">
        <v>1588500</v>
      </c>
      <c r="O36116">
        <v>159100</v>
      </c>
      <c r="P36116" t="s">
        <v>81239</v>
      </c>
    </row>
    <row r="36117" spans="1:16" x14ac:dyDescent="0.25">
      <c r="A36117" s="2">
        <v>732648</v>
      </c>
      <c r="B36117" t="s">
        <v>91</v>
      </c>
      <c r="C36117" t="s">
        <v>81231</v>
      </c>
      <c r="D36117" s="1">
        <v>40180</v>
      </c>
      <c r="E36117" s="1">
        <v>40543</v>
      </c>
      <c r="F36117" t="s">
        <v>55398</v>
      </c>
      <c r="G36117" t="s">
        <v>55399</v>
      </c>
      <c r="H36117" t="s">
        <v>21</v>
      </c>
      <c r="I36117" t="s">
        <v>480</v>
      </c>
      <c r="J36117" t="s">
        <v>481</v>
      </c>
      <c r="K36117" t="s">
        <v>81589</v>
      </c>
      <c r="L36117" t="s">
        <v>81321</v>
      </c>
      <c r="M36117" t="s">
        <v>81590</v>
      </c>
      <c r="N36117">
        <v>1633418</v>
      </c>
      <c r="O36117">
        <v>0</v>
      </c>
      <c r="P36117" t="s">
        <v>81551</v>
      </c>
    </row>
    <row r="36118" spans="1:16" x14ac:dyDescent="0.25">
      <c r="A36118" s="2">
        <v>742228</v>
      </c>
      <c r="B36118" t="s">
        <v>91</v>
      </c>
      <c r="C36118" t="s">
        <v>81231</v>
      </c>
      <c r="D36118" s="1">
        <v>40355</v>
      </c>
      <c r="E36118" s="1">
        <v>40502</v>
      </c>
      <c r="F36118" t="s">
        <v>71925</v>
      </c>
      <c r="G36118" t="s">
        <v>71926</v>
      </c>
      <c r="H36118" t="s">
        <v>21</v>
      </c>
      <c r="I36118" t="s">
        <v>657</v>
      </c>
      <c r="J36118" t="s">
        <v>139</v>
      </c>
      <c r="K36118" t="s">
        <v>81209</v>
      </c>
      <c r="L36118" t="s">
        <v>81209</v>
      </c>
      <c r="M36118" t="s">
        <v>81591</v>
      </c>
      <c r="N36118">
        <v>105000</v>
      </c>
      <c r="O36118">
        <v>5000</v>
      </c>
      <c r="P36118" t="s">
        <v>73</v>
      </c>
    </row>
    <row r="36119" spans="1:16" x14ac:dyDescent="0.25">
      <c r="A36119" s="2">
        <v>744414</v>
      </c>
      <c r="B36119" t="s">
        <v>91</v>
      </c>
      <c r="C36119" t="s">
        <v>81231</v>
      </c>
      <c r="D36119" s="1">
        <v>40515</v>
      </c>
      <c r="E36119" s="1">
        <v>41838</v>
      </c>
      <c r="F36119" t="s">
        <v>9846</v>
      </c>
      <c r="G36119" t="s">
        <v>9847</v>
      </c>
      <c r="H36119" t="s">
        <v>21</v>
      </c>
      <c r="I36119" t="s">
        <v>652</v>
      </c>
      <c r="J36119" t="s">
        <v>321</v>
      </c>
      <c r="K36119" t="s">
        <v>81234</v>
      </c>
      <c r="L36119" t="s">
        <v>81234</v>
      </c>
      <c r="M36119" t="s">
        <v>81531</v>
      </c>
      <c r="N36119">
        <v>75000</v>
      </c>
      <c r="O36119">
        <v>3000</v>
      </c>
      <c r="P36119" t="s">
        <v>81532</v>
      </c>
    </row>
    <row r="36120" spans="1:16" x14ac:dyDescent="0.25">
      <c r="A36120" s="2">
        <v>744465</v>
      </c>
      <c r="B36120" t="s">
        <v>91</v>
      </c>
      <c r="C36120" t="s">
        <v>81282</v>
      </c>
      <c r="D36120" s="1">
        <v>40527</v>
      </c>
      <c r="E36120" s="1">
        <v>41243</v>
      </c>
      <c r="F36120" t="s">
        <v>33072</v>
      </c>
      <c r="G36120" t="s">
        <v>33073</v>
      </c>
      <c r="H36120" t="s">
        <v>21</v>
      </c>
      <c r="I36120" t="s">
        <v>2449</v>
      </c>
      <c r="J36120" t="s">
        <v>793</v>
      </c>
      <c r="K36120" t="s">
        <v>81347</v>
      </c>
      <c r="L36120" t="s">
        <v>81347</v>
      </c>
      <c r="M36120" t="s">
        <v>81592</v>
      </c>
      <c r="N36120">
        <v>105575</v>
      </c>
      <c r="O36120">
        <v>10625</v>
      </c>
      <c r="P36120" t="s">
        <v>81537</v>
      </c>
    </row>
    <row r="36121" spans="1:16" x14ac:dyDescent="0.25">
      <c r="A36121" s="2">
        <v>744572</v>
      </c>
      <c r="B36121" t="s">
        <v>91</v>
      </c>
      <c r="C36121" t="s">
        <v>81231</v>
      </c>
      <c r="D36121" s="1">
        <v>40308</v>
      </c>
      <c r="E36121" s="1">
        <v>40672</v>
      </c>
      <c r="F36121" t="s">
        <v>67755</v>
      </c>
      <c r="G36121" t="s">
        <v>67756</v>
      </c>
      <c r="H36121" t="s">
        <v>21</v>
      </c>
      <c r="I36121" t="s">
        <v>7211</v>
      </c>
      <c r="J36121" t="s">
        <v>139</v>
      </c>
      <c r="K36121" t="s">
        <v>81234</v>
      </c>
      <c r="L36121" t="s">
        <v>81234</v>
      </c>
      <c r="M36121" t="s">
        <v>81531</v>
      </c>
      <c r="N36121">
        <v>400000</v>
      </c>
      <c r="O36121">
        <v>32000</v>
      </c>
      <c r="P36121" t="s">
        <v>81239</v>
      </c>
    </row>
    <row r="36122" spans="1:16" x14ac:dyDescent="0.25">
      <c r="A36122" s="2">
        <v>744846</v>
      </c>
      <c r="B36122" t="s">
        <v>91</v>
      </c>
      <c r="C36122" t="s">
        <v>81231</v>
      </c>
      <c r="D36122" s="1">
        <v>40330</v>
      </c>
      <c r="E36122" s="1">
        <v>40543</v>
      </c>
      <c r="F36122" t="s">
        <v>64139</v>
      </c>
      <c r="G36122" t="s">
        <v>64140</v>
      </c>
      <c r="H36122" t="s">
        <v>21</v>
      </c>
      <c r="I36122" t="s">
        <v>1750</v>
      </c>
      <c r="J36122" t="s">
        <v>32</v>
      </c>
      <c r="K36122" t="s">
        <v>81234</v>
      </c>
      <c r="L36122" t="s">
        <v>81234</v>
      </c>
      <c r="M36122" t="s">
        <v>81531</v>
      </c>
      <c r="N36122">
        <v>100000</v>
      </c>
      <c r="O36122">
        <v>8000</v>
      </c>
      <c r="P36122" t="s">
        <v>81239</v>
      </c>
    </row>
    <row r="36123" spans="1:16" x14ac:dyDescent="0.25">
      <c r="A36123" s="2">
        <v>732126</v>
      </c>
      <c r="B36123" t="s">
        <v>91</v>
      </c>
      <c r="C36123" t="s">
        <v>81231</v>
      </c>
      <c r="D36123" s="1">
        <v>40329</v>
      </c>
      <c r="E36123" s="1">
        <v>40847</v>
      </c>
      <c r="F36123" t="s">
        <v>31140</v>
      </c>
      <c r="G36123" t="s">
        <v>31141</v>
      </c>
      <c r="H36123" t="s">
        <v>21</v>
      </c>
      <c r="I36123" t="s">
        <v>31142</v>
      </c>
      <c r="J36123" t="s">
        <v>110</v>
      </c>
      <c r="K36123" t="s">
        <v>81593</v>
      </c>
      <c r="L36123" t="s">
        <v>81234</v>
      </c>
      <c r="M36123" t="s">
        <v>81594</v>
      </c>
      <c r="N36123">
        <v>581181.63</v>
      </c>
      <c r="O36123">
        <v>3705.6</v>
      </c>
      <c r="P36123" t="s">
        <v>73</v>
      </c>
    </row>
    <row r="36124" spans="1:16" x14ac:dyDescent="0.25">
      <c r="A36124" s="2">
        <v>737534</v>
      </c>
      <c r="B36124" t="s">
        <v>91</v>
      </c>
      <c r="C36124" t="s">
        <v>81231</v>
      </c>
      <c r="D36124" s="1">
        <v>40385</v>
      </c>
      <c r="E36124" s="1">
        <v>40804</v>
      </c>
      <c r="F36124" t="s">
        <v>56788</v>
      </c>
      <c r="G36124" t="s">
        <v>50608</v>
      </c>
      <c r="H36124" t="s">
        <v>21</v>
      </c>
      <c r="I36124" t="s">
        <v>303</v>
      </c>
      <c r="J36124" t="s">
        <v>150</v>
      </c>
      <c r="K36124" t="s">
        <v>81595</v>
      </c>
      <c r="L36124" t="s">
        <v>81321</v>
      </c>
      <c r="M36124" t="s">
        <v>81596</v>
      </c>
      <c r="N36124">
        <v>185501</v>
      </c>
      <c r="O36124">
        <v>36000</v>
      </c>
      <c r="P36124" t="s">
        <v>81535</v>
      </c>
    </row>
    <row r="36125" spans="1:16" x14ac:dyDescent="0.25">
      <c r="A36125" s="2">
        <v>744585</v>
      </c>
      <c r="B36125" t="s">
        <v>91</v>
      </c>
      <c r="C36125" t="s">
        <v>81231</v>
      </c>
      <c r="D36125" s="1">
        <v>40541</v>
      </c>
      <c r="E36125" s="1">
        <v>41839</v>
      </c>
      <c r="F36125" t="s">
        <v>36170</v>
      </c>
      <c r="G36125" t="s">
        <v>36171</v>
      </c>
      <c r="H36125" t="s">
        <v>21</v>
      </c>
      <c r="I36125" t="s">
        <v>34971</v>
      </c>
      <c r="J36125" t="s">
        <v>139</v>
      </c>
      <c r="K36125" t="s">
        <v>81234</v>
      </c>
      <c r="L36125" t="s">
        <v>81234</v>
      </c>
      <c r="M36125" t="s">
        <v>81531</v>
      </c>
      <c r="N36125">
        <v>82100</v>
      </c>
      <c r="O36125">
        <v>1642</v>
      </c>
      <c r="P36125" t="s">
        <v>81532</v>
      </c>
    </row>
    <row r="36126" spans="1:16" x14ac:dyDescent="0.25">
      <c r="A36126" s="2">
        <v>744607</v>
      </c>
      <c r="B36126" t="s">
        <v>91</v>
      </c>
      <c r="C36126" t="s">
        <v>81231</v>
      </c>
      <c r="D36126" s="1">
        <v>40391</v>
      </c>
      <c r="E36126" s="1">
        <v>40755</v>
      </c>
      <c r="F36126" t="s">
        <v>13769</v>
      </c>
      <c r="G36126" t="s">
        <v>13770</v>
      </c>
      <c r="H36126" t="s">
        <v>21</v>
      </c>
      <c r="I36126" t="s">
        <v>179</v>
      </c>
      <c r="J36126" t="s">
        <v>32</v>
      </c>
      <c r="K36126" t="s">
        <v>81234</v>
      </c>
      <c r="L36126" t="s">
        <v>81234</v>
      </c>
      <c r="M36126" t="s">
        <v>81533</v>
      </c>
      <c r="N36126">
        <v>100000</v>
      </c>
      <c r="O36126">
        <v>8000</v>
      </c>
      <c r="P36126" t="s">
        <v>81239</v>
      </c>
    </row>
    <row r="36127" spans="1:16" x14ac:dyDescent="0.25">
      <c r="A36127" s="2">
        <v>744778</v>
      </c>
      <c r="B36127" t="s">
        <v>91</v>
      </c>
      <c r="C36127" t="s">
        <v>81231</v>
      </c>
      <c r="D36127" s="1">
        <v>40543</v>
      </c>
      <c r="E36127" s="1">
        <v>43732</v>
      </c>
      <c r="F36127" t="s">
        <v>29804</v>
      </c>
      <c r="G36127" t="s">
        <v>29805</v>
      </c>
      <c r="H36127" t="s">
        <v>21</v>
      </c>
      <c r="I36127" t="s">
        <v>425</v>
      </c>
      <c r="J36127" t="s">
        <v>64</v>
      </c>
      <c r="K36127" t="s">
        <v>81234</v>
      </c>
      <c r="L36127" t="s">
        <v>81234</v>
      </c>
      <c r="M36127" t="s">
        <v>81531</v>
      </c>
      <c r="N36127">
        <v>222400</v>
      </c>
      <c r="O36127">
        <v>12280</v>
      </c>
      <c r="P36127" t="s">
        <v>81532</v>
      </c>
    </row>
    <row r="36128" spans="1:16" x14ac:dyDescent="0.25">
      <c r="A36128" s="2">
        <v>744790</v>
      </c>
      <c r="B36128" t="s">
        <v>91</v>
      </c>
      <c r="C36128" t="s">
        <v>81231</v>
      </c>
      <c r="D36128" s="1">
        <v>40541</v>
      </c>
      <c r="E36128" s="1">
        <v>41452</v>
      </c>
      <c r="F36128" t="s">
        <v>62062</v>
      </c>
      <c r="G36128" t="s">
        <v>62063</v>
      </c>
      <c r="H36128" t="s">
        <v>21</v>
      </c>
      <c r="I36128" t="s">
        <v>4057</v>
      </c>
      <c r="J36128" t="s">
        <v>32</v>
      </c>
      <c r="K36128" t="s">
        <v>81234</v>
      </c>
      <c r="L36128" t="s">
        <v>81234</v>
      </c>
      <c r="M36128" t="s">
        <v>81531</v>
      </c>
      <c r="N36128">
        <v>102040.8</v>
      </c>
      <c r="O36128">
        <v>8163.26</v>
      </c>
      <c r="P36128" t="s">
        <v>81532</v>
      </c>
    </row>
    <row r="36129" spans="1:16" x14ac:dyDescent="0.25">
      <c r="A36129" s="2">
        <v>732031</v>
      </c>
      <c r="B36129" t="s">
        <v>91</v>
      </c>
      <c r="C36129" t="s">
        <v>81231</v>
      </c>
      <c r="D36129" s="1">
        <v>39990</v>
      </c>
      <c r="E36129" s="1">
        <v>40537</v>
      </c>
      <c r="F36129" t="s">
        <v>4857</v>
      </c>
      <c r="G36129" t="s">
        <v>4858</v>
      </c>
      <c r="H36129" t="s">
        <v>21</v>
      </c>
      <c r="I36129" t="s">
        <v>303</v>
      </c>
      <c r="J36129" t="s">
        <v>150</v>
      </c>
      <c r="K36129" t="s">
        <v>81597</v>
      </c>
      <c r="L36129" t="s">
        <v>81234</v>
      </c>
      <c r="M36129" t="s">
        <v>81598</v>
      </c>
      <c r="N36129">
        <v>60000</v>
      </c>
      <c r="O36129">
        <v>0</v>
      </c>
      <c r="P36129" t="s">
        <v>81239</v>
      </c>
    </row>
    <row r="36130" spans="1:16" x14ac:dyDescent="0.25">
      <c r="A36130" s="2">
        <v>746886</v>
      </c>
      <c r="B36130" t="s">
        <v>91</v>
      </c>
      <c r="C36130" t="s">
        <v>81282</v>
      </c>
      <c r="D36130" s="1">
        <v>40400</v>
      </c>
      <c r="E36130" s="1">
        <v>41364</v>
      </c>
      <c r="F36130" t="s">
        <v>78538</v>
      </c>
      <c r="G36130" t="s">
        <v>78539</v>
      </c>
      <c r="H36130" t="s">
        <v>21</v>
      </c>
      <c r="I36130" t="s">
        <v>657</v>
      </c>
      <c r="J36130" t="s">
        <v>139</v>
      </c>
      <c r="K36130" t="s">
        <v>81234</v>
      </c>
      <c r="L36130" t="s">
        <v>81234</v>
      </c>
      <c r="M36130" t="s">
        <v>1268</v>
      </c>
      <c r="N36130">
        <v>538164.73</v>
      </c>
      <c r="O36130">
        <v>40000</v>
      </c>
      <c r="P36130" t="s">
        <v>81535</v>
      </c>
    </row>
    <row r="36131" spans="1:16" x14ac:dyDescent="0.25">
      <c r="A36131" s="2">
        <v>742436</v>
      </c>
      <c r="B36131" t="s">
        <v>91</v>
      </c>
      <c r="C36131" t="s">
        <v>81231</v>
      </c>
      <c r="D36131" s="1">
        <v>40540</v>
      </c>
      <c r="E36131" s="1">
        <v>40843</v>
      </c>
      <c r="F36131" t="s">
        <v>39303</v>
      </c>
      <c r="G36131" t="s">
        <v>39304</v>
      </c>
      <c r="H36131" t="s">
        <v>21</v>
      </c>
      <c r="I36131" t="s">
        <v>2039</v>
      </c>
      <c r="J36131" t="s">
        <v>873</v>
      </c>
      <c r="K36131" t="s">
        <v>81215</v>
      </c>
      <c r="L36131" t="s">
        <v>81215</v>
      </c>
      <c r="M36131" t="s">
        <v>81599</v>
      </c>
      <c r="N36131">
        <v>2092450</v>
      </c>
      <c r="O36131">
        <v>41850</v>
      </c>
      <c r="P36131" t="s">
        <v>81535</v>
      </c>
    </row>
    <row r="36132" spans="1:16" x14ac:dyDescent="0.25">
      <c r="A36132" s="2">
        <v>742859</v>
      </c>
      <c r="B36132" t="s">
        <v>91</v>
      </c>
      <c r="C36132" t="s">
        <v>81231</v>
      </c>
      <c r="D36132" s="1">
        <v>40330</v>
      </c>
      <c r="E36132" s="1">
        <v>41061</v>
      </c>
      <c r="F36132" t="s">
        <v>51687</v>
      </c>
      <c r="G36132" t="s">
        <v>51688</v>
      </c>
      <c r="H36132" t="s">
        <v>21</v>
      </c>
      <c r="I36132" t="s">
        <v>179</v>
      </c>
      <c r="J36132" t="s">
        <v>32</v>
      </c>
      <c r="K36132" t="s">
        <v>81389</v>
      </c>
      <c r="L36132" t="s">
        <v>81389</v>
      </c>
      <c r="M36132" t="s">
        <v>81600</v>
      </c>
      <c r="N36132">
        <v>875000</v>
      </c>
      <c r="O36132">
        <v>175000</v>
      </c>
      <c r="P36132" t="s">
        <v>81326</v>
      </c>
    </row>
    <row r="36133" spans="1:16" x14ac:dyDescent="0.25">
      <c r="A36133" s="2">
        <v>743291</v>
      </c>
      <c r="B36133" t="s">
        <v>91</v>
      </c>
      <c r="C36133" t="s">
        <v>81231</v>
      </c>
      <c r="D36133" s="1">
        <v>40381</v>
      </c>
      <c r="E36133" s="1">
        <v>40740</v>
      </c>
      <c r="F36133" t="s">
        <v>60359</v>
      </c>
      <c r="G36133" t="s">
        <v>60360</v>
      </c>
      <c r="H36133" t="s">
        <v>21</v>
      </c>
      <c r="I36133" t="s">
        <v>351</v>
      </c>
      <c r="J36133" t="s">
        <v>352</v>
      </c>
      <c r="K36133" t="s">
        <v>81224</v>
      </c>
      <c r="L36133" t="s">
        <v>81224</v>
      </c>
      <c r="M36133" t="s">
        <v>81601</v>
      </c>
      <c r="N36133">
        <v>561512.5</v>
      </c>
      <c r="O36133">
        <v>112302.5</v>
      </c>
      <c r="P36133" t="s">
        <v>81535</v>
      </c>
    </row>
    <row r="36134" spans="1:16" x14ac:dyDescent="0.25">
      <c r="A36134" s="2">
        <v>743588</v>
      </c>
      <c r="B36134" t="s">
        <v>91</v>
      </c>
      <c r="C36134" t="s">
        <v>81282</v>
      </c>
      <c r="D36134" s="1">
        <v>40533</v>
      </c>
      <c r="E36134" s="1">
        <v>41202</v>
      </c>
      <c r="F36134" t="s">
        <v>12235</v>
      </c>
      <c r="G36134" t="s">
        <v>12236</v>
      </c>
      <c r="H36134" t="s">
        <v>21</v>
      </c>
      <c r="I36134" t="s">
        <v>12237</v>
      </c>
      <c r="J36134" t="s">
        <v>32</v>
      </c>
      <c r="K36134" t="s">
        <v>81560</v>
      </c>
      <c r="L36134" t="s">
        <v>81560</v>
      </c>
      <c r="M36134" t="s">
        <v>81602</v>
      </c>
      <c r="N36134">
        <v>50000</v>
      </c>
      <c r="O36134">
        <v>0</v>
      </c>
      <c r="P36134" t="s">
        <v>81603</v>
      </c>
    </row>
    <row r="36135" spans="1:16" x14ac:dyDescent="0.25">
      <c r="A36135" s="2">
        <v>744438</v>
      </c>
      <c r="B36135" t="s">
        <v>91</v>
      </c>
      <c r="C36135" t="s">
        <v>81231</v>
      </c>
      <c r="D36135" s="1">
        <v>40543</v>
      </c>
      <c r="E36135" s="1">
        <v>41415</v>
      </c>
      <c r="F36135" t="s">
        <v>81604</v>
      </c>
      <c r="G36135" t="s">
        <v>81605</v>
      </c>
      <c r="H36135" t="s">
        <v>21</v>
      </c>
      <c r="I36135" t="s">
        <v>5278</v>
      </c>
      <c r="J36135" t="s">
        <v>321</v>
      </c>
      <c r="K36135" t="s">
        <v>81234</v>
      </c>
      <c r="L36135" t="s">
        <v>81234</v>
      </c>
      <c r="M36135" t="s">
        <v>81606</v>
      </c>
      <c r="N36135">
        <v>153200</v>
      </c>
      <c r="O36135">
        <v>6128</v>
      </c>
      <c r="P36135" t="s">
        <v>81532</v>
      </c>
    </row>
    <row r="36136" spans="1:16" x14ac:dyDescent="0.25">
      <c r="A36136" s="2">
        <v>744639</v>
      </c>
      <c r="B36136" t="s">
        <v>91</v>
      </c>
      <c r="C36136" t="s">
        <v>81231</v>
      </c>
      <c r="D36136" s="1">
        <v>40543</v>
      </c>
      <c r="E36136" s="1">
        <v>41243</v>
      </c>
      <c r="F36136" t="s">
        <v>66127</v>
      </c>
      <c r="G36136" t="s">
        <v>66128</v>
      </c>
      <c r="H36136" t="s">
        <v>21</v>
      </c>
      <c r="I36136" t="s">
        <v>212</v>
      </c>
      <c r="J36136" t="s">
        <v>2136</v>
      </c>
      <c r="K36136" t="s">
        <v>81224</v>
      </c>
      <c r="L36136" t="s">
        <v>81224</v>
      </c>
      <c r="M36136" t="s">
        <v>81607</v>
      </c>
      <c r="N36136">
        <v>1499951</v>
      </c>
      <c r="O36136">
        <v>60000</v>
      </c>
      <c r="P36136" t="s">
        <v>81535</v>
      </c>
    </row>
    <row r="36137" spans="1:16" x14ac:dyDescent="0.25">
      <c r="A36137" s="2">
        <v>744564</v>
      </c>
      <c r="B36137" t="s">
        <v>91</v>
      </c>
      <c r="C36137" t="s">
        <v>81231</v>
      </c>
      <c r="D36137" s="1">
        <v>40324</v>
      </c>
      <c r="E36137" s="1">
        <v>40543</v>
      </c>
      <c r="F36137" t="s">
        <v>33697</v>
      </c>
      <c r="G36137" t="s">
        <v>33698</v>
      </c>
      <c r="H36137" t="s">
        <v>21</v>
      </c>
      <c r="I36137" t="s">
        <v>21562</v>
      </c>
      <c r="J36137" t="s">
        <v>139</v>
      </c>
      <c r="K36137" t="s">
        <v>81234</v>
      </c>
      <c r="L36137" t="s">
        <v>81234</v>
      </c>
      <c r="M36137" t="s">
        <v>81608</v>
      </c>
      <c r="N36137">
        <v>200000</v>
      </c>
      <c r="O36137">
        <v>8000</v>
      </c>
      <c r="P36137" t="s">
        <v>81239</v>
      </c>
    </row>
    <row r="36138" spans="1:16" x14ac:dyDescent="0.25">
      <c r="A36138" s="2">
        <v>744593</v>
      </c>
      <c r="B36138" t="s">
        <v>91</v>
      </c>
      <c r="C36138" t="s">
        <v>81231</v>
      </c>
      <c r="D36138" s="1">
        <v>40473</v>
      </c>
      <c r="E36138" s="1">
        <v>41821</v>
      </c>
      <c r="F36138" t="s">
        <v>27377</v>
      </c>
      <c r="G36138" t="s">
        <v>27378</v>
      </c>
      <c r="H36138" t="s">
        <v>21</v>
      </c>
      <c r="I36138" t="s">
        <v>243</v>
      </c>
      <c r="J36138" t="s">
        <v>23</v>
      </c>
      <c r="K36138" t="s">
        <v>81234</v>
      </c>
      <c r="L36138" t="s">
        <v>81234</v>
      </c>
      <c r="M36138" t="s">
        <v>81531</v>
      </c>
      <c r="N36138">
        <v>176691.85</v>
      </c>
      <c r="O36138">
        <v>7067.85</v>
      </c>
      <c r="P36138" t="s">
        <v>81532</v>
      </c>
    </row>
    <row r="36139" spans="1:16" x14ac:dyDescent="0.25">
      <c r="A36139" s="2">
        <v>744830</v>
      </c>
      <c r="B36139" t="s">
        <v>91</v>
      </c>
      <c r="C36139" t="s">
        <v>81231</v>
      </c>
      <c r="D36139" s="1">
        <v>40543</v>
      </c>
      <c r="E36139" s="1">
        <v>42277</v>
      </c>
      <c r="F36139" t="s">
        <v>68260</v>
      </c>
      <c r="G36139" t="s">
        <v>68261</v>
      </c>
      <c r="H36139" t="s">
        <v>21</v>
      </c>
      <c r="I36139" t="s">
        <v>18304</v>
      </c>
      <c r="J36139" t="s">
        <v>32</v>
      </c>
      <c r="K36139" t="s">
        <v>81234</v>
      </c>
      <c r="L36139" t="s">
        <v>81234</v>
      </c>
      <c r="M36139" t="s">
        <v>81531</v>
      </c>
      <c r="N36139">
        <v>102000</v>
      </c>
      <c r="O36139">
        <v>8160</v>
      </c>
      <c r="P36139" t="s">
        <v>81532</v>
      </c>
    </row>
    <row r="36140" spans="1:16" x14ac:dyDescent="0.25">
      <c r="A36140" s="2">
        <v>748299</v>
      </c>
      <c r="B36140" t="s">
        <v>91</v>
      </c>
      <c r="C36140" t="s">
        <v>81231</v>
      </c>
      <c r="D36140" s="1">
        <v>40528</v>
      </c>
      <c r="E36140" s="1">
        <v>41274</v>
      </c>
      <c r="F36140" t="s">
        <v>81609</v>
      </c>
      <c r="G36140" t="s">
        <v>46664</v>
      </c>
      <c r="H36140" t="s">
        <v>21</v>
      </c>
      <c r="I36140" t="s">
        <v>657</v>
      </c>
      <c r="J36140" t="s">
        <v>139</v>
      </c>
      <c r="K36140" t="s">
        <v>81610</v>
      </c>
      <c r="L36140" t="s">
        <v>81389</v>
      </c>
      <c r="M36140" t="s">
        <v>81611</v>
      </c>
      <c r="N36140">
        <v>625540</v>
      </c>
      <c r="O36140">
        <v>125200</v>
      </c>
      <c r="P36140" t="s">
        <v>81532</v>
      </c>
    </row>
    <row r="36141" spans="1:16" x14ac:dyDescent="0.25">
      <c r="A36141" s="2">
        <v>747943</v>
      </c>
      <c r="B36141" t="s">
        <v>91</v>
      </c>
      <c r="C36141" t="s">
        <v>81231</v>
      </c>
      <c r="D36141" s="1">
        <v>40528</v>
      </c>
      <c r="E36141" s="1">
        <v>41781</v>
      </c>
      <c r="F36141" t="s">
        <v>35560</v>
      </c>
      <c r="G36141" t="s">
        <v>35561</v>
      </c>
      <c r="H36141" t="s">
        <v>21</v>
      </c>
      <c r="I36141" t="s">
        <v>179</v>
      </c>
      <c r="J36141" t="s">
        <v>32</v>
      </c>
      <c r="K36141" t="s">
        <v>81224</v>
      </c>
      <c r="L36141" t="s">
        <v>81224</v>
      </c>
      <c r="M36141" t="s">
        <v>81612</v>
      </c>
      <c r="N36141">
        <v>525000</v>
      </c>
      <c r="O36141">
        <v>105000</v>
      </c>
      <c r="P36141" t="s">
        <v>81535</v>
      </c>
    </row>
    <row r="36142" spans="1:16" x14ac:dyDescent="0.25">
      <c r="A36142" s="2">
        <v>747868</v>
      </c>
      <c r="B36142" t="s">
        <v>91</v>
      </c>
      <c r="C36142" t="s">
        <v>81282</v>
      </c>
      <c r="D36142" s="1">
        <v>40536</v>
      </c>
      <c r="E36142" s="1">
        <v>43615</v>
      </c>
      <c r="F36142" t="s">
        <v>81613</v>
      </c>
      <c r="G36142" t="s">
        <v>81614</v>
      </c>
      <c r="H36142" t="s">
        <v>21</v>
      </c>
      <c r="I36142" t="s">
        <v>179</v>
      </c>
      <c r="J36142" t="s">
        <v>32</v>
      </c>
      <c r="K36142" t="s">
        <v>81258</v>
      </c>
      <c r="L36142" t="s">
        <v>81258</v>
      </c>
      <c r="M36142" t="s">
        <v>81615</v>
      </c>
      <c r="N36142">
        <v>180917.5</v>
      </c>
      <c r="O36142">
        <v>1825</v>
      </c>
      <c r="P36142" t="s">
        <v>81532</v>
      </c>
    </row>
    <row r="36143" spans="1:16" x14ac:dyDescent="0.25">
      <c r="A36143" s="2">
        <v>747995</v>
      </c>
      <c r="B36143" t="s">
        <v>91</v>
      </c>
      <c r="C36143" t="s">
        <v>81231</v>
      </c>
      <c r="D36143" s="1">
        <v>40499</v>
      </c>
      <c r="E36143" s="1">
        <v>40634</v>
      </c>
      <c r="F36143" t="s">
        <v>66280</v>
      </c>
      <c r="G36143" t="s">
        <v>66281</v>
      </c>
      <c r="H36143" t="s">
        <v>21</v>
      </c>
      <c r="I36143" t="s">
        <v>9745</v>
      </c>
      <c r="J36143" t="s">
        <v>23</v>
      </c>
      <c r="K36143" t="s">
        <v>81560</v>
      </c>
      <c r="L36143" t="s">
        <v>81560</v>
      </c>
      <c r="M36143" t="s">
        <v>81616</v>
      </c>
      <c r="N36143">
        <v>1500000</v>
      </c>
      <c r="O36143">
        <v>0</v>
      </c>
      <c r="P36143" t="s">
        <v>81532</v>
      </c>
    </row>
    <row r="36144" spans="1:16" x14ac:dyDescent="0.25">
      <c r="A36144" s="2">
        <v>748062</v>
      </c>
      <c r="B36144" t="s">
        <v>91</v>
      </c>
      <c r="C36144" t="s">
        <v>81231</v>
      </c>
      <c r="D36144" s="1">
        <v>40400</v>
      </c>
      <c r="E36144" s="1">
        <v>40455</v>
      </c>
      <c r="F36144" t="s">
        <v>81617</v>
      </c>
      <c r="G36144" t="s">
        <v>81618</v>
      </c>
      <c r="H36144" t="s">
        <v>21</v>
      </c>
      <c r="I36144" t="s">
        <v>179</v>
      </c>
      <c r="J36144" t="s">
        <v>32</v>
      </c>
      <c r="K36144" t="s">
        <v>81215</v>
      </c>
      <c r="L36144" t="s">
        <v>81215</v>
      </c>
      <c r="M36144" t="s">
        <v>81619</v>
      </c>
      <c r="N36144">
        <v>375300</v>
      </c>
      <c r="O36144">
        <v>12000</v>
      </c>
      <c r="P36144" t="s">
        <v>81535</v>
      </c>
    </row>
    <row r="36145" spans="1:16" x14ac:dyDescent="0.25">
      <c r="A36145" s="2">
        <v>936619</v>
      </c>
      <c r="B36145" t="s">
        <v>91</v>
      </c>
      <c r="C36145" t="s">
        <v>81206</v>
      </c>
      <c r="D36145" s="1">
        <v>44922</v>
      </c>
      <c r="E36145" s="1">
        <v>45463</v>
      </c>
      <c r="F36145" t="s">
        <v>81620</v>
      </c>
      <c r="G36145" t="s">
        <v>81621</v>
      </c>
      <c r="H36145" t="s">
        <v>21</v>
      </c>
      <c r="I36145" t="s">
        <v>351</v>
      </c>
      <c r="J36145" t="s">
        <v>352</v>
      </c>
      <c r="K36145" t="s">
        <v>81622</v>
      </c>
      <c r="L36145" t="s">
        <v>81389</v>
      </c>
      <c r="M36145" t="s">
        <v>81623</v>
      </c>
      <c r="N36145">
        <v>130000</v>
      </c>
      <c r="O36145">
        <v>0</v>
      </c>
      <c r="P36145" t="s">
        <v>81226</v>
      </c>
    </row>
    <row r="36146" spans="1:16" x14ac:dyDescent="0.25">
      <c r="A36146" s="2">
        <v>936626</v>
      </c>
      <c r="B36146" t="s">
        <v>91</v>
      </c>
      <c r="C36146" t="s">
        <v>81231</v>
      </c>
      <c r="D36146" s="1">
        <v>44908</v>
      </c>
      <c r="E36146" s="1">
        <v>45273</v>
      </c>
      <c r="F36146" t="s">
        <v>19977</v>
      </c>
      <c r="G36146" t="s">
        <v>19978</v>
      </c>
      <c r="H36146" t="s">
        <v>21</v>
      </c>
      <c r="I36146" t="s">
        <v>303</v>
      </c>
      <c r="J36146" t="s">
        <v>150</v>
      </c>
      <c r="K36146" t="s">
        <v>81373</v>
      </c>
      <c r="L36146" t="s">
        <v>81321</v>
      </c>
      <c r="M36146" t="s">
        <v>81624</v>
      </c>
      <c r="N36146">
        <v>300000</v>
      </c>
      <c r="O36146">
        <v>0</v>
      </c>
      <c r="P36146" t="s">
        <v>81226</v>
      </c>
    </row>
    <row r="36147" spans="1:16" x14ac:dyDescent="0.25">
      <c r="A36147" s="2">
        <v>936252</v>
      </c>
      <c r="B36147" t="s">
        <v>91</v>
      </c>
      <c r="C36147" t="s">
        <v>81231</v>
      </c>
      <c r="D36147" s="1">
        <v>44876</v>
      </c>
      <c r="E36147" s="1">
        <v>45236</v>
      </c>
      <c r="F36147" t="s">
        <v>52681</v>
      </c>
      <c r="G36147" t="s">
        <v>52682</v>
      </c>
      <c r="H36147" t="s">
        <v>21</v>
      </c>
      <c r="I36147" t="s">
        <v>4714</v>
      </c>
      <c r="J36147" t="s">
        <v>32</v>
      </c>
      <c r="K36147" t="s">
        <v>81234</v>
      </c>
      <c r="L36147" t="s">
        <v>81234</v>
      </c>
      <c r="M36147" t="s">
        <v>81249</v>
      </c>
      <c r="N36147">
        <v>215332</v>
      </c>
      <c r="O36147">
        <v>0</v>
      </c>
      <c r="P36147" t="s">
        <v>81226</v>
      </c>
    </row>
    <row r="36148" spans="1:16" x14ac:dyDescent="0.25">
      <c r="A36148" s="2">
        <v>936267</v>
      </c>
      <c r="B36148" t="s">
        <v>91</v>
      </c>
      <c r="C36148" t="s">
        <v>81206</v>
      </c>
      <c r="D36148" s="1">
        <v>44865</v>
      </c>
      <c r="E36148" s="1">
        <v>44925</v>
      </c>
      <c r="F36148" t="s">
        <v>81625</v>
      </c>
      <c r="G36148" t="s">
        <v>81626</v>
      </c>
      <c r="H36148" t="s">
        <v>21</v>
      </c>
      <c r="I36148" t="s">
        <v>657</v>
      </c>
      <c r="J36148" t="s">
        <v>139</v>
      </c>
      <c r="K36148" t="s">
        <v>81215</v>
      </c>
      <c r="L36148" t="s">
        <v>81215</v>
      </c>
      <c r="M36148" t="s">
        <v>81627</v>
      </c>
      <c r="N36148">
        <v>750000</v>
      </c>
      <c r="O36148">
        <v>0</v>
      </c>
      <c r="P36148" t="s">
        <v>81532</v>
      </c>
    </row>
    <row r="36149" spans="1:16" x14ac:dyDescent="0.25">
      <c r="A36149" s="2">
        <v>936425</v>
      </c>
      <c r="B36149" t="s">
        <v>91</v>
      </c>
      <c r="C36149" t="s">
        <v>81206</v>
      </c>
      <c r="D36149" s="1">
        <v>44924</v>
      </c>
      <c r="E36149" s="1">
        <v>45290</v>
      </c>
      <c r="F36149" t="s">
        <v>81628</v>
      </c>
      <c r="G36149" t="s">
        <v>81629</v>
      </c>
      <c r="H36149" t="s">
        <v>21</v>
      </c>
      <c r="I36149" t="s">
        <v>179</v>
      </c>
      <c r="J36149" t="s">
        <v>32</v>
      </c>
      <c r="K36149" t="s">
        <v>81389</v>
      </c>
      <c r="L36149" t="s">
        <v>81389</v>
      </c>
      <c r="M36149" t="s">
        <v>81630</v>
      </c>
      <c r="N36149">
        <v>200000</v>
      </c>
      <c r="O36149">
        <v>0</v>
      </c>
      <c r="P36149" t="s">
        <v>81226</v>
      </c>
    </row>
    <row r="36150" spans="1:16" x14ac:dyDescent="0.25">
      <c r="A36150" s="2">
        <v>935846</v>
      </c>
      <c r="B36150" t="s">
        <v>91</v>
      </c>
      <c r="C36150" t="s">
        <v>81231</v>
      </c>
      <c r="D36150" s="1">
        <v>44999</v>
      </c>
      <c r="E36150" s="1">
        <v>45499</v>
      </c>
      <c r="F36150" t="s">
        <v>42424</v>
      </c>
      <c r="G36150" t="s">
        <v>42425</v>
      </c>
      <c r="H36150" t="s">
        <v>21</v>
      </c>
      <c r="I36150" t="s">
        <v>303</v>
      </c>
      <c r="J36150" t="s">
        <v>150</v>
      </c>
      <c r="K36150" t="s">
        <v>81373</v>
      </c>
      <c r="L36150" t="s">
        <v>81321</v>
      </c>
      <c r="M36150" t="s">
        <v>81631</v>
      </c>
      <c r="N36150">
        <v>2974462</v>
      </c>
      <c r="O36150">
        <v>0</v>
      </c>
      <c r="P36150" t="s">
        <v>81226</v>
      </c>
    </row>
    <row r="36151" spans="1:16" x14ac:dyDescent="0.25">
      <c r="A36151" s="2">
        <v>936482</v>
      </c>
      <c r="B36151" t="s">
        <v>91</v>
      </c>
      <c r="C36151" t="s">
        <v>81231</v>
      </c>
      <c r="D36151" s="1">
        <v>44887</v>
      </c>
      <c r="E36151" s="1">
        <v>46348</v>
      </c>
      <c r="F36151" t="s">
        <v>32331</v>
      </c>
      <c r="G36151" t="s">
        <v>32332</v>
      </c>
      <c r="H36151" t="s">
        <v>21</v>
      </c>
      <c r="I36151" t="s">
        <v>219</v>
      </c>
      <c r="J36151" t="s">
        <v>220</v>
      </c>
      <c r="K36151" t="s">
        <v>81632</v>
      </c>
      <c r="L36151" t="s">
        <v>81321</v>
      </c>
      <c r="M36151" t="s">
        <v>81633</v>
      </c>
      <c r="N36151">
        <v>366169.77</v>
      </c>
      <c r="O36151">
        <v>0</v>
      </c>
      <c r="P36151" t="s">
        <v>81226</v>
      </c>
    </row>
    <row r="36152" spans="1:16" x14ac:dyDescent="0.25">
      <c r="A36152" s="2">
        <v>936561</v>
      </c>
      <c r="B36152" t="s">
        <v>91</v>
      </c>
      <c r="C36152" t="s">
        <v>81240</v>
      </c>
      <c r="D36152" s="1">
        <v>44926</v>
      </c>
      <c r="E36152" s="1">
        <v>45408</v>
      </c>
      <c r="F36152" t="s">
        <v>81634</v>
      </c>
      <c r="G36152" t="s">
        <v>81635</v>
      </c>
      <c r="H36152" t="s">
        <v>21</v>
      </c>
      <c r="I36152" t="s">
        <v>9629</v>
      </c>
      <c r="J36152" t="s">
        <v>32</v>
      </c>
      <c r="K36152" t="s">
        <v>81622</v>
      </c>
      <c r="L36152" t="s">
        <v>81389</v>
      </c>
      <c r="M36152" t="s">
        <v>81636</v>
      </c>
      <c r="N36152">
        <v>80000</v>
      </c>
      <c r="O36152">
        <v>0</v>
      </c>
      <c r="P36152" t="s">
        <v>81226</v>
      </c>
    </row>
    <row r="36153" spans="1:16" x14ac:dyDescent="0.25">
      <c r="A36153" s="2">
        <v>935695</v>
      </c>
      <c r="B36153" t="s">
        <v>91</v>
      </c>
      <c r="C36153" t="s">
        <v>81206</v>
      </c>
      <c r="D36153" s="1">
        <v>44872</v>
      </c>
      <c r="E36153" s="1">
        <v>45266</v>
      </c>
      <c r="F36153" t="s">
        <v>81637</v>
      </c>
      <c r="G36153" t="s">
        <v>81638</v>
      </c>
      <c r="H36153" t="s">
        <v>21</v>
      </c>
      <c r="I36153" t="s">
        <v>19791</v>
      </c>
      <c r="J36153" t="s">
        <v>110</v>
      </c>
      <c r="K36153" t="s">
        <v>81243</v>
      </c>
      <c r="L36153" t="s">
        <v>81243</v>
      </c>
      <c r="M36153" t="s">
        <v>81639</v>
      </c>
      <c r="N36153">
        <v>100000</v>
      </c>
      <c r="O36153">
        <v>0</v>
      </c>
      <c r="P36153" t="s">
        <v>81226</v>
      </c>
    </row>
    <row r="36154" spans="1:16" x14ac:dyDescent="0.25">
      <c r="A36154" s="2">
        <v>935857</v>
      </c>
      <c r="B36154" t="s">
        <v>91</v>
      </c>
      <c r="C36154" t="s">
        <v>81231</v>
      </c>
      <c r="D36154" s="1">
        <v>44874</v>
      </c>
      <c r="E36154" s="1">
        <v>45234</v>
      </c>
      <c r="F36154" t="s">
        <v>76270</v>
      </c>
      <c r="G36154" t="s">
        <v>76271</v>
      </c>
      <c r="H36154" t="s">
        <v>21</v>
      </c>
      <c r="I36154" t="s">
        <v>2039</v>
      </c>
      <c r="J36154" t="s">
        <v>873</v>
      </c>
      <c r="K36154" t="s">
        <v>81234</v>
      </c>
      <c r="L36154" t="s">
        <v>81234</v>
      </c>
      <c r="M36154" t="s">
        <v>81254</v>
      </c>
      <c r="N36154">
        <v>279360</v>
      </c>
      <c r="O36154">
        <v>0</v>
      </c>
      <c r="P36154" t="s">
        <v>81226</v>
      </c>
    </row>
    <row r="36155" spans="1:16" x14ac:dyDescent="0.25">
      <c r="A36155" s="2">
        <v>936173</v>
      </c>
      <c r="B36155" t="s">
        <v>91</v>
      </c>
      <c r="C36155" t="s">
        <v>81231</v>
      </c>
      <c r="D36155" s="1">
        <v>44886</v>
      </c>
      <c r="E36155" s="1">
        <v>45246</v>
      </c>
      <c r="F36155" t="s">
        <v>81640</v>
      </c>
      <c r="G36155" t="s">
        <v>81641</v>
      </c>
      <c r="H36155" t="s">
        <v>21</v>
      </c>
      <c r="I36155" t="s">
        <v>81642</v>
      </c>
      <c r="J36155" t="s">
        <v>32</v>
      </c>
      <c r="K36155" t="s">
        <v>81234</v>
      </c>
      <c r="L36155" t="s">
        <v>81234</v>
      </c>
      <c r="M36155" t="s">
        <v>81249</v>
      </c>
      <c r="N36155">
        <v>100000</v>
      </c>
      <c r="O36155">
        <v>0</v>
      </c>
      <c r="P36155" t="s">
        <v>81226</v>
      </c>
    </row>
    <row r="36156" spans="1:16" x14ac:dyDescent="0.25">
      <c r="A36156" s="2">
        <v>936889</v>
      </c>
      <c r="B36156" t="s">
        <v>91</v>
      </c>
      <c r="C36156" t="s">
        <v>81206</v>
      </c>
      <c r="D36156" s="1">
        <v>44917</v>
      </c>
      <c r="E36156" s="1">
        <v>45615</v>
      </c>
      <c r="F36156" t="s">
        <v>81643</v>
      </c>
      <c r="G36156" t="s">
        <v>81644</v>
      </c>
      <c r="H36156" t="s">
        <v>21</v>
      </c>
      <c r="I36156" t="s">
        <v>14963</v>
      </c>
      <c r="J36156" t="s">
        <v>150</v>
      </c>
      <c r="K36156" t="s">
        <v>81215</v>
      </c>
      <c r="L36156" t="s">
        <v>81215</v>
      </c>
      <c r="M36156" t="s">
        <v>81645</v>
      </c>
      <c r="N36156">
        <v>600000</v>
      </c>
      <c r="O36156">
        <v>0</v>
      </c>
      <c r="P36156" t="s">
        <v>81226</v>
      </c>
    </row>
    <row r="36157" spans="1:16" x14ac:dyDescent="0.25">
      <c r="A36157" s="2">
        <v>934188</v>
      </c>
      <c r="B36157" t="s">
        <v>91</v>
      </c>
      <c r="C36157" t="s">
        <v>81231</v>
      </c>
      <c r="D36157" s="1">
        <v>44805</v>
      </c>
      <c r="E36157" s="1">
        <v>45240</v>
      </c>
      <c r="F36157" t="s">
        <v>67832</v>
      </c>
      <c r="G36157" t="s">
        <v>67833</v>
      </c>
      <c r="H36157" t="s">
        <v>21</v>
      </c>
      <c r="I36157" t="s">
        <v>480</v>
      </c>
      <c r="J36157" t="s">
        <v>481</v>
      </c>
      <c r="K36157" t="s">
        <v>81589</v>
      </c>
      <c r="L36157" t="s">
        <v>81321</v>
      </c>
      <c r="M36157" t="s">
        <v>81646</v>
      </c>
      <c r="N36157">
        <v>318607.71000000002</v>
      </c>
      <c r="O36157">
        <v>0</v>
      </c>
      <c r="P36157" t="s">
        <v>81226</v>
      </c>
    </row>
    <row r="36158" spans="1:16" x14ac:dyDescent="0.25">
      <c r="A36158" s="2">
        <v>934863</v>
      </c>
      <c r="B36158" t="s">
        <v>91</v>
      </c>
      <c r="C36158" t="s">
        <v>81206</v>
      </c>
      <c r="D36158" s="1">
        <v>44900</v>
      </c>
      <c r="E36158" s="1">
        <v>45352</v>
      </c>
      <c r="F36158" t="s">
        <v>81647</v>
      </c>
      <c r="G36158" t="s">
        <v>81648</v>
      </c>
      <c r="H36158" t="s">
        <v>21</v>
      </c>
      <c r="I36158" t="s">
        <v>47335</v>
      </c>
      <c r="J36158" t="s">
        <v>1944</v>
      </c>
      <c r="K36158" t="s">
        <v>81622</v>
      </c>
      <c r="L36158" t="s">
        <v>81389</v>
      </c>
      <c r="M36158" t="s">
        <v>81649</v>
      </c>
      <c r="N36158">
        <v>100000</v>
      </c>
      <c r="O36158">
        <v>0</v>
      </c>
      <c r="P36158" t="s">
        <v>81226</v>
      </c>
    </row>
    <row r="36159" spans="1:16" x14ac:dyDescent="0.25">
      <c r="A36159" s="2">
        <v>936486</v>
      </c>
      <c r="B36159" t="s">
        <v>91</v>
      </c>
      <c r="C36159" t="s">
        <v>81206</v>
      </c>
      <c r="D36159" s="1">
        <v>44926</v>
      </c>
      <c r="E36159" s="1">
        <v>45291</v>
      </c>
      <c r="F36159" t="s">
        <v>81650</v>
      </c>
      <c r="G36159" t="s">
        <v>81651</v>
      </c>
      <c r="H36159" t="s">
        <v>21</v>
      </c>
      <c r="I36159" t="s">
        <v>351</v>
      </c>
      <c r="J36159" t="s">
        <v>352</v>
      </c>
      <c r="K36159" t="s">
        <v>81652</v>
      </c>
      <c r="L36159" t="s">
        <v>81389</v>
      </c>
      <c r="M36159" t="s">
        <v>81653</v>
      </c>
      <c r="N36159">
        <v>100000</v>
      </c>
      <c r="O36159">
        <v>0</v>
      </c>
      <c r="P36159" t="s">
        <v>81226</v>
      </c>
    </row>
    <row r="36160" spans="1:16" x14ac:dyDescent="0.25">
      <c r="A36160" s="2">
        <v>935708</v>
      </c>
      <c r="B36160" t="s">
        <v>91</v>
      </c>
      <c r="C36160" t="s">
        <v>81231</v>
      </c>
      <c r="D36160" s="1">
        <v>44860</v>
      </c>
      <c r="E36160" s="1">
        <v>45382</v>
      </c>
      <c r="F36160" t="s">
        <v>8451</v>
      </c>
      <c r="G36160" t="s">
        <v>8452</v>
      </c>
      <c r="H36160" t="s">
        <v>21</v>
      </c>
      <c r="I36160" t="s">
        <v>8453</v>
      </c>
      <c r="J36160" t="s">
        <v>165</v>
      </c>
      <c r="K36160" t="s">
        <v>81234</v>
      </c>
      <c r="L36160" t="s">
        <v>81234</v>
      </c>
      <c r="M36160" t="s">
        <v>81249</v>
      </c>
      <c r="N36160">
        <v>249813</v>
      </c>
      <c r="O36160">
        <v>0</v>
      </c>
      <c r="P36160" t="s">
        <v>81226</v>
      </c>
    </row>
    <row r="36161" spans="1:16" x14ac:dyDescent="0.25">
      <c r="A36161" s="2">
        <v>936603</v>
      </c>
      <c r="B36161" t="s">
        <v>91</v>
      </c>
      <c r="C36161" t="s">
        <v>81231</v>
      </c>
      <c r="D36161" s="1">
        <v>44925</v>
      </c>
      <c r="E36161" s="1">
        <v>45285</v>
      </c>
      <c r="F36161" t="s">
        <v>76945</v>
      </c>
      <c r="G36161" t="s">
        <v>76946</v>
      </c>
      <c r="H36161" t="s">
        <v>21</v>
      </c>
      <c r="I36161" t="s">
        <v>54846</v>
      </c>
      <c r="J36161" t="s">
        <v>32</v>
      </c>
      <c r="K36161" t="s">
        <v>81234</v>
      </c>
      <c r="L36161" t="s">
        <v>81234</v>
      </c>
      <c r="M36161" t="s">
        <v>81249</v>
      </c>
      <c r="N36161">
        <v>502517</v>
      </c>
      <c r="O36161">
        <v>2517</v>
      </c>
      <c r="P36161" t="s">
        <v>81226</v>
      </c>
    </row>
    <row r="36162" spans="1:16" x14ac:dyDescent="0.25">
      <c r="A36162" s="2">
        <v>936777</v>
      </c>
      <c r="B36162" t="s">
        <v>91</v>
      </c>
      <c r="C36162" t="s">
        <v>81206</v>
      </c>
      <c r="D36162" s="1">
        <v>44925</v>
      </c>
      <c r="E36162" s="1">
        <v>45290</v>
      </c>
      <c r="F36162" t="s">
        <v>81654</v>
      </c>
      <c r="G36162" t="s">
        <v>81655</v>
      </c>
      <c r="H36162" t="s">
        <v>21</v>
      </c>
      <c r="I36162" t="s">
        <v>5533</v>
      </c>
      <c r="J36162" t="s">
        <v>626</v>
      </c>
      <c r="K36162" t="s">
        <v>81243</v>
      </c>
      <c r="L36162" t="s">
        <v>81243</v>
      </c>
      <c r="M36162" t="s">
        <v>81656</v>
      </c>
      <c r="N36162">
        <v>200000</v>
      </c>
      <c r="O36162">
        <v>0</v>
      </c>
      <c r="P36162" t="s">
        <v>81226</v>
      </c>
    </row>
    <row r="36163" spans="1:16" x14ac:dyDescent="0.25">
      <c r="A36163" s="2">
        <v>936823</v>
      </c>
      <c r="B36163" t="s">
        <v>91</v>
      </c>
      <c r="C36163" t="s">
        <v>81206</v>
      </c>
      <c r="D36163" s="1">
        <v>44924</v>
      </c>
      <c r="E36163" s="1">
        <v>45289</v>
      </c>
      <c r="F36163" t="s">
        <v>81657</v>
      </c>
      <c r="G36163" t="s">
        <v>81658</v>
      </c>
      <c r="H36163" t="s">
        <v>21</v>
      </c>
      <c r="I36163" t="s">
        <v>81659</v>
      </c>
      <c r="J36163" t="s">
        <v>1278</v>
      </c>
      <c r="K36163" t="s">
        <v>81224</v>
      </c>
      <c r="L36163" t="s">
        <v>81224</v>
      </c>
      <c r="M36163" t="s">
        <v>81660</v>
      </c>
      <c r="N36163">
        <v>300000</v>
      </c>
      <c r="O36163">
        <v>0</v>
      </c>
      <c r="P36163" t="s">
        <v>81226</v>
      </c>
    </row>
    <row r="36164" spans="1:16" x14ac:dyDescent="0.25">
      <c r="A36164" s="2">
        <v>936474</v>
      </c>
      <c r="B36164" t="s">
        <v>91</v>
      </c>
      <c r="C36164" t="s">
        <v>81231</v>
      </c>
      <c r="D36164" s="1">
        <v>44887</v>
      </c>
      <c r="E36164" s="1">
        <v>46350</v>
      </c>
      <c r="F36164" t="s">
        <v>32331</v>
      </c>
      <c r="G36164" t="s">
        <v>32332</v>
      </c>
      <c r="H36164" t="s">
        <v>21</v>
      </c>
      <c r="I36164" t="s">
        <v>219</v>
      </c>
      <c r="J36164" t="s">
        <v>220</v>
      </c>
      <c r="K36164" t="s">
        <v>81632</v>
      </c>
      <c r="L36164" t="s">
        <v>81321</v>
      </c>
      <c r="M36164" t="s">
        <v>81661</v>
      </c>
      <c r="N36164">
        <v>206100.04</v>
      </c>
      <c r="O36164">
        <v>0</v>
      </c>
      <c r="P36164" t="s">
        <v>81226</v>
      </c>
    </row>
    <row r="36165" spans="1:16" x14ac:dyDescent="0.25">
      <c r="A36165" s="2">
        <v>936241</v>
      </c>
      <c r="B36165" t="s">
        <v>91</v>
      </c>
      <c r="C36165" t="s">
        <v>81240</v>
      </c>
      <c r="D36165" s="1">
        <v>44907</v>
      </c>
      <c r="E36165" s="1">
        <v>45272</v>
      </c>
      <c r="F36165" t="s">
        <v>81662</v>
      </c>
      <c r="G36165" t="s">
        <v>81663</v>
      </c>
      <c r="H36165" t="s">
        <v>21</v>
      </c>
      <c r="I36165" t="s">
        <v>179</v>
      </c>
      <c r="J36165" t="s">
        <v>32</v>
      </c>
      <c r="K36165" t="s">
        <v>81243</v>
      </c>
      <c r="L36165" t="s">
        <v>81243</v>
      </c>
      <c r="M36165" t="s">
        <v>81664</v>
      </c>
      <c r="N36165">
        <v>100000</v>
      </c>
      <c r="O36165">
        <v>0</v>
      </c>
      <c r="P36165" t="s">
        <v>81226</v>
      </c>
    </row>
    <row r="36166" spans="1:16" x14ac:dyDescent="0.25">
      <c r="A36166" s="2">
        <v>936307</v>
      </c>
      <c r="B36166" t="s">
        <v>91</v>
      </c>
      <c r="C36166" t="s">
        <v>81240</v>
      </c>
      <c r="D36166" s="1">
        <v>44896</v>
      </c>
      <c r="E36166" s="1">
        <v>45261</v>
      </c>
      <c r="F36166" t="s">
        <v>81665</v>
      </c>
      <c r="G36166" t="s">
        <v>81666</v>
      </c>
      <c r="H36166" t="s">
        <v>21</v>
      </c>
      <c r="I36166" t="s">
        <v>81667</v>
      </c>
      <c r="J36166" t="s">
        <v>201</v>
      </c>
      <c r="K36166" t="s">
        <v>81243</v>
      </c>
      <c r="L36166" t="s">
        <v>81243</v>
      </c>
      <c r="M36166" t="s">
        <v>81668</v>
      </c>
      <c r="N36166">
        <v>150000</v>
      </c>
      <c r="O36166">
        <v>0</v>
      </c>
      <c r="P36166" t="s">
        <v>81226</v>
      </c>
    </row>
    <row r="36167" spans="1:16" x14ac:dyDescent="0.25">
      <c r="A36167" s="2">
        <v>936461</v>
      </c>
      <c r="B36167" t="s">
        <v>91</v>
      </c>
      <c r="C36167" t="s">
        <v>81231</v>
      </c>
      <c r="D36167" s="1">
        <v>44894</v>
      </c>
      <c r="E36167" s="1">
        <v>45254</v>
      </c>
      <c r="F36167" t="s">
        <v>73276</v>
      </c>
      <c r="G36167" t="s">
        <v>73277</v>
      </c>
      <c r="H36167" t="s">
        <v>21</v>
      </c>
      <c r="I36167" t="s">
        <v>73278</v>
      </c>
      <c r="J36167" t="s">
        <v>64</v>
      </c>
      <c r="K36167" t="s">
        <v>81234</v>
      </c>
      <c r="L36167" t="s">
        <v>81234</v>
      </c>
      <c r="M36167" t="s">
        <v>81249</v>
      </c>
      <c r="N36167">
        <v>120000</v>
      </c>
      <c r="O36167">
        <v>0</v>
      </c>
      <c r="P36167" t="s">
        <v>81226</v>
      </c>
    </row>
    <row r="36168" spans="1:16" x14ac:dyDescent="0.25">
      <c r="A36168" s="2">
        <v>937483</v>
      </c>
      <c r="B36168" t="s">
        <v>91</v>
      </c>
      <c r="C36168" t="s">
        <v>81231</v>
      </c>
      <c r="D36168" s="1">
        <v>44923</v>
      </c>
      <c r="E36168" s="1">
        <v>45283</v>
      </c>
      <c r="F36168" t="s">
        <v>81669</v>
      </c>
      <c r="G36168" t="s">
        <v>81670</v>
      </c>
      <c r="H36168" t="s">
        <v>21</v>
      </c>
      <c r="I36168" t="s">
        <v>425</v>
      </c>
      <c r="J36168" t="s">
        <v>64</v>
      </c>
      <c r="K36168" t="s">
        <v>81234</v>
      </c>
      <c r="L36168" t="s">
        <v>81234</v>
      </c>
      <c r="M36168" t="s">
        <v>81249</v>
      </c>
      <c r="N36168">
        <v>250000</v>
      </c>
      <c r="O36168">
        <v>0</v>
      </c>
      <c r="P36168" t="s">
        <v>81226</v>
      </c>
    </row>
    <row r="36169" spans="1:16" x14ac:dyDescent="0.25">
      <c r="A36169" s="2">
        <v>937799</v>
      </c>
      <c r="B36169" t="s">
        <v>91</v>
      </c>
      <c r="C36169" t="s">
        <v>81231</v>
      </c>
      <c r="D36169" s="1">
        <v>44924</v>
      </c>
      <c r="E36169" s="1">
        <v>45284</v>
      </c>
      <c r="F36169" t="s">
        <v>14233</v>
      </c>
      <c r="G36169" t="s">
        <v>14234</v>
      </c>
      <c r="H36169" t="s">
        <v>21</v>
      </c>
      <c r="I36169" t="s">
        <v>5204</v>
      </c>
      <c r="J36169" t="s">
        <v>626</v>
      </c>
      <c r="K36169" t="s">
        <v>81234</v>
      </c>
      <c r="L36169" t="s">
        <v>81234</v>
      </c>
      <c r="M36169" t="s">
        <v>81249</v>
      </c>
      <c r="N36169">
        <v>171367</v>
      </c>
      <c r="O36169">
        <v>1367</v>
      </c>
      <c r="P36169" t="s">
        <v>81226</v>
      </c>
    </row>
    <row r="36170" spans="1:16" x14ac:dyDescent="0.25">
      <c r="A36170" s="2">
        <v>938263</v>
      </c>
      <c r="B36170" t="s">
        <v>91</v>
      </c>
      <c r="C36170" t="s">
        <v>81231</v>
      </c>
      <c r="D36170" s="1">
        <v>44924</v>
      </c>
      <c r="E36170" s="1">
        <v>45059</v>
      </c>
      <c r="F36170" t="s">
        <v>18947</v>
      </c>
      <c r="G36170" t="s">
        <v>18948</v>
      </c>
      <c r="H36170" t="s">
        <v>21</v>
      </c>
      <c r="I36170" t="s">
        <v>219</v>
      </c>
      <c r="J36170" t="s">
        <v>220</v>
      </c>
      <c r="K36170" t="s">
        <v>81234</v>
      </c>
      <c r="L36170" t="s">
        <v>81234</v>
      </c>
      <c r="M36170" t="s">
        <v>81249</v>
      </c>
      <c r="N36170">
        <v>151408</v>
      </c>
      <c r="O36170">
        <v>0</v>
      </c>
      <c r="P36170" t="s">
        <v>81239</v>
      </c>
    </row>
    <row r="36171" spans="1:16" x14ac:dyDescent="0.25">
      <c r="A36171" s="2">
        <v>936910</v>
      </c>
      <c r="B36171" t="s">
        <v>91</v>
      </c>
      <c r="C36171" t="s">
        <v>81206</v>
      </c>
      <c r="D36171" s="1">
        <v>44924</v>
      </c>
      <c r="E36171" s="1">
        <v>45291</v>
      </c>
      <c r="F36171" t="s">
        <v>81671</v>
      </c>
      <c r="G36171" t="s">
        <v>81672</v>
      </c>
      <c r="H36171" t="s">
        <v>21</v>
      </c>
      <c r="I36171" t="s">
        <v>625</v>
      </c>
      <c r="J36171" t="s">
        <v>626</v>
      </c>
      <c r="K36171" t="s">
        <v>81389</v>
      </c>
      <c r="L36171" t="s">
        <v>81389</v>
      </c>
      <c r="M36171" t="s">
        <v>81673</v>
      </c>
      <c r="N36171">
        <v>150000</v>
      </c>
      <c r="O36171">
        <v>0</v>
      </c>
      <c r="P36171" t="s">
        <v>81226</v>
      </c>
    </row>
    <row r="36172" spans="1:16" x14ac:dyDescent="0.25">
      <c r="A36172" s="2">
        <v>937150</v>
      </c>
      <c r="B36172" t="s">
        <v>91</v>
      </c>
      <c r="C36172" t="s">
        <v>81206</v>
      </c>
      <c r="D36172" s="1">
        <v>44923</v>
      </c>
      <c r="E36172" s="1">
        <v>45290</v>
      </c>
      <c r="F36172" t="s">
        <v>81674</v>
      </c>
      <c r="G36172" t="s">
        <v>81675</v>
      </c>
      <c r="H36172" t="s">
        <v>21</v>
      </c>
      <c r="I36172" t="s">
        <v>351</v>
      </c>
      <c r="J36172" t="s">
        <v>352</v>
      </c>
      <c r="K36172" t="s">
        <v>81243</v>
      </c>
      <c r="L36172" t="s">
        <v>81243</v>
      </c>
      <c r="M36172" t="s">
        <v>81676</v>
      </c>
      <c r="N36172">
        <v>200000</v>
      </c>
      <c r="O36172">
        <v>0</v>
      </c>
      <c r="P36172" t="s">
        <v>81226</v>
      </c>
    </row>
    <row r="36173" spans="1:16" x14ac:dyDescent="0.25">
      <c r="A36173" s="2">
        <v>937212</v>
      </c>
      <c r="B36173" t="s">
        <v>91</v>
      </c>
      <c r="C36173" t="s">
        <v>81231</v>
      </c>
      <c r="D36173" s="1">
        <v>44924</v>
      </c>
      <c r="E36173" s="1">
        <v>45284</v>
      </c>
      <c r="F36173" t="s">
        <v>47355</v>
      </c>
      <c r="G36173" t="s">
        <v>47356</v>
      </c>
      <c r="H36173" t="s">
        <v>21</v>
      </c>
      <c r="I36173" t="s">
        <v>179</v>
      </c>
      <c r="J36173" t="s">
        <v>32</v>
      </c>
      <c r="K36173" t="s">
        <v>81234</v>
      </c>
      <c r="L36173" t="s">
        <v>81234</v>
      </c>
      <c r="M36173" t="s">
        <v>81249</v>
      </c>
      <c r="N36173">
        <v>158515</v>
      </c>
      <c r="O36173">
        <v>8515</v>
      </c>
      <c r="P36173" t="s">
        <v>81226</v>
      </c>
    </row>
    <row r="36174" spans="1:16" x14ac:dyDescent="0.25">
      <c r="A36174" s="2">
        <v>937264</v>
      </c>
      <c r="B36174" t="s">
        <v>91</v>
      </c>
      <c r="C36174" t="s">
        <v>81206</v>
      </c>
      <c r="D36174" s="1">
        <v>44924</v>
      </c>
      <c r="E36174" s="1">
        <v>45289</v>
      </c>
      <c r="F36174" t="s">
        <v>81361</v>
      </c>
      <c r="G36174" t="s">
        <v>81362</v>
      </c>
      <c r="H36174" t="s">
        <v>21</v>
      </c>
      <c r="I36174" t="s">
        <v>657</v>
      </c>
      <c r="J36174" t="s">
        <v>139</v>
      </c>
      <c r="K36174" t="s">
        <v>81224</v>
      </c>
      <c r="L36174" t="s">
        <v>81224</v>
      </c>
      <c r="M36174" t="s">
        <v>81677</v>
      </c>
      <c r="N36174">
        <v>111978</v>
      </c>
      <c r="O36174">
        <v>0</v>
      </c>
      <c r="P36174" t="s">
        <v>81226</v>
      </c>
    </row>
    <row r="36175" spans="1:16" x14ac:dyDescent="0.25">
      <c r="A36175" s="2">
        <v>936851</v>
      </c>
      <c r="B36175" t="s">
        <v>91</v>
      </c>
      <c r="C36175" t="s">
        <v>81231</v>
      </c>
      <c r="D36175" s="1">
        <v>44923</v>
      </c>
      <c r="E36175" s="1">
        <v>45618</v>
      </c>
      <c r="F36175" t="s">
        <v>80189</v>
      </c>
      <c r="G36175" t="s">
        <v>80190</v>
      </c>
      <c r="H36175" t="s">
        <v>21</v>
      </c>
      <c r="I36175" t="s">
        <v>5727</v>
      </c>
      <c r="J36175" t="s">
        <v>139</v>
      </c>
      <c r="K36175" t="s">
        <v>81678</v>
      </c>
      <c r="L36175" t="s">
        <v>81321</v>
      </c>
      <c r="M36175" t="s">
        <v>81679</v>
      </c>
      <c r="N36175">
        <v>2760000</v>
      </c>
      <c r="O36175">
        <v>0</v>
      </c>
      <c r="P36175" t="s">
        <v>81226</v>
      </c>
    </row>
    <row r="36176" spans="1:16" x14ac:dyDescent="0.25">
      <c r="A36176" s="2">
        <v>937807</v>
      </c>
      <c r="B36176" t="s">
        <v>91</v>
      </c>
      <c r="C36176" t="s">
        <v>81231</v>
      </c>
      <c r="D36176" s="1">
        <v>44924</v>
      </c>
      <c r="E36176" s="1">
        <v>45284</v>
      </c>
      <c r="F36176" t="s">
        <v>81507</v>
      </c>
      <c r="G36176" t="s">
        <v>81508</v>
      </c>
      <c r="H36176" t="s">
        <v>21</v>
      </c>
      <c r="I36176" t="s">
        <v>48118</v>
      </c>
      <c r="J36176" t="s">
        <v>64</v>
      </c>
      <c r="K36176" t="s">
        <v>81234</v>
      </c>
      <c r="L36176" t="s">
        <v>81234</v>
      </c>
      <c r="M36176" t="s">
        <v>81249</v>
      </c>
      <c r="N36176">
        <v>169953</v>
      </c>
      <c r="O36176">
        <v>0</v>
      </c>
      <c r="P36176" t="s">
        <v>81226</v>
      </c>
    </row>
    <row r="36177" spans="1:16" x14ac:dyDescent="0.25">
      <c r="A36177" s="2">
        <v>940513</v>
      </c>
      <c r="B36177" t="s">
        <v>91</v>
      </c>
      <c r="C36177" t="s">
        <v>81206</v>
      </c>
      <c r="D36177" s="1">
        <v>45078</v>
      </c>
      <c r="E36177" s="1">
        <v>45444</v>
      </c>
      <c r="F36177" t="s">
        <v>4829</v>
      </c>
      <c r="G36177" t="s">
        <v>4830</v>
      </c>
      <c r="H36177" t="s">
        <v>21</v>
      </c>
      <c r="I36177" t="s">
        <v>807</v>
      </c>
      <c r="J36177" t="s">
        <v>165</v>
      </c>
      <c r="K36177" t="s">
        <v>81243</v>
      </c>
      <c r="L36177" t="s">
        <v>81243</v>
      </c>
      <c r="M36177" t="s">
        <v>81680</v>
      </c>
      <c r="N36177">
        <v>100920</v>
      </c>
      <c r="O36177">
        <v>0</v>
      </c>
      <c r="P36177" t="s">
        <v>81239</v>
      </c>
    </row>
    <row r="36178" spans="1:16" x14ac:dyDescent="0.25">
      <c r="A36178" s="2">
        <v>931892</v>
      </c>
      <c r="B36178" t="s">
        <v>91</v>
      </c>
      <c r="C36178" t="s">
        <v>81240</v>
      </c>
      <c r="D36178" s="1">
        <v>44876</v>
      </c>
      <c r="E36178" s="1">
        <v>45242</v>
      </c>
      <c r="F36178" t="s">
        <v>81681</v>
      </c>
      <c r="G36178" t="s">
        <v>81682</v>
      </c>
      <c r="H36178" t="s">
        <v>21</v>
      </c>
      <c r="I36178" t="s">
        <v>351</v>
      </c>
      <c r="J36178" t="s">
        <v>352</v>
      </c>
      <c r="K36178" t="s">
        <v>81224</v>
      </c>
      <c r="L36178" t="s">
        <v>81224</v>
      </c>
      <c r="M36178" t="s">
        <v>81683</v>
      </c>
      <c r="N36178">
        <v>100000</v>
      </c>
      <c r="O36178">
        <v>0</v>
      </c>
      <c r="P36178" t="s">
        <v>81211</v>
      </c>
    </row>
    <row r="36179" spans="1:16" x14ac:dyDescent="0.25">
      <c r="A36179" s="2">
        <v>932419</v>
      </c>
      <c r="B36179" t="s">
        <v>91</v>
      </c>
      <c r="C36179" t="s">
        <v>81240</v>
      </c>
      <c r="D36179" s="1">
        <v>44840</v>
      </c>
      <c r="E36179" s="1">
        <v>45207</v>
      </c>
      <c r="F36179" t="s">
        <v>81684</v>
      </c>
      <c r="G36179" t="s">
        <v>81685</v>
      </c>
      <c r="H36179" t="s">
        <v>21</v>
      </c>
      <c r="I36179" t="s">
        <v>1467</v>
      </c>
      <c r="J36179" t="s">
        <v>32</v>
      </c>
      <c r="K36179" t="s">
        <v>81224</v>
      </c>
      <c r="L36179" t="s">
        <v>81224</v>
      </c>
      <c r="M36179" t="s">
        <v>81686</v>
      </c>
      <c r="N36179">
        <v>100000</v>
      </c>
      <c r="O36179">
        <v>0</v>
      </c>
      <c r="P36179" t="s">
        <v>81226</v>
      </c>
    </row>
    <row r="36180" spans="1:16" x14ac:dyDescent="0.25">
      <c r="A36180" s="2">
        <v>934296</v>
      </c>
      <c r="B36180" t="s">
        <v>91</v>
      </c>
      <c r="C36180" t="s">
        <v>81206</v>
      </c>
      <c r="D36180" s="1">
        <v>44847</v>
      </c>
      <c r="E36180" s="1">
        <v>45212</v>
      </c>
      <c r="F36180" t="s">
        <v>68142</v>
      </c>
      <c r="G36180" t="s">
        <v>68143</v>
      </c>
      <c r="H36180" t="s">
        <v>21</v>
      </c>
      <c r="I36180" t="s">
        <v>3602</v>
      </c>
      <c r="J36180" t="s">
        <v>139</v>
      </c>
      <c r="K36180" t="s">
        <v>81224</v>
      </c>
      <c r="L36180" t="s">
        <v>81224</v>
      </c>
      <c r="M36180" t="s">
        <v>81687</v>
      </c>
      <c r="N36180">
        <v>246000</v>
      </c>
      <c r="O36180">
        <v>146000</v>
      </c>
      <c r="P36180" t="s">
        <v>81226</v>
      </c>
    </row>
    <row r="36181" spans="1:16" x14ac:dyDescent="0.25">
      <c r="A36181" s="2">
        <v>935389</v>
      </c>
      <c r="B36181" t="s">
        <v>91</v>
      </c>
      <c r="C36181" t="s">
        <v>81231</v>
      </c>
      <c r="D36181" s="1">
        <v>44872</v>
      </c>
      <c r="E36181" s="1">
        <v>45387</v>
      </c>
      <c r="F36181" t="s">
        <v>81688</v>
      </c>
      <c r="G36181" t="s">
        <v>7266</v>
      </c>
      <c r="H36181" t="s">
        <v>21</v>
      </c>
      <c r="I36181" t="s">
        <v>9671</v>
      </c>
      <c r="J36181" t="s">
        <v>165</v>
      </c>
      <c r="K36181" t="s">
        <v>81234</v>
      </c>
      <c r="L36181" t="s">
        <v>81234</v>
      </c>
      <c r="M36181" t="s">
        <v>81249</v>
      </c>
      <c r="N36181">
        <v>450985</v>
      </c>
      <c r="O36181">
        <v>0</v>
      </c>
      <c r="P36181" t="s">
        <v>81226</v>
      </c>
    </row>
    <row r="36182" spans="1:16" x14ac:dyDescent="0.25">
      <c r="A36182" s="2">
        <v>935394</v>
      </c>
      <c r="B36182" t="s">
        <v>91</v>
      </c>
      <c r="C36182" t="s">
        <v>81231</v>
      </c>
      <c r="D36182" s="1">
        <v>44873</v>
      </c>
      <c r="E36182" s="1">
        <v>45387</v>
      </c>
      <c r="F36182" t="s">
        <v>81689</v>
      </c>
      <c r="G36182" t="s">
        <v>6226</v>
      </c>
      <c r="H36182" t="s">
        <v>21</v>
      </c>
      <c r="I36182" t="s">
        <v>179</v>
      </c>
      <c r="J36182" t="s">
        <v>32</v>
      </c>
      <c r="K36182" t="s">
        <v>81234</v>
      </c>
      <c r="L36182" t="s">
        <v>81234</v>
      </c>
      <c r="M36182" t="s">
        <v>81249</v>
      </c>
      <c r="N36182">
        <v>150000</v>
      </c>
      <c r="O36182">
        <v>0</v>
      </c>
      <c r="P36182" t="s">
        <v>81226</v>
      </c>
    </row>
    <row r="36183" spans="1:16" x14ac:dyDescent="0.25">
      <c r="A36183" s="2">
        <v>935470</v>
      </c>
      <c r="B36183" t="s">
        <v>91</v>
      </c>
      <c r="C36183" t="s">
        <v>81282</v>
      </c>
      <c r="D36183" s="1">
        <v>44865</v>
      </c>
      <c r="E36183" s="1">
        <v>45961</v>
      </c>
      <c r="F36183" t="s">
        <v>5310</v>
      </c>
      <c r="G36183" t="s">
        <v>5311</v>
      </c>
      <c r="H36183" t="s">
        <v>21</v>
      </c>
      <c r="I36183" t="s">
        <v>5312</v>
      </c>
      <c r="J36183" t="s">
        <v>32</v>
      </c>
      <c r="K36183" t="s">
        <v>81234</v>
      </c>
      <c r="L36183" t="s">
        <v>81234</v>
      </c>
      <c r="M36183" t="s">
        <v>81283</v>
      </c>
      <c r="N36183">
        <v>786186</v>
      </c>
      <c r="O36183">
        <v>0</v>
      </c>
      <c r="P36183" t="s">
        <v>81226</v>
      </c>
    </row>
    <row r="36184" spans="1:16" x14ac:dyDescent="0.25">
      <c r="A36184" s="2">
        <v>931277</v>
      </c>
      <c r="B36184" t="s">
        <v>91</v>
      </c>
      <c r="C36184" t="s">
        <v>81206</v>
      </c>
      <c r="D36184" s="1">
        <v>44770</v>
      </c>
      <c r="E36184" s="1">
        <v>45866</v>
      </c>
      <c r="F36184" t="s">
        <v>37221</v>
      </c>
      <c r="G36184" t="s">
        <v>15439</v>
      </c>
      <c r="H36184" t="s">
        <v>21</v>
      </c>
      <c r="I36184" t="s">
        <v>7247</v>
      </c>
      <c r="J36184" t="s">
        <v>165</v>
      </c>
      <c r="K36184" t="s">
        <v>81320</v>
      </c>
      <c r="L36184" t="s">
        <v>81321</v>
      </c>
      <c r="M36184" t="s">
        <v>81690</v>
      </c>
      <c r="N36184">
        <v>100000</v>
      </c>
      <c r="O36184">
        <v>0</v>
      </c>
      <c r="P36184" t="s">
        <v>81226</v>
      </c>
    </row>
    <row r="36185" spans="1:16" x14ac:dyDescent="0.25">
      <c r="A36185" s="2">
        <v>936927</v>
      </c>
      <c r="B36185" t="s">
        <v>91</v>
      </c>
      <c r="C36185" t="s">
        <v>81206</v>
      </c>
      <c r="D36185" s="1">
        <v>44926</v>
      </c>
      <c r="E36185" s="1">
        <v>45397</v>
      </c>
      <c r="F36185" t="s">
        <v>81691</v>
      </c>
      <c r="G36185" t="s">
        <v>81692</v>
      </c>
      <c r="H36185" t="s">
        <v>21</v>
      </c>
      <c r="I36185" t="s">
        <v>179</v>
      </c>
      <c r="J36185" t="s">
        <v>32</v>
      </c>
      <c r="K36185" t="s">
        <v>81622</v>
      </c>
      <c r="L36185" t="s">
        <v>81389</v>
      </c>
      <c r="M36185" t="s">
        <v>81693</v>
      </c>
      <c r="N36185">
        <v>200000</v>
      </c>
      <c r="O36185">
        <v>0</v>
      </c>
      <c r="P36185" t="s">
        <v>81226</v>
      </c>
    </row>
    <row r="36186" spans="1:16" x14ac:dyDescent="0.25">
      <c r="A36186" s="2">
        <v>937022</v>
      </c>
      <c r="B36186" t="s">
        <v>91</v>
      </c>
      <c r="C36186" t="s">
        <v>81206</v>
      </c>
      <c r="D36186" s="1">
        <v>44923</v>
      </c>
      <c r="E36186" s="1">
        <v>45291</v>
      </c>
      <c r="F36186" t="s">
        <v>81694</v>
      </c>
      <c r="G36186" t="s">
        <v>81695</v>
      </c>
      <c r="H36186" t="s">
        <v>21</v>
      </c>
      <c r="I36186" t="s">
        <v>1160</v>
      </c>
      <c r="J36186" t="s">
        <v>165</v>
      </c>
      <c r="K36186" t="s">
        <v>81593</v>
      </c>
      <c r="L36186" t="s">
        <v>81234</v>
      </c>
      <c r="M36186" t="s">
        <v>81696</v>
      </c>
      <c r="N36186">
        <v>521423.32</v>
      </c>
      <c r="O36186">
        <v>0</v>
      </c>
      <c r="P36186" t="s">
        <v>81226</v>
      </c>
    </row>
    <row r="36187" spans="1:16" x14ac:dyDescent="0.25">
      <c r="A36187" s="2">
        <v>937886</v>
      </c>
      <c r="B36187" t="s">
        <v>91</v>
      </c>
      <c r="C36187" t="s">
        <v>81206</v>
      </c>
      <c r="D36187" s="1">
        <v>44925</v>
      </c>
      <c r="E36187" s="1">
        <v>45786</v>
      </c>
      <c r="F36187" t="s">
        <v>81697</v>
      </c>
      <c r="G36187" t="s">
        <v>81698</v>
      </c>
      <c r="H36187" t="s">
        <v>21</v>
      </c>
      <c r="I36187" t="s">
        <v>179</v>
      </c>
      <c r="J36187" t="s">
        <v>32</v>
      </c>
      <c r="K36187" t="s">
        <v>81215</v>
      </c>
      <c r="L36187" t="s">
        <v>81215</v>
      </c>
      <c r="M36187" t="s">
        <v>81699</v>
      </c>
      <c r="N36187">
        <v>746360</v>
      </c>
      <c r="O36187">
        <v>0</v>
      </c>
      <c r="P36187" t="s">
        <v>81226</v>
      </c>
    </row>
    <row r="36188" spans="1:16" x14ac:dyDescent="0.25">
      <c r="A36188" s="2">
        <v>938252</v>
      </c>
      <c r="B36188" t="s">
        <v>91</v>
      </c>
      <c r="C36188" t="s">
        <v>81231</v>
      </c>
      <c r="D36188" s="1">
        <v>44925</v>
      </c>
      <c r="E36188" s="1">
        <v>45285</v>
      </c>
      <c r="F36188" t="s">
        <v>65607</v>
      </c>
      <c r="G36188" t="s">
        <v>65608</v>
      </c>
      <c r="H36188" t="s">
        <v>21</v>
      </c>
      <c r="I36188" t="s">
        <v>65609</v>
      </c>
      <c r="J36188" t="s">
        <v>64</v>
      </c>
      <c r="K36188" t="s">
        <v>81234</v>
      </c>
      <c r="L36188" t="s">
        <v>81234</v>
      </c>
      <c r="M36188" t="s">
        <v>81249</v>
      </c>
      <c r="N36188">
        <v>139177</v>
      </c>
      <c r="O36188">
        <v>0</v>
      </c>
      <c r="P36188" t="s">
        <v>81226</v>
      </c>
    </row>
    <row r="36189" spans="1:16" x14ac:dyDescent="0.25">
      <c r="A36189" s="2">
        <v>938633</v>
      </c>
      <c r="B36189" t="s">
        <v>91</v>
      </c>
      <c r="C36189" t="s">
        <v>81206</v>
      </c>
      <c r="D36189" s="1">
        <v>44925</v>
      </c>
      <c r="E36189" s="1">
        <v>45473</v>
      </c>
      <c r="F36189" t="s">
        <v>81700</v>
      </c>
      <c r="G36189" t="s">
        <v>81701</v>
      </c>
      <c r="H36189" t="s">
        <v>21</v>
      </c>
      <c r="I36189" t="s">
        <v>16805</v>
      </c>
      <c r="J36189" t="s">
        <v>1278</v>
      </c>
      <c r="K36189" t="s">
        <v>81347</v>
      </c>
      <c r="L36189" t="s">
        <v>81347</v>
      </c>
      <c r="M36189" t="s">
        <v>81702</v>
      </c>
      <c r="N36189">
        <v>10200000</v>
      </c>
      <c r="O36189">
        <v>200000</v>
      </c>
      <c r="P36189" t="s">
        <v>81703</v>
      </c>
    </row>
    <row r="36190" spans="1:16" x14ac:dyDescent="0.25">
      <c r="A36190" s="2">
        <v>938642</v>
      </c>
      <c r="B36190" t="s">
        <v>91</v>
      </c>
      <c r="C36190" t="s">
        <v>81206</v>
      </c>
      <c r="D36190" s="1">
        <v>44923</v>
      </c>
      <c r="E36190" s="1">
        <v>45288</v>
      </c>
      <c r="F36190" t="s">
        <v>81704</v>
      </c>
      <c r="G36190" t="s">
        <v>81705</v>
      </c>
      <c r="H36190" t="s">
        <v>21</v>
      </c>
      <c r="I36190" t="s">
        <v>1277</v>
      </c>
      <c r="J36190" t="s">
        <v>1278</v>
      </c>
      <c r="K36190" t="s">
        <v>81347</v>
      </c>
      <c r="L36190" t="s">
        <v>81347</v>
      </c>
      <c r="M36190" t="s">
        <v>81706</v>
      </c>
      <c r="N36190">
        <v>40157814.100000001</v>
      </c>
      <c r="O36190">
        <v>843314.1</v>
      </c>
      <c r="P36190" t="s">
        <v>81707</v>
      </c>
    </row>
    <row r="36191" spans="1:16" x14ac:dyDescent="0.25">
      <c r="A36191" s="2">
        <v>937117</v>
      </c>
      <c r="B36191" t="s">
        <v>91</v>
      </c>
      <c r="C36191" t="s">
        <v>81206</v>
      </c>
      <c r="D36191" s="1">
        <v>44923</v>
      </c>
      <c r="E36191" s="1">
        <v>45291</v>
      </c>
      <c r="F36191" t="s">
        <v>81708</v>
      </c>
      <c r="G36191" t="s">
        <v>81709</v>
      </c>
      <c r="H36191" t="s">
        <v>21</v>
      </c>
      <c r="I36191" t="s">
        <v>351</v>
      </c>
      <c r="J36191" t="s">
        <v>352</v>
      </c>
      <c r="K36191" t="s">
        <v>81593</v>
      </c>
      <c r="L36191" t="s">
        <v>81234</v>
      </c>
      <c r="M36191" t="s">
        <v>81710</v>
      </c>
      <c r="N36191">
        <v>179833.33</v>
      </c>
      <c r="O36191">
        <v>0</v>
      </c>
      <c r="P36191" t="s">
        <v>81226</v>
      </c>
    </row>
    <row r="36192" spans="1:16" x14ac:dyDescent="0.25">
      <c r="A36192" s="2">
        <v>936652</v>
      </c>
      <c r="B36192" t="s">
        <v>91</v>
      </c>
      <c r="C36192" t="s">
        <v>81206</v>
      </c>
      <c r="D36192" s="1">
        <v>44926</v>
      </c>
      <c r="E36192" s="1">
        <v>45562</v>
      </c>
      <c r="F36192" t="s">
        <v>71744</v>
      </c>
      <c r="G36192" t="s">
        <v>71745</v>
      </c>
      <c r="H36192" t="s">
        <v>21</v>
      </c>
      <c r="I36192" t="s">
        <v>1277</v>
      </c>
      <c r="J36192" t="s">
        <v>1278</v>
      </c>
      <c r="K36192" t="s">
        <v>81622</v>
      </c>
      <c r="L36192" t="s">
        <v>81389</v>
      </c>
      <c r="M36192" t="s">
        <v>81711</v>
      </c>
      <c r="N36192">
        <v>400000</v>
      </c>
      <c r="O36192">
        <v>0</v>
      </c>
      <c r="P36192" t="s">
        <v>81226</v>
      </c>
    </row>
    <row r="36193" spans="1:16" x14ac:dyDescent="0.25">
      <c r="A36193" s="2">
        <v>936723</v>
      </c>
      <c r="B36193" t="s">
        <v>91</v>
      </c>
      <c r="C36193" t="s">
        <v>81231</v>
      </c>
      <c r="D36193" s="1">
        <v>44910</v>
      </c>
      <c r="E36193" s="1">
        <v>45237</v>
      </c>
      <c r="F36193" t="s">
        <v>17765</v>
      </c>
      <c r="G36193" t="s">
        <v>17766</v>
      </c>
      <c r="H36193" t="s">
        <v>21</v>
      </c>
      <c r="I36193" t="s">
        <v>807</v>
      </c>
      <c r="J36193" t="s">
        <v>165</v>
      </c>
      <c r="K36193" t="s">
        <v>81712</v>
      </c>
      <c r="L36193" t="s">
        <v>81321</v>
      </c>
      <c r="M36193" t="s">
        <v>81713</v>
      </c>
      <c r="N36193">
        <v>250000</v>
      </c>
      <c r="O36193">
        <v>0</v>
      </c>
      <c r="P36193" t="s">
        <v>81226</v>
      </c>
    </row>
    <row r="36194" spans="1:16" x14ac:dyDescent="0.25">
      <c r="A36194" s="2">
        <v>935693</v>
      </c>
      <c r="B36194" t="s">
        <v>91</v>
      </c>
      <c r="C36194" t="s">
        <v>81206</v>
      </c>
      <c r="D36194" s="1">
        <v>44894</v>
      </c>
      <c r="E36194" s="1">
        <v>45259</v>
      </c>
      <c r="F36194" t="s">
        <v>81714</v>
      </c>
      <c r="G36194" t="s">
        <v>81715</v>
      </c>
      <c r="H36194" t="s">
        <v>21</v>
      </c>
      <c r="I36194" t="s">
        <v>351</v>
      </c>
      <c r="J36194" t="s">
        <v>352</v>
      </c>
      <c r="K36194" t="s">
        <v>81243</v>
      </c>
      <c r="L36194" t="s">
        <v>81243</v>
      </c>
      <c r="M36194" t="s">
        <v>81716</v>
      </c>
      <c r="N36194">
        <v>1500000</v>
      </c>
      <c r="O36194">
        <v>0</v>
      </c>
      <c r="P36194" t="s">
        <v>81226</v>
      </c>
    </row>
    <row r="36195" spans="1:16" x14ac:dyDescent="0.25">
      <c r="A36195" s="2">
        <v>935967</v>
      </c>
      <c r="B36195" t="s">
        <v>91</v>
      </c>
      <c r="C36195" t="s">
        <v>81231</v>
      </c>
      <c r="D36195" s="1">
        <v>44883</v>
      </c>
      <c r="E36195" s="1">
        <v>45243</v>
      </c>
      <c r="F36195" t="s">
        <v>81717</v>
      </c>
      <c r="G36195" t="s">
        <v>81718</v>
      </c>
      <c r="H36195" t="s">
        <v>21</v>
      </c>
      <c r="I36195" t="s">
        <v>81719</v>
      </c>
      <c r="J36195" t="s">
        <v>321</v>
      </c>
      <c r="K36195" t="s">
        <v>81234</v>
      </c>
      <c r="L36195" t="s">
        <v>81234</v>
      </c>
      <c r="M36195" t="s">
        <v>81249</v>
      </c>
      <c r="N36195">
        <v>100000</v>
      </c>
      <c r="O36195">
        <v>0</v>
      </c>
      <c r="P36195" t="s">
        <v>81226</v>
      </c>
    </row>
    <row r="36196" spans="1:16" x14ac:dyDescent="0.25">
      <c r="A36196" s="2">
        <v>936721</v>
      </c>
      <c r="B36196" t="s">
        <v>91</v>
      </c>
      <c r="C36196" t="s">
        <v>81206</v>
      </c>
      <c r="D36196" s="1">
        <v>44924</v>
      </c>
      <c r="E36196" s="1">
        <v>45492</v>
      </c>
      <c r="F36196" t="s">
        <v>71744</v>
      </c>
      <c r="G36196" t="s">
        <v>71745</v>
      </c>
      <c r="H36196" t="s">
        <v>21</v>
      </c>
      <c r="I36196" t="s">
        <v>1277</v>
      </c>
      <c r="J36196" t="s">
        <v>1278</v>
      </c>
      <c r="K36196" t="s">
        <v>81243</v>
      </c>
      <c r="L36196" t="s">
        <v>81243</v>
      </c>
      <c r="M36196" t="s">
        <v>81720</v>
      </c>
      <c r="N36196">
        <v>449682</v>
      </c>
      <c r="O36196">
        <v>0</v>
      </c>
      <c r="P36196" t="s">
        <v>81226</v>
      </c>
    </row>
    <row r="36197" spans="1:16" x14ac:dyDescent="0.25">
      <c r="A36197" s="2">
        <v>936742</v>
      </c>
      <c r="B36197" t="s">
        <v>91</v>
      </c>
      <c r="C36197" t="s">
        <v>81206</v>
      </c>
      <c r="D36197" s="1">
        <v>44916</v>
      </c>
      <c r="E36197" s="1">
        <v>45281</v>
      </c>
      <c r="F36197" t="s">
        <v>81721</v>
      </c>
      <c r="G36197" t="s">
        <v>81722</v>
      </c>
      <c r="H36197" t="s">
        <v>21</v>
      </c>
      <c r="I36197" t="s">
        <v>4150</v>
      </c>
      <c r="J36197" t="s">
        <v>139</v>
      </c>
      <c r="K36197" t="s">
        <v>81243</v>
      </c>
      <c r="L36197" t="s">
        <v>81243</v>
      </c>
      <c r="M36197" t="s">
        <v>81723</v>
      </c>
      <c r="N36197">
        <v>300000</v>
      </c>
      <c r="O36197">
        <v>0</v>
      </c>
      <c r="P36197" t="s">
        <v>81226</v>
      </c>
    </row>
    <row r="36198" spans="1:16" x14ac:dyDescent="0.25">
      <c r="A36198" s="2">
        <v>936743</v>
      </c>
      <c r="B36198" t="s">
        <v>91</v>
      </c>
      <c r="C36198" t="s">
        <v>81206</v>
      </c>
      <c r="D36198" s="1">
        <v>44914</v>
      </c>
      <c r="E36198" s="1">
        <v>45279</v>
      </c>
      <c r="F36198" t="s">
        <v>81724</v>
      </c>
      <c r="G36198" t="s">
        <v>66877</v>
      </c>
      <c r="H36198" t="s">
        <v>21</v>
      </c>
      <c r="I36198" t="s">
        <v>1098</v>
      </c>
      <c r="J36198" t="s">
        <v>239</v>
      </c>
      <c r="K36198" t="s">
        <v>81243</v>
      </c>
      <c r="L36198" t="s">
        <v>81243</v>
      </c>
      <c r="M36198" t="s">
        <v>81725</v>
      </c>
      <c r="N36198">
        <v>500000</v>
      </c>
      <c r="O36198">
        <v>0</v>
      </c>
      <c r="P36198" t="s">
        <v>81226</v>
      </c>
    </row>
    <row r="36199" spans="1:16" x14ac:dyDescent="0.25">
      <c r="A36199" s="2">
        <v>936804</v>
      </c>
      <c r="B36199" t="s">
        <v>91</v>
      </c>
      <c r="C36199" t="s">
        <v>81240</v>
      </c>
      <c r="D36199" s="1">
        <v>44991</v>
      </c>
      <c r="E36199" s="1">
        <v>45357</v>
      </c>
      <c r="F36199" t="s">
        <v>10652</v>
      </c>
      <c r="G36199" t="s">
        <v>10653</v>
      </c>
      <c r="H36199" t="s">
        <v>21</v>
      </c>
      <c r="I36199" t="s">
        <v>303</v>
      </c>
      <c r="J36199" t="s">
        <v>150</v>
      </c>
      <c r="K36199" t="s">
        <v>81726</v>
      </c>
      <c r="L36199" t="s">
        <v>81321</v>
      </c>
      <c r="M36199" t="s">
        <v>81727</v>
      </c>
      <c r="N36199">
        <v>322026.12</v>
      </c>
      <c r="O36199">
        <v>0</v>
      </c>
      <c r="P36199" t="s">
        <v>81226</v>
      </c>
    </row>
    <row r="36200" spans="1:16" x14ac:dyDescent="0.25">
      <c r="A36200" s="2">
        <v>937002</v>
      </c>
      <c r="B36200" t="s">
        <v>91</v>
      </c>
      <c r="C36200" t="s">
        <v>81231</v>
      </c>
      <c r="D36200" s="1">
        <v>44918</v>
      </c>
      <c r="E36200" s="1">
        <v>45291</v>
      </c>
      <c r="F36200" t="s">
        <v>42424</v>
      </c>
      <c r="G36200" t="s">
        <v>42425</v>
      </c>
      <c r="H36200" t="s">
        <v>21</v>
      </c>
      <c r="I36200" t="s">
        <v>303</v>
      </c>
      <c r="J36200" t="s">
        <v>150</v>
      </c>
      <c r="K36200" t="s">
        <v>81373</v>
      </c>
      <c r="L36200" t="s">
        <v>81321</v>
      </c>
      <c r="M36200" t="s">
        <v>81728</v>
      </c>
      <c r="N36200">
        <v>250000</v>
      </c>
      <c r="O36200">
        <v>0</v>
      </c>
      <c r="P36200" t="s">
        <v>81226</v>
      </c>
    </row>
    <row r="36201" spans="1:16" x14ac:dyDescent="0.25">
      <c r="A36201" s="2">
        <v>937796</v>
      </c>
      <c r="B36201" t="s">
        <v>91</v>
      </c>
      <c r="C36201" t="s">
        <v>81231</v>
      </c>
      <c r="D36201" s="1">
        <v>44789</v>
      </c>
      <c r="E36201" s="1">
        <v>45180</v>
      </c>
      <c r="F36201" t="s">
        <v>4446</v>
      </c>
      <c r="G36201" t="s">
        <v>4447</v>
      </c>
      <c r="H36201" t="s">
        <v>21</v>
      </c>
      <c r="I36201" t="s">
        <v>4448</v>
      </c>
      <c r="J36201" t="s">
        <v>139</v>
      </c>
      <c r="K36201" t="s">
        <v>81234</v>
      </c>
      <c r="L36201" t="s">
        <v>81234</v>
      </c>
      <c r="M36201" t="s">
        <v>81249</v>
      </c>
      <c r="N36201">
        <v>149416</v>
      </c>
      <c r="O36201">
        <v>0</v>
      </c>
      <c r="P36201" t="s">
        <v>81239</v>
      </c>
    </row>
    <row r="36202" spans="1:16" x14ac:dyDescent="0.25">
      <c r="A36202" s="2">
        <v>938592</v>
      </c>
      <c r="B36202" t="s">
        <v>91</v>
      </c>
      <c r="C36202" t="s">
        <v>81206</v>
      </c>
      <c r="D36202" s="1">
        <v>44926</v>
      </c>
      <c r="E36202" s="1">
        <v>45657</v>
      </c>
      <c r="F36202" t="s">
        <v>81729</v>
      </c>
      <c r="G36202" t="s">
        <v>81730</v>
      </c>
      <c r="H36202" t="s">
        <v>21</v>
      </c>
      <c r="I36202" t="s">
        <v>16805</v>
      </c>
      <c r="J36202" t="s">
        <v>1278</v>
      </c>
      <c r="K36202" t="s">
        <v>81347</v>
      </c>
      <c r="L36202" t="s">
        <v>81347</v>
      </c>
      <c r="M36202" t="s">
        <v>81731</v>
      </c>
      <c r="N36202">
        <v>5000000</v>
      </c>
      <c r="O36202">
        <v>100000</v>
      </c>
      <c r="P36202" t="s">
        <v>81707</v>
      </c>
    </row>
    <row r="36203" spans="1:16" x14ac:dyDescent="0.25">
      <c r="A36203" s="2">
        <v>938743</v>
      </c>
      <c r="B36203" t="s">
        <v>91</v>
      </c>
      <c r="C36203" t="s">
        <v>81231</v>
      </c>
      <c r="D36203" s="1">
        <v>44925</v>
      </c>
      <c r="E36203" s="1">
        <v>45290</v>
      </c>
      <c r="F36203" t="s">
        <v>81732</v>
      </c>
      <c r="G36203" t="s">
        <v>81733</v>
      </c>
      <c r="H36203" t="s">
        <v>21</v>
      </c>
      <c r="I36203" t="s">
        <v>81734</v>
      </c>
      <c r="J36203" t="s">
        <v>150</v>
      </c>
      <c r="K36203" t="s">
        <v>81234</v>
      </c>
      <c r="L36203" t="s">
        <v>81234</v>
      </c>
      <c r="M36203" t="s">
        <v>81249</v>
      </c>
      <c r="N36203">
        <v>299790</v>
      </c>
      <c r="O36203">
        <v>0</v>
      </c>
      <c r="P36203" t="s">
        <v>81239</v>
      </c>
    </row>
    <row r="36204" spans="1:16" x14ac:dyDescent="0.25">
      <c r="A36204" s="2">
        <v>940527</v>
      </c>
      <c r="B36204" t="s">
        <v>91</v>
      </c>
      <c r="C36204" t="s">
        <v>81206</v>
      </c>
      <c r="D36204" s="1">
        <v>45078</v>
      </c>
      <c r="E36204" s="1">
        <v>45444</v>
      </c>
      <c r="F36204" t="s">
        <v>81654</v>
      </c>
      <c r="G36204" t="s">
        <v>81655</v>
      </c>
      <c r="H36204" t="s">
        <v>21</v>
      </c>
      <c r="I36204" t="s">
        <v>5533</v>
      </c>
      <c r="J36204" t="s">
        <v>626</v>
      </c>
      <c r="K36204" t="s">
        <v>81243</v>
      </c>
      <c r="L36204" t="s">
        <v>81243</v>
      </c>
      <c r="M36204" t="s">
        <v>81735</v>
      </c>
      <c r="N36204">
        <v>200000</v>
      </c>
      <c r="O36204">
        <v>0</v>
      </c>
      <c r="P36204" t="s">
        <v>81239</v>
      </c>
    </row>
    <row r="36205" spans="1:16" x14ac:dyDescent="0.25">
      <c r="A36205" s="2">
        <v>940883</v>
      </c>
      <c r="B36205" t="s">
        <v>91</v>
      </c>
      <c r="C36205" t="s">
        <v>81206</v>
      </c>
      <c r="D36205" s="1">
        <v>45139</v>
      </c>
      <c r="E36205" s="1">
        <v>45504</v>
      </c>
      <c r="F36205" t="s">
        <v>696</v>
      </c>
      <c r="G36205" t="s">
        <v>697</v>
      </c>
      <c r="H36205" t="s">
        <v>21</v>
      </c>
      <c r="I36205" t="s">
        <v>219</v>
      </c>
      <c r="J36205" t="s">
        <v>220</v>
      </c>
      <c r="K36205" t="s">
        <v>81215</v>
      </c>
      <c r="L36205" t="s">
        <v>81215</v>
      </c>
      <c r="M36205" t="s">
        <v>81736</v>
      </c>
      <c r="N36205">
        <v>2443813</v>
      </c>
      <c r="O36205">
        <v>0</v>
      </c>
      <c r="P36205" t="s">
        <v>81737</v>
      </c>
    </row>
    <row r="36206" spans="1:16" x14ac:dyDescent="0.25">
      <c r="A36206" s="2">
        <v>930728</v>
      </c>
      <c r="B36206" t="s">
        <v>91</v>
      </c>
      <c r="C36206" t="s">
        <v>81206</v>
      </c>
      <c r="D36206" s="1">
        <v>44866</v>
      </c>
      <c r="E36206" s="1">
        <v>45230</v>
      </c>
      <c r="F36206" t="s">
        <v>81213</v>
      </c>
      <c r="G36206" t="s">
        <v>81214</v>
      </c>
      <c r="H36206" t="s">
        <v>21</v>
      </c>
      <c r="I36206" t="s">
        <v>179</v>
      </c>
      <c r="J36206" t="s">
        <v>32</v>
      </c>
      <c r="K36206" t="s">
        <v>81243</v>
      </c>
      <c r="L36206" t="s">
        <v>81243</v>
      </c>
      <c r="M36206" t="s">
        <v>81738</v>
      </c>
      <c r="N36206">
        <v>200000</v>
      </c>
      <c r="O36206">
        <v>0</v>
      </c>
      <c r="P36206" t="s">
        <v>81226</v>
      </c>
    </row>
    <row r="36207" spans="1:16" x14ac:dyDescent="0.25">
      <c r="A36207" s="2">
        <v>931226</v>
      </c>
      <c r="B36207" t="s">
        <v>91</v>
      </c>
      <c r="C36207" t="s">
        <v>81206</v>
      </c>
      <c r="D36207" s="1">
        <v>44833</v>
      </c>
      <c r="E36207" s="1">
        <v>45198</v>
      </c>
      <c r="F36207" t="s">
        <v>81739</v>
      </c>
      <c r="G36207" t="s">
        <v>81740</v>
      </c>
      <c r="H36207" t="s">
        <v>21</v>
      </c>
      <c r="I36207" t="s">
        <v>81741</v>
      </c>
      <c r="J36207" t="s">
        <v>23</v>
      </c>
      <c r="K36207" t="s">
        <v>81243</v>
      </c>
      <c r="L36207" t="s">
        <v>81243</v>
      </c>
      <c r="M36207" t="s">
        <v>81742</v>
      </c>
      <c r="N36207">
        <v>100000</v>
      </c>
      <c r="O36207">
        <v>0</v>
      </c>
      <c r="P36207" t="s">
        <v>81226</v>
      </c>
    </row>
    <row r="36208" spans="1:16" x14ac:dyDescent="0.25">
      <c r="A36208" s="2">
        <v>931886</v>
      </c>
      <c r="B36208" t="s">
        <v>91</v>
      </c>
      <c r="C36208" t="s">
        <v>81240</v>
      </c>
      <c r="D36208" s="1">
        <v>44865</v>
      </c>
      <c r="E36208" s="1">
        <v>45230</v>
      </c>
      <c r="F36208" t="s">
        <v>81285</v>
      </c>
      <c r="G36208" t="s">
        <v>81286</v>
      </c>
      <c r="H36208" t="s">
        <v>21</v>
      </c>
      <c r="I36208" t="s">
        <v>351</v>
      </c>
      <c r="J36208" t="s">
        <v>352</v>
      </c>
      <c r="K36208" t="s">
        <v>81224</v>
      </c>
      <c r="L36208" t="s">
        <v>81224</v>
      </c>
      <c r="M36208" t="s">
        <v>81743</v>
      </c>
      <c r="N36208">
        <v>100000</v>
      </c>
      <c r="O36208">
        <v>0</v>
      </c>
      <c r="P36208" t="s">
        <v>81211</v>
      </c>
    </row>
    <row r="36209" spans="1:16" x14ac:dyDescent="0.25">
      <c r="A36209" s="2">
        <v>931994</v>
      </c>
      <c r="B36209" t="s">
        <v>91</v>
      </c>
      <c r="C36209" t="s">
        <v>81206</v>
      </c>
      <c r="D36209" s="1">
        <v>44820</v>
      </c>
      <c r="E36209" s="1">
        <v>45001</v>
      </c>
      <c r="F36209" t="s">
        <v>50782</v>
      </c>
      <c r="G36209" t="s">
        <v>50783</v>
      </c>
      <c r="H36209" t="s">
        <v>21</v>
      </c>
      <c r="I36209" t="s">
        <v>303</v>
      </c>
      <c r="J36209" t="s">
        <v>150</v>
      </c>
      <c r="K36209" t="s">
        <v>81215</v>
      </c>
      <c r="L36209" t="s">
        <v>81215</v>
      </c>
      <c r="M36209" t="s">
        <v>81744</v>
      </c>
      <c r="N36209">
        <v>199009.8</v>
      </c>
      <c r="O36209">
        <v>0</v>
      </c>
      <c r="P36209" t="s">
        <v>81217</v>
      </c>
    </row>
    <row r="36210" spans="1:16" x14ac:dyDescent="0.25">
      <c r="A36210" s="2">
        <v>934179</v>
      </c>
      <c r="B36210" t="s">
        <v>91</v>
      </c>
      <c r="C36210" t="s">
        <v>81206</v>
      </c>
      <c r="D36210" s="1">
        <v>44902</v>
      </c>
      <c r="E36210" s="1">
        <v>45267</v>
      </c>
      <c r="F36210" t="s">
        <v>81745</v>
      </c>
      <c r="G36210" t="s">
        <v>81746</v>
      </c>
      <c r="H36210" t="s">
        <v>21</v>
      </c>
      <c r="I36210" t="s">
        <v>351</v>
      </c>
      <c r="J36210" t="s">
        <v>352</v>
      </c>
      <c r="K36210" t="s">
        <v>81243</v>
      </c>
      <c r="L36210" t="s">
        <v>81243</v>
      </c>
      <c r="M36210" t="s">
        <v>81747</v>
      </c>
      <c r="N36210">
        <v>100000</v>
      </c>
      <c r="O36210">
        <v>0</v>
      </c>
      <c r="P36210" t="s">
        <v>81226</v>
      </c>
    </row>
    <row r="36211" spans="1:16" x14ac:dyDescent="0.25">
      <c r="A36211" s="2">
        <v>929748</v>
      </c>
      <c r="B36211" t="s">
        <v>91</v>
      </c>
      <c r="C36211" t="s">
        <v>81240</v>
      </c>
      <c r="D36211" s="1">
        <v>44789</v>
      </c>
      <c r="E36211" s="1">
        <v>45519</v>
      </c>
      <c r="F36211" t="s">
        <v>81748</v>
      </c>
      <c r="G36211" t="s">
        <v>81749</v>
      </c>
      <c r="H36211" t="s">
        <v>21</v>
      </c>
      <c r="I36211" t="s">
        <v>351</v>
      </c>
      <c r="J36211" t="s">
        <v>352</v>
      </c>
      <c r="K36211" t="s">
        <v>81750</v>
      </c>
      <c r="L36211" t="s">
        <v>81389</v>
      </c>
      <c r="M36211" t="s">
        <v>81751</v>
      </c>
      <c r="N36211">
        <v>350000</v>
      </c>
      <c r="O36211">
        <v>0</v>
      </c>
      <c r="P36211" t="s">
        <v>81226</v>
      </c>
    </row>
    <row r="36212" spans="1:16" x14ac:dyDescent="0.25">
      <c r="A36212" s="2">
        <v>930290</v>
      </c>
      <c r="B36212" t="s">
        <v>91</v>
      </c>
      <c r="C36212" t="s">
        <v>81206</v>
      </c>
      <c r="D36212" s="1">
        <v>44735</v>
      </c>
      <c r="E36212" s="1">
        <v>45831</v>
      </c>
      <c r="F36212" t="s">
        <v>41997</v>
      </c>
      <c r="G36212" t="s">
        <v>41998</v>
      </c>
      <c r="H36212" t="s">
        <v>21</v>
      </c>
      <c r="I36212" t="s">
        <v>15133</v>
      </c>
      <c r="J36212" t="s">
        <v>165</v>
      </c>
      <c r="K36212" t="s">
        <v>81320</v>
      </c>
      <c r="L36212" t="s">
        <v>81321</v>
      </c>
      <c r="M36212" t="s">
        <v>81752</v>
      </c>
      <c r="N36212">
        <v>100000</v>
      </c>
      <c r="O36212">
        <v>0</v>
      </c>
      <c r="P36212" t="s">
        <v>81226</v>
      </c>
    </row>
    <row r="36213" spans="1:16" x14ac:dyDescent="0.25">
      <c r="A36213" s="2">
        <v>936677</v>
      </c>
      <c r="B36213" t="s">
        <v>91</v>
      </c>
      <c r="C36213" t="s">
        <v>81206</v>
      </c>
      <c r="D36213" s="1">
        <v>44918</v>
      </c>
      <c r="E36213" s="1">
        <v>45161</v>
      </c>
      <c r="F36213" t="s">
        <v>81753</v>
      </c>
      <c r="G36213" t="s">
        <v>81754</v>
      </c>
      <c r="H36213" t="s">
        <v>21</v>
      </c>
      <c r="I36213" t="s">
        <v>179</v>
      </c>
      <c r="J36213" t="s">
        <v>32</v>
      </c>
      <c r="K36213" t="s">
        <v>81243</v>
      </c>
      <c r="L36213" t="s">
        <v>81243</v>
      </c>
      <c r="M36213" t="s">
        <v>81755</v>
      </c>
      <c r="N36213">
        <v>100000</v>
      </c>
      <c r="O36213">
        <v>0</v>
      </c>
      <c r="P36213" t="s">
        <v>81226</v>
      </c>
    </row>
    <row r="36214" spans="1:16" x14ac:dyDescent="0.25">
      <c r="A36214" s="2">
        <v>936999</v>
      </c>
      <c r="B36214" t="s">
        <v>91</v>
      </c>
      <c r="C36214" t="s">
        <v>81206</v>
      </c>
      <c r="D36214" s="1">
        <v>44922</v>
      </c>
      <c r="E36214" s="1">
        <v>45104</v>
      </c>
      <c r="F36214" t="s">
        <v>20535</v>
      </c>
      <c r="G36214" t="s">
        <v>8314</v>
      </c>
      <c r="H36214" t="s">
        <v>21</v>
      </c>
      <c r="I36214" t="s">
        <v>4332</v>
      </c>
      <c r="J36214" t="s">
        <v>220</v>
      </c>
      <c r="K36214" t="s">
        <v>81243</v>
      </c>
      <c r="L36214" t="s">
        <v>81243</v>
      </c>
      <c r="M36214" t="s">
        <v>81756</v>
      </c>
      <c r="N36214">
        <v>200000</v>
      </c>
      <c r="O36214">
        <v>0</v>
      </c>
      <c r="P36214" t="s">
        <v>81226</v>
      </c>
    </row>
    <row r="36215" spans="1:16" x14ac:dyDescent="0.25">
      <c r="A36215" s="2">
        <v>936754</v>
      </c>
      <c r="B36215" t="s">
        <v>91</v>
      </c>
      <c r="C36215" t="s">
        <v>81231</v>
      </c>
      <c r="D36215" s="1">
        <v>44911</v>
      </c>
      <c r="E36215" s="1">
        <v>45427</v>
      </c>
      <c r="F36215" t="s">
        <v>66127</v>
      </c>
      <c r="G36215" t="s">
        <v>66128</v>
      </c>
      <c r="H36215" t="s">
        <v>21</v>
      </c>
      <c r="I36215" t="s">
        <v>212</v>
      </c>
      <c r="J36215" t="s">
        <v>2136</v>
      </c>
      <c r="K36215" t="s">
        <v>81757</v>
      </c>
      <c r="L36215" t="s">
        <v>81321</v>
      </c>
      <c r="M36215" t="s">
        <v>81758</v>
      </c>
      <c r="N36215">
        <v>130000</v>
      </c>
      <c r="O36215">
        <v>0</v>
      </c>
      <c r="P36215" t="s">
        <v>81226</v>
      </c>
    </row>
    <row r="36216" spans="1:16" x14ac:dyDescent="0.25">
      <c r="A36216" s="2">
        <v>940864</v>
      </c>
      <c r="B36216" t="s">
        <v>91</v>
      </c>
      <c r="C36216" t="s">
        <v>81206</v>
      </c>
      <c r="D36216" s="1">
        <v>45139</v>
      </c>
      <c r="E36216" s="1">
        <v>45651</v>
      </c>
      <c r="F36216" t="s">
        <v>11264</v>
      </c>
      <c r="G36216" t="s">
        <v>11265</v>
      </c>
      <c r="H36216" t="s">
        <v>21</v>
      </c>
      <c r="I36216" t="s">
        <v>11266</v>
      </c>
      <c r="J36216" t="s">
        <v>139</v>
      </c>
      <c r="K36216" t="s">
        <v>81229</v>
      </c>
      <c r="L36216" t="s">
        <v>81229</v>
      </c>
      <c r="M36216" t="s">
        <v>81759</v>
      </c>
      <c r="N36216">
        <v>100000</v>
      </c>
      <c r="O36216">
        <v>0</v>
      </c>
      <c r="P36216" t="s">
        <v>81760</v>
      </c>
    </row>
    <row r="36217" spans="1:16" x14ac:dyDescent="0.25">
      <c r="A36217" s="2">
        <v>940915</v>
      </c>
      <c r="B36217" t="s">
        <v>91</v>
      </c>
      <c r="C36217" t="s">
        <v>81206</v>
      </c>
      <c r="D36217" s="1">
        <v>45040</v>
      </c>
      <c r="E36217" s="1">
        <v>45467</v>
      </c>
      <c r="F36217" t="s">
        <v>81213</v>
      </c>
      <c r="G36217" t="s">
        <v>81214</v>
      </c>
      <c r="H36217" t="s">
        <v>21</v>
      </c>
      <c r="I36217" t="s">
        <v>179</v>
      </c>
      <c r="J36217" t="s">
        <v>32</v>
      </c>
      <c r="K36217" t="s">
        <v>81215</v>
      </c>
      <c r="L36217" t="s">
        <v>81215</v>
      </c>
      <c r="M36217" t="s">
        <v>81761</v>
      </c>
      <c r="N36217">
        <v>200000</v>
      </c>
      <c r="O36217">
        <v>0</v>
      </c>
      <c r="P36217" t="s">
        <v>81760</v>
      </c>
    </row>
    <row r="36218" spans="1:16" x14ac:dyDescent="0.25">
      <c r="A36218" s="2">
        <v>888465</v>
      </c>
      <c r="B36218" t="s">
        <v>91</v>
      </c>
      <c r="C36218" t="s">
        <v>81206</v>
      </c>
      <c r="D36218" s="1">
        <v>43805</v>
      </c>
      <c r="E36218" s="1">
        <v>44438</v>
      </c>
      <c r="F36218" t="s">
        <v>81762</v>
      </c>
      <c r="G36218" t="s">
        <v>81763</v>
      </c>
      <c r="H36218" t="s">
        <v>21</v>
      </c>
      <c r="I36218" t="s">
        <v>69223</v>
      </c>
      <c r="J36218" t="s">
        <v>375</v>
      </c>
      <c r="K36218" t="s">
        <v>81764</v>
      </c>
      <c r="L36218" t="s">
        <v>81243</v>
      </c>
      <c r="M36218" t="s">
        <v>81765</v>
      </c>
      <c r="N36218">
        <v>162462.45000000001</v>
      </c>
      <c r="O36218">
        <v>0</v>
      </c>
      <c r="P36218" t="s">
        <v>81217</v>
      </c>
    </row>
    <row r="36219" spans="1:16" x14ac:dyDescent="0.25">
      <c r="A36219" s="2">
        <v>941121</v>
      </c>
      <c r="B36219" t="s">
        <v>91</v>
      </c>
      <c r="C36219" t="s">
        <v>81206</v>
      </c>
      <c r="D36219" s="1">
        <v>45078</v>
      </c>
      <c r="E36219" s="1">
        <v>45656</v>
      </c>
      <c r="F36219" t="s">
        <v>81766</v>
      </c>
      <c r="G36219" t="s">
        <v>81767</v>
      </c>
      <c r="H36219" t="s">
        <v>21</v>
      </c>
      <c r="I36219" t="s">
        <v>22418</v>
      </c>
      <c r="J36219" t="s">
        <v>1278</v>
      </c>
      <c r="K36219" t="s">
        <v>81229</v>
      </c>
      <c r="L36219" t="s">
        <v>81229</v>
      </c>
      <c r="M36219" t="s">
        <v>81768</v>
      </c>
      <c r="N36219">
        <v>500000</v>
      </c>
      <c r="O36219">
        <v>0</v>
      </c>
      <c r="P36219" t="s">
        <v>81239</v>
      </c>
    </row>
    <row r="36220" spans="1:16" x14ac:dyDescent="0.25">
      <c r="A36220" s="2">
        <v>939811</v>
      </c>
      <c r="B36220" t="s">
        <v>91</v>
      </c>
      <c r="C36220" t="s">
        <v>81231</v>
      </c>
      <c r="D36220" s="1">
        <v>44926</v>
      </c>
      <c r="E36220" s="1">
        <v>45286</v>
      </c>
      <c r="F36220" t="s">
        <v>81280</v>
      </c>
      <c r="G36220" t="s">
        <v>81281</v>
      </c>
      <c r="H36220" t="s">
        <v>21</v>
      </c>
      <c r="I36220" t="s">
        <v>691</v>
      </c>
      <c r="J36220" t="s">
        <v>375</v>
      </c>
      <c r="K36220" t="s">
        <v>81234</v>
      </c>
      <c r="L36220" t="s">
        <v>81234</v>
      </c>
      <c r="M36220" t="s">
        <v>81249</v>
      </c>
      <c r="N36220">
        <v>1334814</v>
      </c>
      <c r="O36220">
        <v>0</v>
      </c>
      <c r="P36220" t="s">
        <v>81226</v>
      </c>
    </row>
    <row r="36221" spans="1:16" x14ac:dyDescent="0.25">
      <c r="A36221" s="2">
        <v>940530</v>
      </c>
      <c r="B36221" t="s">
        <v>91</v>
      </c>
      <c r="C36221" t="s">
        <v>81206</v>
      </c>
      <c r="D36221" s="1">
        <v>45103</v>
      </c>
      <c r="E36221" s="1">
        <v>45343</v>
      </c>
      <c r="F36221" t="s">
        <v>81769</v>
      </c>
      <c r="G36221" t="s">
        <v>81770</v>
      </c>
      <c r="H36221" t="s">
        <v>21</v>
      </c>
      <c r="I36221" t="s">
        <v>351</v>
      </c>
      <c r="J36221" t="s">
        <v>352</v>
      </c>
      <c r="K36221" t="s">
        <v>81215</v>
      </c>
      <c r="L36221" t="s">
        <v>81215</v>
      </c>
      <c r="M36221" t="s">
        <v>81771</v>
      </c>
      <c r="N36221">
        <v>150000</v>
      </c>
      <c r="O36221">
        <v>0</v>
      </c>
      <c r="P36221" t="s">
        <v>81760</v>
      </c>
    </row>
    <row r="36222" spans="1:16" x14ac:dyDescent="0.25">
      <c r="A36222" s="2">
        <v>940554</v>
      </c>
      <c r="B36222" t="s">
        <v>91</v>
      </c>
      <c r="C36222" t="s">
        <v>81240</v>
      </c>
      <c r="D36222" s="1">
        <v>45051</v>
      </c>
      <c r="E36222" s="1">
        <v>45308</v>
      </c>
      <c r="F36222" t="s">
        <v>59702</v>
      </c>
      <c r="G36222" t="s">
        <v>59703</v>
      </c>
      <c r="H36222" t="s">
        <v>21</v>
      </c>
      <c r="I36222" t="s">
        <v>179</v>
      </c>
      <c r="J36222" t="s">
        <v>32</v>
      </c>
      <c r="K36222" t="s">
        <v>81389</v>
      </c>
      <c r="L36222" t="s">
        <v>81389</v>
      </c>
      <c r="M36222" t="s">
        <v>81772</v>
      </c>
      <c r="N36222">
        <v>1500000</v>
      </c>
      <c r="O36222">
        <v>0</v>
      </c>
      <c r="P36222" t="s">
        <v>81226</v>
      </c>
    </row>
    <row r="36223" spans="1:16" x14ac:dyDescent="0.25">
      <c r="A36223" s="2">
        <v>940720</v>
      </c>
      <c r="B36223" t="s">
        <v>91</v>
      </c>
      <c r="C36223" t="s">
        <v>81206</v>
      </c>
      <c r="D36223" s="1">
        <v>45033</v>
      </c>
      <c r="E36223" s="1">
        <v>45322</v>
      </c>
      <c r="F36223" t="s">
        <v>81773</v>
      </c>
      <c r="G36223" t="s">
        <v>81774</v>
      </c>
      <c r="H36223" t="s">
        <v>21</v>
      </c>
      <c r="I36223" t="s">
        <v>337</v>
      </c>
      <c r="J36223" t="s">
        <v>110</v>
      </c>
      <c r="K36223" t="s">
        <v>81215</v>
      </c>
      <c r="L36223" t="s">
        <v>81215</v>
      </c>
      <c r="M36223" t="s">
        <v>81775</v>
      </c>
      <c r="N36223">
        <v>300000</v>
      </c>
      <c r="O36223">
        <v>0</v>
      </c>
      <c r="P36223" t="s">
        <v>81760</v>
      </c>
    </row>
    <row r="36224" spans="1:16" x14ac:dyDescent="0.25">
      <c r="A36224" s="2">
        <v>936758</v>
      </c>
      <c r="B36224" t="s">
        <v>91</v>
      </c>
      <c r="C36224" t="s">
        <v>81206</v>
      </c>
      <c r="D36224" s="1">
        <v>44914</v>
      </c>
      <c r="E36224" s="1">
        <v>45279</v>
      </c>
      <c r="F36224" t="s">
        <v>81776</v>
      </c>
      <c r="G36224" t="s">
        <v>81777</v>
      </c>
      <c r="H36224" t="s">
        <v>21</v>
      </c>
      <c r="I36224" t="s">
        <v>179</v>
      </c>
      <c r="J36224" t="s">
        <v>32</v>
      </c>
      <c r="K36224" t="s">
        <v>81243</v>
      </c>
      <c r="L36224" t="s">
        <v>81243</v>
      </c>
      <c r="M36224" t="s">
        <v>81778</v>
      </c>
      <c r="N36224">
        <v>500000</v>
      </c>
      <c r="O36224">
        <v>0</v>
      </c>
      <c r="P36224" t="s">
        <v>81226</v>
      </c>
    </row>
    <row r="36225" spans="1:16" x14ac:dyDescent="0.25">
      <c r="A36225" s="2">
        <v>935760</v>
      </c>
      <c r="B36225" t="s">
        <v>91</v>
      </c>
      <c r="C36225" t="s">
        <v>81240</v>
      </c>
      <c r="D36225" s="1">
        <v>44888</v>
      </c>
      <c r="E36225" s="1">
        <v>45161</v>
      </c>
      <c r="F36225" t="s">
        <v>81779</v>
      </c>
      <c r="G36225" t="s">
        <v>81780</v>
      </c>
      <c r="H36225" t="s">
        <v>21</v>
      </c>
      <c r="I36225" t="s">
        <v>303</v>
      </c>
      <c r="J36225" t="s">
        <v>150</v>
      </c>
      <c r="K36225" t="s">
        <v>81726</v>
      </c>
      <c r="L36225" t="s">
        <v>81321</v>
      </c>
      <c r="M36225" t="s">
        <v>81781</v>
      </c>
      <c r="N36225">
        <v>3000000</v>
      </c>
      <c r="O36225">
        <v>0</v>
      </c>
      <c r="P36225" t="s">
        <v>81226</v>
      </c>
    </row>
    <row r="36226" spans="1:16" x14ac:dyDescent="0.25">
      <c r="A36226" s="2">
        <v>936936</v>
      </c>
      <c r="B36226" t="s">
        <v>91</v>
      </c>
      <c r="C36226" t="s">
        <v>81206</v>
      </c>
      <c r="D36226" s="1">
        <v>44774</v>
      </c>
      <c r="E36226" s="1">
        <v>45169</v>
      </c>
      <c r="F36226" t="s">
        <v>81368</v>
      </c>
      <c r="G36226" t="s">
        <v>81369</v>
      </c>
      <c r="H36226" t="s">
        <v>21</v>
      </c>
      <c r="I36226" t="s">
        <v>305</v>
      </c>
      <c r="J36226" t="s">
        <v>150</v>
      </c>
      <c r="K36226" t="s">
        <v>81215</v>
      </c>
      <c r="L36226" t="s">
        <v>81215</v>
      </c>
      <c r="M36226" t="s">
        <v>81782</v>
      </c>
      <c r="N36226">
        <v>1600000</v>
      </c>
      <c r="O36226">
        <v>0</v>
      </c>
      <c r="P36226" t="s">
        <v>81221</v>
      </c>
    </row>
    <row r="36227" spans="1:16" x14ac:dyDescent="0.25">
      <c r="A36227" s="2">
        <v>937122</v>
      </c>
      <c r="B36227" t="s">
        <v>91</v>
      </c>
      <c r="C36227" t="s">
        <v>81240</v>
      </c>
      <c r="D36227" s="1">
        <v>44925</v>
      </c>
      <c r="E36227" s="1">
        <v>45290</v>
      </c>
      <c r="F36227" t="s">
        <v>81783</v>
      </c>
      <c r="G36227" t="s">
        <v>81784</v>
      </c>
      <c r="H36227" t="s">
        <v>21</v>
      </c>
      <c r="I36227" t="s">
        <v>351</v>
      </c>
      <c r="J36227" t="s">
        <v>352</v>
      </c>
      <c r="K36227" t="s">
        <v>81243</v>
      </c>
      <c r="L36227" t="s">
        <v>81243</v>
      </c>
      <c r="M36227" t="s">
        <v>81785</v>
      </c>
      <c r="N36227">
        <v>100000</v>
      </c>
      <c r="O36227">
        <v>0</v>
      </c>
      <c r="P36227" t="s">
        <v>81226</v>
      </c>
    </row>
    <row r="36228" spans="1:16" x14ac:dyDescent="0.25">
      <c r="A36228" s="2">
        <v>937199</v>
      </c>
      <c r="B36228" t="s">
        <v>91</v>
      </c>
      <c r="C36228" t="s">
        <v>81231</v>
      </c>
      <c r="D36228" s="1">
        <v>44924</v>
      </c>
      <c r="E36228" s="1">
        <v>45284</v>
      </c>
      <c r="F36228" t="s">
        <v>29389</v>
      </c>
      <c r="G36228" t="s">
        <v>29390</v>
      </c>
      <c r="H36228" t="s">
        <v>21</v>
      </c>
      <c r="I36228" t="s">
        <v>179</v>
      </c>
      <c r="J36228" t="s">
        <v>32</v>
      </c>
      <c r="K36228" t="s">
        <v>81234</v>
      </c>
      <c r="L36228" t="s">
        <v>81234</v>
      </c>
      <c r="M36228" t="s">
        <v>81249</v>
      </c>
      <c r="N36228">
        <v>8533700</v>
      </c>
      <c r="O36228">
        <v>0</v>
      </c>
      <c r="P36228" t="s">
        <v>81226</v>
      </c>
    </row>
    <row r="36229" spans="1:16" x14ac:dyDescent="0.25">
      <c r="A36229" s="2">
        <v>937489</v>
      </c>
      <c r="B36229" t="s">
        <v>91</v>
      </c>
      <c r="C36229" t="s">
        <v>81231</v>
      </c>
      <c r="D36229" s="1">
        <v>44923</v>
      </c>
      <c r="E36229" s="1">
        <v>45283</v>
      </c>
      <c r="F36229" t="s">
        <v>81280</v>
      </c>
      <c r="G36229" t="s">
        <v>81281</v>
      </c>
      <c r="H36229" t="s">
        <v>21</v>
      </c>
      <c r="I36229" t="s">
        <v>691</v>
      </c>
      <c r="J36229" t="s">
        <v>375</v>
      </c>
      <c r="K36229" t="s">
        <v>81234</v>
      </c>
      <c r="L36229" t="s">
        <v>81234</v>
      </c>
      <c r="M36229" t="s">
        <v>81249</v>
      </c>
      <c r="N36229">
        <v>1718316</v>
      </c>
      <c r="O36229">
        <v>0</v>
      </c>
      <c r="P36229" t="s">
        <v>81226</v>
      </c>
    </row>
    <row r="36230" spans="1:16" x14ac:dyDescent="0.25">
      <c r="A36230" s="2">
        <v>937797</v>
      </c>
      <c r="B36230" t="s">
        <v>91</v>
      </c>
      <c r="C36230" t="s">
        <v>81231</v>
      </c>
      <c r="D36230" s="1">
        <v>44924</v>
      </c>
      <c r="E36230" s="1">
        <v>45284</v>
      </c>
      <c r="F36230" t="s">
        <v>47148</v>
      </c>
      <c r="G36230" t="s">
        <v>47149</v>
      </c>
      <c r="H36230" t="s">
        <v>21</v>
      </c>
      <c r="I36230" t="s">
        <v>2529</v>
      </c>
      <c r="J36230" t="s">
        <v>70</v>
      </c>
      <c r="K36230" t="s">
        <v>81234</v>
      </c>
      <c r="L36230" t="s">
        <v>81234</v>
      </c>
      <c r="M36230" t="s">
        <v>81249</v>
      </c>
      <c r="N36230">
        <v>1190613</v>
      </c>
      <c r="O36230">
        <v>0</v>
      </c>
      <c r="P36230" t="s">
        <v>81226</v>
      </c>
    </row>
    <row r="36231" spans="1:16" x14ac:dyDescent="0.25">
      <c r="A36231" s="2">
        <v>938135</v>
      </c>
      <c r="B36231" t="s">
        <v>91</v>
      </c>
      <c r="C36231" t="s">
        <v>81231</v>
      </c>
      <c r="D36231" s="1">
        <v>44925</v>
      </c>
      <c r="E36231" s="1">
        <v>45285</v>
      </c>
      <c r="F36231" t="s">
        <v>81786</v>
      </c>
      <c r="G36231" t="s">
        <v>81787</v>
      </c>
      <c r="H36231" t="s">
        <v>21</v>
      </c>
      <c r="I36231" t="s">
        <v>13282</v>
      </c>
      <c r="J36231" t="s">
        <v>32</v>
      </c>
      <c r="K36231" t="s">
        <v>81234</v>
      </c>
      <c r="L36231" t="s">
        <v>81234</v>
      </c>
      <c r="M36231" t="s">
        <v>81249</v>
      </c>
      <c r="N36231">
        <v>434741</v>
      </c>
      <c r="O36231">
        <v>0</v>
      </c>
      <c r="P36231" t="s">
        <v>81226</v>
      </c>
    </row>
    <row r="36232" spans="1:16" x14ac:dyDescent="0.25">
      <c r="A36232" s="2">
        <v>941174</v>
      </c>
      <c r="B36232" t="s">
        <v>91</v>
      </c>
      <c r="C36232" t="s">
        <v>81206</v>
      </c>
      <c r="D36232" s="1">
        <v>45204</v>
      </c>
      <c r="E36232" s="1">
        <v>45570</v>
      </c>
      <c r="F36232" t="s">
        <v>81788</v>
      </c>
      <c r="G36232" t="s">
        <v>81789</v>
      </c>
      <c r="H36232" t="s">
        <v>21</v>
      </c>
      <c r="I36232" t="s">
        <v>1098</v>
      </c>
      <c r="J36232" t="s">
        <v>239</v>
      </c>
      <c r="K36232" t="s">
        <v>81215</v>
      </c>
      <c r="L36232" t="s">
        <v>81215</v>
      </c>
      <c r="M36232" t="s">
        <v>81790</v>
      </c>
      <c r="N36232">
        <v>190000</v>
      </c>
      <c r="O36232">
        <v>0</v>
      </c>
      <c r="P36232" t="s">
        <v>81760</v>
      </c>
    </row>
    <row r="36233" spans="1:16" x14ac:dyDescent="0.25">
      <c r="A36233" s="2">
        <v>941246</v>
      </c>
      <c r="B36233" t="s">
        <v>91</v>
      </c>
      <c r="C36233" t="s">
        <v>81206</v>
      </c>
      <c r="D36233" s="1">
        <v>45139</v>
      </c>
      <c r="E36233" s="1">
        <v>45505</v>
      </c>
      <c r="F36233" t="s">
        <v>81791</v>
      </c>
      <c r="G36233" t="s">
        <v>81792</v>
      </c>
      <c r="H36233" t="s">
        <v>21</v>
      </c>
      <c r="I36233" t="s">
        <v>303</v>
      </c>
      <c r="J36233" t="s">
        <v>150</v>
      </c>
      <c r="K36233" t="s">
        <v>81215</v>
      </c>
      <c r="L36233" t="s">
        <v>81215</v>
      </c>
      <c r="M36233" t="s">
        <v>81793</v>
      </c>
      <c r="N36233">
        <v>200000</v>
      </c>
      <c r="O36233">
        <v>0</v>
      </c>
      <c r="P36233" t="s">
        <v>81760</v>
      </c>
    </row>
    <row r="36234" spans="1:16" x14ac:dyDescent="0.25">
      <c r="A36234" s="2">
        <v>937009</v>
      </c>
      <c r="B36234" t="s">
        <v>91</v>
      </c>
      <c r="C36234" t="s">
        <v>81206</v>
      </c>
      <c r="D36234" s="1">
        <v>44923</v>
      </c>
      <c r="E36234" s="1">
        <v>45291</v>
      </c>
      <c r="F36234" t="s">
        <v>81794</v>
      </c>
      <c r="G36234" t="s">
        <v>81795</v>
      </c>
      <c r="H36234" t="s">
        <v>21</v>
      </c>
      <c r="I36234" t="s">
        <v>1277</v>
      </c>
      <c r="J36234" t="s">
        <v>1278</v>
      </c>
      <c r="K36234" t="s">
        <v>81593</v>
      </c>
      <c r="L36234" t="s">
        <v>81234</v>
      </c>
      <c r="M36234" t="s">
        <v>81796</v>
      </c>
      <c r="N36234">
        <v>394617</v>
      </c>
      <c r="O36234">
        <v>0</v>
      </c>
      <c r="P36234" t="s">
        <v>81226</v>
      </c>
    </row>
    <row r="36235" spans="1:16" x14ac:dyDescent="0.25">
      <c r="A36235" s="2">
        <v>937066</v>
      </c>
      <c r="B36235" t="s">
        <v>91</v>
      </c>
      <c r="C36235" t="s">
        <v>81231</v>
      </c>
      <c r="D36235" s="1">
        <v>44923</v>
      </c>
      <c r="E36235" s="1">
        <v>45283</v>
      </c>
      <c r="F36235" t="s">
        <v>42481</v>
      </c>
      <c r="G36235" t="s">
        <v>42482</v>
      </c>
      <c r="H36235" t="s">
        <v>21</v>
      </c>
      <c r="I36235" t="s">
        <v>179</v>
      </c>
      <c r="J36235" t="s">
        <v>32</v>
      </c>
      <c r="K36235" t="s">
        <v>81234</v>
      </c>
      <c r="L36235" t="s">
        <v>81234</v>
      </c>
      <c r="M36235" t="s">
        <v>81797</v>
      </c>
      <c r="N36235">
        <v>215205</v>
      </c>
      <c r="O36235">
        <v>0</v>
      </c>
      <c r="P36235" t="s">
        <v>81226</v>
      </c>
    </row>
    <row r="36236" spans="1:16" x14ac:dyDescent="0.25">
      <c r="A36236" s="2">
        <v>938265</v>
      </c>
      <c r="B36236" t="s">
        <v>91</v>
      </c>
      <c r="C36236" t="s">
        <v>81231</v>
      </c>
      <c r="D36236" s="1">
        <v>44925</v>
      </c>
      <c r="E36236" s="1">
        <v>45285</v>
      </c>
      <c r="F36236" t="s">
        <v>62396</v>
      </c>
      <c r="G36236" t="s">
        <v>62397</v>
      </c>
      <c r="H36236" t="s">
        <v>21</v>
      </c>
      <c r="I36236" t="s">
        <v>16675</v>
      </c>
      <c r="J36236" t="s">
        <v>157</v>
      </c>
      <c r="K36236" t="s">
        <v>81234</v>
      </c>
      <c r="L36236" t="s">
        <v>81234</v>
      </c>
      <c r="M36236" t="s">
        <v>81249</v>
      </c>
      <c r="N36236">
        <v>170000</v>
      </c>
      <c r="O36236">
        <v>0</v>
      </c>
      <c r="P36236" t="s">
        <v>81226</v>
      </c>
    </row>
    <row r="36237" spans="1:16" x14ac:dyDescent="0.25">
      <c r="A36237" s="2">
        <v>938382</v>
      </c>
      <c r="B36237" t="s">
        <v>91</v>
      </c>
      <c r="C36237" t="s">
        <v>81231</v>
      </c>
      <c r="D36237" s="1">
        <v>44925</v>
      </c>
      <c r="E36237" s="1">
        <v>45285</v>
      </c>
      <c r="F36237" t="s">
        <v>81280</v>
      </c>
      <c r="G36237" t="s">
        <v>81281</v>
      </c>
      <c r="H36237" t="s">
        <v>21</v>
      </c>
      <c r="I36237" t="s">
        <v>691</v>
      </c>
      <c r="J36237" t="s">
        <v>375</v>
      </c>
      <c r="K36237" t="s">
        <v>81234</v>
      </c>
      <c r="L36237" t="s">
        <v>81234</v>
      </c>
      <c r="M36237" t="s">
        <v>81249</v>
      </c>
      <c r="N36237">
        <v>700317</v>
      </c>
      <c r="O36237">
        <v>0</v>
      </c>
      <c r="P36237" t="s">
        <v>81226</v>
      </c>
    </row>
    <row r="36238" spans="1:16" x14ac:dyDescent="0.25">
      <c r="A36238" s="2">
        <v>940697</v>
      </c>
      <c r="B36238" t="s">
        <v>91</v>
      </c>
      <c r="C36238" t="s">
        <v>81206</v>
      </c>
      <c r="D36238" s="1">
        <v>45108</v>
      </c>
      <c r="E36238" s="1">
        <v>46203</v>
      </c>
      <c r="F36238" t="s">
        <v>81798</v>
      </c>
      <c r="G36238" t="s">
        <v>81799</v>
      </c>
      <c r="H36238" t="s">
        <v>21</v>
      </c>
      <c r="I36238" t="s">
        <v>1750</v>
      </c>
      <c r="J36238" t="s">
        <v>32</v>
      </c>
      <c r="K36238" t="s">
        <v>81215</v>
      </c>
      <c r="L36238" t="s">
        <v>81215</v>
      </c>
      <c r="M36238" t="s">
        <v>81800</v>
      </c>
      <c r="N36238">
        <v>650000</v>
      </c>
      <c r="O36238">
        <v>0</v>
      </c>
      <c r="P36238" t="s">
        <v>81737</v>
      </c>
    </row>
    <row r="36239" spans="1:16" x14ac:dyDescent="0.25">
      <c r="A36239" s="2">
        <v>940866</v>
      </c>
      <c r="B36239" t="s">
        <v>91</v>
      </c>
      <c r="C36239" t="s">
        <v>81206</v>
      </c>
      <c r="D36239" s="1">
        <v>45036</v>
      </c>
      <c r="E36239" s="1">
        <v>46387</v>
      </c>
      <c r="F36239" t="s">
        <v>81801</v>
      </c>
      <c r="G36239" t="s">
        <v>81802</v>
      </c>
      <c r="H36239" t="s">
        <v>21</v>
      </c>
      <c r="I36239" t="s">
        <v>1098</v>
      </c>
      <c r="J36239" t="s">
        <v>239</v>
      </c>
      <c r="K36239" t="s">
        <v>81229</v>
      </c>
      <c r="L36239" t="s">
        <v>81229</v>
      </c>
      <c r="M36239" t="s">
        <v>81803</v>
      </c>
      <c r="N36239">
        <v>488762</v>
      </c>
      <c r="O36239">
        <v>0</v>
      </c>
      <c r="P36239" t="s">
        <v>81760</v>
      </c>
    </row>
    <row r="36240" spans="1:16" x14ac:dyDescent="0.25">
      <c r="A36240" s="2">
        <v>941242</v>
      </c>
      <c r="B36240" t="s">
        <v>91</v>
      </c>
      <c r="C36240" t="s">
        <v>81206</v>
      </c>
      <c r="D36240" s="1">
        <v>45078</v>
      </c>
      <c r="E36240" s="1">
        <v>45473</v>
      </c>
      <c r="F36240" t="s">
        <v>81804</v>
      </c>
      <c r="G36240" t="s">
        <v>81805</v>
      </c>
      <c r="H36240" t="s">
        <v>21</v>
      </c>
      <c r="I36240" t="s">
        <v>1277</v>
      </c>
      <c r="J36240" t="s">
        <v>1278</v>
      </c>
      <c r="K36240" t="s">
        <v>81389</v>
      </c>
      <c r="L36240" t="s">
        <v>81389</v>
      </c>
      <c r="M36240" t="s">
        <v>81806</v>
      </c>
      <c r="N36240">
        <v>150000</v>
      </c>
      <c r="O36240">
        <v>0</v>
      </c>
      <c r="P36240" t="s">
        <v>81707</v>
      </c>
    </row>
    <row r="36241" spans="1:16" x14ac:dyDescent="0.25">
      <c r="A36241" s="2">
        <v>935842</v>
      </c>
      <c r="B36241" t="s">
        <v>91</v>
      </c>
      <c r="C36241" t="s">
        <v>81231</v>
      </c>
      <c r="D36241" s="1">
        <v>44832</v>
      </c>
      <c r="E36241" s="1">
        <v>45563</v>
      </c>
      <c r="F36241" t="s">
        <v>62627</v>
      </c>
      <c r="G36241" t="s">
        <v>62628</v>
      </c>
      <c r="H36241" t="s">
        <v>21</v>
      </c>
      <c r="I36241" t="s">
        <v>13093</v>
      </c>
      <c r="J36241" t="s">
        <v>139</v>
      </c>
      <c r="K36241" t="s">
        <v>81807</v>
      </c>
      <c r="L36241" t="s">
        <v>81347</v>
      </c>
      <c r="M36241" t="s">
        <v>81808</v>
      </c>
      <c r="N36241">
        <v>630000</v>
      </c>
      <c r="O36241">
        <v>0</v>
      </c>
      <c r="P36241" t="s">
        <v>81226</v>
      </c>
    </row>
    <row r="36242" spans="1:16" x14ac:dyDescent="0.25">
      <c r="A36242" s="2">
        <v>936459</v>
      </c>
      <c r="B36242" t="s">
        <v>91</v>
      </c>
      <c r="C36242" t="s">
        <v>81231</v>
      </c>
      <c r="D36242" s="1">
        <v>44894</v>
      </c>
      <c r="E36242" s="1">
        <v>45254</v>
      </c>
      <c r="F36242" t="s">
        <v>81809</v>
      </c>
      <c r="G36242" t="s">
        <v>81810</v>
      </c>
      <c r="H36242" t="s">
        <v>21</v>
      </c>
      <c r="I36242" t="s">
        <v>81811</v>
      </c>
      <c r="J36242" t="s">
        <v>239</v>
      </c>
      <c r="K36242" t="s">
        <v>81234</v>
      </c>
      <c r="L36242" t="s">
        <v>81234</v>
      </c>
      <c r="M36242" t="s">
        <v>81249</v>
      </c>
      <c r="N36242">
        <v>108824</v>
      </c>
      <c r="O36242">
        <v>0</v>
      </c>
      <c r="P36242" t="s">
        <v>81226</v>
      </c>
    </row>
    <row r="36243" spans="1:16" x14ac:dyDescent="0.25">
      <c r="A36243" s="2">
        <v>936468</v>
      </c>
      <c r="B36243" t="s">
        <v>91</v>
      </c>
      <c r="C36243" t="s">
        <v>81206</v>
      </c>
      <c r="D36243" s="1">
        <v>44915</v>
      </c>
      <c r="E36243" s="1">
        <v>45496</v>
      </c>
      <c r="F36243" t="s">
        <v>81812</v>
      </c>
      <c r="G36243" t="s">
        <v>81813</v>
      </c>
      <c r="H36243" t="s">
        <v>21</v>
      </c>
      <c r="I36243" t="s">
        <v>27544</v>
      </c>
      <c r="J36243" t="s">
        <v>110</v>
      </c>
      <c r="K36243" t="s">
        <v>81215</v>
      </c>
      <c r="L36243" t="s">
        <v>81215</v>
      </c>
      <c r="M36243" t="s">
        <v>81814</v>
      </c>
      <c r="N36243">
        <v>100000</v>
      </c>
      <c r="O36243">
        <v>0</v>
      </c>
      <c r="P36243" t="s">
        <v>81226</v>
      </c>
    </row>
    <row r="36244" spans="1:16" x14ac:dyDescent="0.25">
      <c r="A36244" s="2">
        <v>936843</v>
      </c>
      <c r="B36244" t="s">
        <v>91</v>
      </c>
      <c r="C36244" t="s">
        <v>81206</v>
      </c>
      <c r="D36244" s="1">
        <v>44896</v>
      </c>
      <c r="E36244" s="1">
        <v>45382</v>
      </c>
      <c r="F36244" t="s">
        <v>81815</v>
      </c>
      <c r="G36244" t="s">
        <v>81816</v>
      </c>
      <c r="H36244" t="s">
        <v>21</v>
      </c>
      <c r="I36244" t="s">
        <v>13131</v>
      </c>
      <c r="J36244" t="s">
        <v>139</v>
      </c>
      <c r="K36244" t="s">
        <v>81438</v>
      </c>
      <c r="L36244" t="s">
        <v>81438</v>
      </c>
      <c r="M36244" t="s">
        <v>81817</v>
      </c>
      <c r="N36244">
        <v>100000</v>
      </c>
      <c r="O36244">
        <v>0</v>
      </c>
      <c r="P36244" t="s">
        <v>81221</v>
      </c>
    </row>
    <row r="36245" spans="1:16" x14ac:dyDescent="0.25">
      <c r="A36245" s="2">
        <v>935701</v>
      </c>
      <c r="B36245" t="s">
        <v>91</v>
      </c>
      <c r="C36245" t="s">
        <v>81231</v>
      </c>
      <c r="D36245" s="1">
        <v>44845</v>
      </c>
      <c r="E36245" s="1">
        <v>45030</v>
      </c>
      <c r="F36245" t="s">
        <v>34493</v>
      </c>
      <c r="G36245" t="s">
        <v>34494</v>
      </c>
      <c r="H36245" t="s">
        <v>21</v>
      </c>
      <c r="I36245" t="s">
        <v>5154</v>
      </c>
      <c r="J36245" t="s">
        <v>64</v>
      </c>
      <c r="K36245" t="s">
        <v>81818</v>
      </c>
      <c r="L36245" t="s">
        <v>81321</v>
      </c>
      <c r="M36245" t="s">
        <v>81819</v>
      </c>
      <c r="N36245">
        <v>440069.2</v>
      </c>
      <c r="O36245">
        <v>0</v>
      </c>
      <c r="P36245" t="s">
        <v>81211</v>
      </c>
    </row>
    <row r="36246" spans="1:16" x14ac:dyDescent="0.25">
      <c r="A36246" s="2">
        <v>936538</v>
      </c>
      <c r="B36246" t="s">
        <v>91</v>
      </c>
      <c r="C36246" t="s">
        <v>81231</v>
      </c>
      <c r="D36246" s="1">
        <v>44899</v>
      </c>
      <c r="E36246" s="1">
        <v>45291</v>
      </c>
      <c r="F36246" t="s">
        <v>34493</v>
      </c>
      <c r="G36246" t="s">
        <v>34494</v>
      </c>
      <c r="H36246" t="s">
        <v>21</v>
      </c>
      <c r="I36246" t="s">
        <v>5154</v>
      </c>
      <c r="J36246" t="s">
        <v>64</v>
      </c>
      <c r="K36246" t="s">
        <v>81818</v>
      </c>
      <c r="L36246" t="s">
        <v>81321</v>
      </c>
      <c r="M36246" t="s">
        <v>81820</v>
      </c>
      <c r="N36246">
        <v>212878.17</v>
      </c>
      <c r="O36246">
        <v>0</v>
      </c>
      <c r="P36246" t="s">
        <v>81239</v>
      </c>
    </row>
    <row r="36247" spans="1:16" x14ac:dyDescent="0.25">
      <c r="A36247" s="2">
        <v>937202</v>
      </c>
      <c r="B36247" t="s">
        <v>91</v>
      </c>
      <c r="C36247" t="s">
        <v>81231</v>
      </c>
      <c r="D36247" s="1">
        <v>44926</v>
      </c>
      <c r="E36247" s="1">
        <v>45286</v>
      </c>
      <c r="F36247" t="s">
        <v>60239</v>
      </c>
      <c r="G36247" t="s">
        <v>60240</v>
      </c>
      <c r="H36247" t="s">
        <v>21</v>
      </c>
      <c r="I36247" t="s">
        <v>374</v>
      </c>
      <c r="J36247" t="s">
        <v>375</v>
      </c>
      <c r="K36247" t="s">
        <v>81234</v>
      </c>
      <c r="L36247" t="s">
        <v>81234</v>
      </c>
      <c r="M36247" t="s">
        <v>81249</v>
      </c>
      <c r="N36247">
        <v>215344</v>
      </c>
      <c r="O36247">
        <v>0</v>
      </c>
      <c r="P36247" t="s">
        <v>81226</v>
      </c>
    </row>
    <row r="36248" spans="1:16" x14ac:dyDescent="0.25">
      <c r="A36248" s="2">
        <v>936855</v>
      </c>
      <c r="B36248" t="s">
        <v>91</v>
      </c>
      <c r="C36248" t="s">
        <v>81231</v>
      </c>
      <c r="D36248" s="1">
        <v>44973</v>
      </c>
      <c r="E36248" s="1">
        <v>45626</v>
      </c>
      <c r="F36248" t="s">
        <v>42424</v>
      </c>
      <c r="G36248" t="s">
        <v>42425</v>
      </c>
      <c r="H36248" t="s">
        <v>21</v>
      </c>
      <c r="I36248" t="s">
        <v>303</v>
      </c>
      <c r="J36248" t="s">
        <v>150</v>
      </c>
      <c r="K36248" t="s">
        <v>81373</v>
      </c>
      <c r="L36248" t="s">
        <v>81321</v>
      </c>
      <c r="M36248" t="s">
        <v>81821</v>
      </c>
      <c r="N36248">
        <v>500000</v>
      </c>
      <c r="O36248">
        <v>0</v>
      </c>
      <c r="P36248" t="s">
        <v>81226</v>
      </c>
    </row>
    <row r="36249" spans="1:16" x14ac:dyDescent="0.25">
      <c r="A36249" s="2">
        <v>937148</v>
      </c>
      <c r="B36249" t="s">
        <v>91</v>
      </c>
      <c r="C36249" t="s">
        <v>81206</v>
      </c>
      <c r="D36249" s="1">
        <v>44925</v>
      </c>
      <c r="E36249" s="1">
        <v>45345</v>
      </c>
      <c r="F36249" t="s">
        <v>81822</v>
      </c>
      <c r="G36249" t="s">
        <v>81823</v>
      </c>
      <c r="H36249" t="s">
        <v>21</v>
      </c>
      <c r="I36249" t="s">
        <v>303</v>
      </c>
      <c r="J36249" t="s">
        <v>150</v>
      </c>
      <c r="K36249" t="s">
        <v>81215</v>
      </c>
      <c r="L36249" t="s">
        <v>81215</v>
      </c>
      <c r="M36249" t="s">
        <v>81824</v>
      </c>
      <c r="N36249">
        <v>300000</v>
      </c>
      <c r="O36249">
        <v>0</v>
      </c>
      <c r="P36249" t="s">
        <v>81226</v>
      </c>
    </row>
    <row r="36250" spans="1:16" x14ac:dyDescent="0.25">
      <c r="A36250" s="2">
        <v>938640</v>
      </c>
      <c r="B36250" t="s">
        <v>91</v>
      </c>
      <c r="C36250" t="s">
        <v>81206</v>
      </c>
      <c r="D36250" s="1">
        <v>44925</v>
      </c>
      <c r="E36250" s="1">
        <v>45290</v>
      </c>
      <c r="F36250" t="s">
        <v>81825</v>
      </c>
      <c r="G36250" t="s">
        <v>81826</v>
      </c>
      <c r="H36250" t="s">
        <v>21</v>
      </c>
      <c r="I36250" t="s">
        <v>4417</v>
      </c>
      <c r="J36250" t="s">
        <v>1278</v>
      </c>
      <c r="K36250" t="s">
        <v>81347</v>
      </c>
      <c r="L36250" t="s">
        <v>81347</v>
      </c>
      <c r="M36250" t="s">
        <v>81827</v>
      </c>
      <c r="N36250">
        <v>3000000</v>
      </c>
      <c r="O36250">
        <v>0</v>
      </c>
      <c r="P36250" t="s">
        <v>81828</v>
      </c>
    </row>
    <row r="36251" spans="1:16" x14ac:dyDescent="0.25">
      <c r="A36251" s="2">
        <v>940479</v>
      </c>
      <c r="B36251" t="s">
        <v>91</v>
      </c>
      <c r="C36251" t="s">
        <v>81231</v>
      </c>
      <c r="D36251" s="1">
        <v>45030</v>
      </c>
      <c r="E36251" s="1">
        <v>45944</v>
      </c>
      <c r="F36251" t="s">
        <v>75437</v>
      </c>
      <c r="G36251" t="s">
        <v>75438</v>
      </c>
      <c r="H36251" t="s">
        <v>21</v>
      </c>
      <c r="I36251" t="s">
        <v>1467</v>
      </c>
      <c r="J36251" t="s">
        <v>32</v>
      </c>
      <c r="K36251" t="s">
        <v>81829</v>
      </c>
      <c r="L36251" t="s">
        <v>81830</v>
      </c>
      <c r="M36251" t="s">
        <v>81831</v>
      </c>
      <c r="N36251">
        <v>29411800</v>
      </c>
      <c r="O36251">
        <v>0</v>
      </c>
      <c r="P36251" t="s">
        <v>81226</v>
      </c>
    </row>
    <row r="36252" spans="1:16" x14ac:dyDescent="0.25">
      <c r="A36252" s="2">
        <v>940696</v>
      </c>
      <c r="B36252" t="s">
        <v>91</v>
      </c>
      <c r="C36252" t="s">
        <v>81231</v>
      </c>
      <c r="D36252" s="1">
        <v>45030</v>
      </c>
      <c r="E36252" s="1">
        <v>45761</v>
      </c>
      <c r="F36252" t="s">
        <v>51466</v>
      </c>
      <c r="G36252" t="s">
        <v>51467</v>
      </c>
      <c r="H36252" t="s">
        <v>21</v>
      </c>
      <c r="I36252" t="s">
        <v>480</v>
      </c>
      <c r="J36252" t="s">
        <v>481</v>
      </c>
      <c r="K36252" t="s">
        <v>81229</v>
      </c>
      <c r="L36252" t="s">
        <v>81229</v>
      </c>
      <c r="M36252" t="s">
        <v>81832</v>
      </c>
      <c r="N36252">
        <v>407302</v>
      </c>
      <c r="O36252">
        <v>18328.59</v>
      </c>
      <c r="P36252" t="s">
        <v>81760</v>
      </c>
    </row>
    <row r="36253" spans="1:16" x14ac:dyDescent="0.25">
      <c r="A36253" s="2">
        <v>941007</v>
      </c>
      <c r="B36253" t="s">
        <v>91</v>
      </c>
      <c r="C36253" t="s">
        <v>81206</v>
      </c>
      <c r="D36253" s="1">
        <v>45261</v>
      </c>
      <c r="E36253" s="1">
        <v>45657</v>
      </c>
      <c r="F36253" t="s">
        <v>52651</v>
      </c>
      <c r="G36253" t="s">
        <v>52652</v>
      </c>
      <c r="H36253" t="s">
        <v>21</v>
      </c>
      <c r="I36253" t="s">
        <v>449</v>
      </c>
      <c r="J36253" t="s">
        <v>150</v>
      </c>
      <c r="K36253" t="s">
        <v>81389</v>
      </c>
      <c r="L36253" t="s">
        <v>81389</v>
      </c>
      <c r="M36253" t="s">
        <v>81833</v>
      </c>
      <c r="N36253">
        <v>300000</v>
      </c>
      <c r="O36253">
        <v>0</v>
      </c>
      <c r="P36253" t="s">
        <v>81834</v>
      </c>
    </row>
    <row r="36254" spans="1:16" x14ac:dyDescent="0.25">
      <c r="A36254" s="2">
        <v>941074</v>
      </c>
      <c r="B36254" t="s">
        <v>91</v>
      </c>
      <c r="C36254" t="s">
        <v>81206</v>
      </c>
      <c r="D36254" s="1">
        <v>45039</v>
      </c>
      <c r="E36254" s="1">
        <v>45192</v>
      </c>
      <c r="F36254" t="s">
        <v>81835</v>
      </c>
      <c r="G36254" t="s">
        <v>81836</v>
      </c>
      <c r="H36254" t="s">
        <v>21</v>
      </c>
      <c r="I36254" t="s">
        <v>81837</v>
      </c>
      <c r="J36254" t="s">
        <v>873</v>
      </c>
      <c r="K36254" t="s">
        <v>81215</v>
      </c>
      <c r="L36254" t="s">
        <v>81215</v>
      </c>
      <c r="M36254" t="s">
        <v>81838</v>
      </c>
      <c r="N36254">
        <v>100000</v>
      </c>
      <c r="O36254">
        <v>0</v>
      </c>
      <c r="P36254" t="s">
        <v>81760</v>
      </c>
    </row>
    <row r="36255" spans="1:16" x14ac:dyDescent="0.25">
      <c r="A36255" s="2">
        <v>940908</v>
      </c>
      <c r="B36255" t="s">
        <v>91</v>
      </c>
      <c r="C36255" t="s">
        <v>81206</v>
      </c>
      <c r="D36255" s="1">
        <v>45061</v>
      </c>
      <c r="E36255" s="1">
        <v>45366</v>
      </c>
      <c r="F36255" t="s">
        <v>81839</v>
      </c>
      <c r="G36255" t="s">
        <v>81840</v>
      </c>
      <c r="H36255" t="s">
        <v>21</v>
      </c>
      <c r="I36255" t="s">
        <v>351</v>
      </c>
      <c r="J36255" t="s">
        <v>352</v>
      </c>
      <c r="K36255" t="s">
        <v>81215</v>
      </c>
      <c r="L36255" t="s">
        <v>81215</v>
      </c>
      <c r="M36255" t="s">
        <v>81841</v>
      </c>
      <c r="N36255">
        <v>300000</v>
      </c>
      <c r="O36255">
        <v>0</v>
      </c>
      <c r="P36255" t="s">
        <v>81834</v>
      </c>
    </row>
    <row r="36256" spans="1:16" x14ac:dyDescent="0.25">
      <c r="A36256" s="2">
        <v>941024</v>
      </c>
      <c r="B36256" t="s">
        <v>91</v>
      </c>
      <c r="C36256" t="s">
        <v>81206</v>
      </c>
      <c r="D36256" s="1">
        <v>45110</v>
      </c>
      <c r="E36256" s="1">
        <v>45476</v>
      </c>
      <c r="F36256" t="s">
        <v>81842</v>
      </c>
      <c r="G36256" t="s">
        <v>81843</v>
      </c>
      <c r="H36256" t="s">
        <v>21</v>
      </c>
      <c r="I36256" t="s">
        <v>351</v>
      </c>
      <c r="J36256" t="s">
        <v>352</v>
      </c>
      <c r="K36256" t="s">
        <v>81229</v>
      </c>
      <c r="L36256" t="s">
        <v>81229</v>
      </c>
      <c r="M36256" t="s">
        <v>81844</v>
      </c>
      <c r="N36256">
        <v>1311345</v>
      </c>
      <c r="O36256">
        <v>0</v>
      </c>
      <c r="P36256" t="s">
        <v>81239</v>
      </c>
    </row>
    <row r="36257" spans="1:16" x14ac:dyDescent="0.25">
      <c r="A36257" s="2">
        <v>937033</v>
      </c>
      <c r="B36257" t="s">
        <v>91</v>
      </c>
      <c r="C36257" t="s">
        <v>81206</v>
      </c>
      <c r="D36257" s="1">
        <v>44923</v>
      </c>
      <c r="E36257" s="1">
        <v>45291</v>
      </c>
      <c r="F36257" t="s">
        <v>81845</v>
      </c>
      <c r="G36257" t="s">
        <v>81846</v>
      </c>
      <c r="H36257" t="s">
        <v>21</v>
      </c>
      <c r="I36257" t="s">
        <v>29778</v>
      </c>
      <c r="J36257" t="s">
        <v>32</v>
      </c>
      <c r="K36257" t="s">
        <v>81593</v>
      </c>
      <c r="L36257" t="s">
        <v>81234</v>
      </c>
      <c r="M36257" t="s">
        <v>81847</v>
      </c>
      <c r="N36257">
        <v>593226.67000000004</v>
      </c>
      <c r="O36257">
        <v>0</v>
      </c>
      <c r="P36257" t="s">
        <v>81226</v>
      </c>
    </row>
    <row r="36258" spans="1:16" x14ac:dyDescent="0.25">
      <c r="A36258" s="2">
        <v>937114</v>
      </c>
      <c r="B36258" t="s">
        <v>91</v>
      </c>
      <c r="C36258" t="s">
        <v>81206</v>
      </c>
      <c r="D36258" s="1">
        <v>44923</v>
      </c>
      <c r="E36258" s="1">
        <v>45291</v>
      </c>
      <c r="F36258" t="s">
        <v>81848</v>
      </c>
      <c r="G36258" t="s">
        <v>81849</v>
      </c>
      <c r="H36258" t="s">
        <v>21</v>
      </c>
      <c r="I36258" t="s">
        <v>18107</v>
      </c>
      <c r="J36258" t="s">
        <v>139</v>
      </c>
      <c r="K36258" t="s">
        <v>81593</v>
      </c>
      <c r="L36258" t="s">
        <v>81234</v>
      </c>
      <c r="M36258" t="s">
        <v>81850</v>
      </c>
      <c r="N36258">
        <v>384866</v>
      </c>
      <c r="O36258">
        <v>0</v>
      </c>
      <c r="P36258" t="s">
        <v>81226</v>
      </c>
    </row>
    <row r="36259" spans="1:16" x14ac:dyDescent="0.25">
      <c r="A36259" s="2">
        <v>941127</v>
      </c>
      <c r="B36259" t="s">
        <v>91</v>
      </c>
      <c r="C36259" t="s">
        <v>81206</v>
      </c>
      <c r="D36259" s="1">
        <v>45137</v>
      </c>
      <c r="E36259" s="1">
        <v>45503</v>
      </c>
      <c r="F36259" t="s">
        <v>11222</v>
      </c>
      <c r="G36259" t="s">
        <v>11223</v>
      </c>
      <c r="H36259" t="s">
        <v>21</v>
      </c>
      <c r="I36259" t="s">
        <v>1277</v>
      </c>
      <c r="J36259" t="s">
        <v>1278</v>
      </c>
      <c r="K36259" t="s">
        <v>81389</v>
      </c>
      <c r="L36259" t="s">
        <v>81389</v>
      </c>
      <c r="M36259" t="s">
        <v>81851</v>
      </c>
      <c r="N36259">
        <v>100000</v>
      </c>
      <c r="O36259">
        <v>0</v>
      </c>
      <c r="P36259" t="s">
        <v>81760</v>
      </c>
    </row>
    <row r="36260" spans="1:16" x14ac:dyDescent="0.25">
      <c r="A36260" s="2">
        <v>941128</v>
      </c>
      <c r="B36260" t="s">
        <v>91</v>
      </c>
      <c r="C36260" t="s">
        <v>81206</v>
      </c>
      <c r="D36260" s="1">
        <v>45127</v>
      </c>
      <c r="E36260" s="1">
        <v>45458</v>
      </c>
      <c r="F36260" t="s">
        <v>81852</v>
      </c>
      <c r="G36260" t="s">
        <v>81853</v>
      </c>
      <c r="H36260" t="s">
        <v>21</v>
      </c>
      <c r="I36260" t="s">
        <v>4366</v>
      </c>
      <c r="J36260" t="s">
        <v>32</v>
      </c>
      <c r="K36260" t="s">
        <v>81389</v>
      </c>
      <c r="L36260" t="s">
        <v>81389</v>
      </c>
      <c r="M36260" t="s">
        <v>81854</v>
      </c>
      <c r="N36260">
        <v>300000</v>
      </c>
      <c r="O36260">
        <v>0</v>
      </c>
      <c r="P36260" t="s">
        <v>81760</v>
      </c>
    </row>
    <row r="36261" spans="1:16" x14ac:dyDescent="0.25">
      <c r="A36261" s="2">
        <v>938256</v>
      </c>
      <c r="B36261" t="s">
        <v>91</v>
      </c>
      <c r="C36261" t="s">
        <v>81231</v>
      </c>
      <c r="D36261" s="1">
        <v>44970</v>
      </c>
      <c r="E36261" s="1">
        <v>45330</v>
      </c>
      <c r="F36261" t="s">
        <v>27931</v>
      </c>
      <c r="G36261" t="s">
        <v>27932</v>
      </c>
      <c r="H36261" t="s">
        <v>21</v>
      </c>
      <c r="I36261" t="s">
        <v>27933</v>
      </c>
      <c r="J36261" t="s">
        <v>165</v>
      </c>
      <c r="K36261" t="s">
        <v>81234</v>
      </c>
      <c r="L36261" t="s">
        <v>81234</v>
      </c>
      <c r="M36261" t="s">
        <v>81249</v>
      </c>
      <c r="N36261">
        <v>155997</v>
      </c>
      <c r="O36261">
        <v>0</v>
      </c>
      <c r="P36261" t="s">
        <v>81226</v>
      </c>
    </row>
    <row r="36262" spans="1:16" x14ac:dyDescent="0.25">
      <c r="A36262" s="2">
        <v>940916</v>
      </c>
      <c r="B36262" t="s">
        <v>91</v>
      </c>
      <c r="C36262" t="s">
        <v>81206</v>
      </c>
      <c r="D36262" s="1">
        <v>45028</v>
      </c>
      <c r="E36262" s="1">
        <v>45394</v>
      </c>
      <c r="F36262" t="s">
        <v>81467</v>
      </c>
      <c r="G36262" t="s">
        <v>81468</v>
      </c>
      <c r="H36262" t="s">
        <v>21</v>
      </c>
      <c r="I36262" t="s">
        <v>351</v>
      </c>
      <c r="J36262" t="s">
        <v>352</v>
      </c>
      <c r="K36262" t="s">
        <v>81215</v>
      </c>
      <c r="L36262" t="s">
        <v>81215</v>
      </c>
      <c r="M36262" t="s">
        <v>81855</v>
      </c>
      <c r="N36262">
        <v>100000</v>
      </c>
      <c r="O36262">
        <v>0</v>
      </c>
      <c r="P36262" t="s">
        <v>81760</v>
      </c>
    </row>
    <row r="36263" spans="1:16" x14ac:dyDescent="0.25">
      <c r="A36263" s="2">
        <v>937030</v>
      </c>
      <c r="B36263" t="s">
        <v>91</v>
      </c>
      <c r="C36263" t="s">
        <v>81206</v>
      </c>
      <c r="D36263" s="1">
        <v>44923</v>
      </c>
      <c r="E36263" s="1">
        <v>45291</v>
      </c>
      <c r="F36263" t="s">
        <v>81856</v>
      </c>
      <c r="G36263" t="s">
        <v>81857</v>
      </c>
      <c r="H36263" t="s">
        <v>21</v>
      </c>
      <c r="I36263" t="s">
        <v>4098</v>
      </c>
      <c r="J36263" t="s">
        <v>32</v>
      </c>
      <c r="K36263" t="s">
        <v>81593</v>
      </c>
      <c r="L36263" t="s">
        <v>81234</v>
      </c>
      <c r="M36263" t="s">
        <v>81858</v>
      </c>
      <c r="N36263">
        <v>448252.5</v>
      </c>
      <c r="O36263">
        <v>0</v>
      </c>
      <c r="P36263" t="s">
        <v>81226</v>
      </c>
    </row>
    <row r="36264" spans="1:16" x14ac:dyDescent="0.25">
      <c r="A36264" s="2">
        <v>941243</v>
      </c>
      <c r="B36264" t="s">
        <v>91</v>
      </c>
      <c r="C36264" t="s">
        <v>81206</v>
      </c>
      <c r="D36264" s="1">
        <v>45108</v>
      </c>
      <c r="E36264" s="1">
        <v>45260</v>
      </c>
      <c r="F36264" t="s">
        <v>81859</v>
      </c>
      <c r="G36264" t="s">
        <v>81860</v>
      </c>
      <c r="H36264" t="s">
        <v>21</v>
      </c>
      <c r="I36264" t="s">
        <v>179</v>
      </c>
      <c r="J36264" t="s">
        <v>32</v>
      </c>
      <c r="K36264" t="s">
        <v>81389</v>
      </c>
      <c r="L36264" t="s">
        <v>81389</v>
      </c>
      <c r="M36264" t="s">
        <v>81861</v>
      </c>
      <c r="N36264">
        <v>300000</v>
      </c>
      <c r="O36264">
        <v>0</v>
      </c>
      <c r="P36264" t="s">
        <v>81707</v>
      </c>
    </row>
    <row r="36265" spans="1:16" x14ac:dyDescent="0.25">
      <c r="A36265" s="2">
        <v>941389</v>
      </c>
      <c r="B36265" t="s">
        <v>91</v>
      </c>
      <c r="C36265" t="s">
        <v>81206</v>
      </c>
      <c r="D36265" s="1">
        <v>45262</v>
      </c>
      <c r="E36265" s="1">
        <v>45627</v>
      </c>
      <c r="F36265" t="s">
        <v>55302</v>
      </c>
      <c r="G36265" t="s">
        <v>55303</v>
      </c>
      <c r="H36265" t="s">
        <v>21</v>
      </c>
      <c r="I36265" t="s">
        <v>1892</v>
      </c>
      <c r="J36265" t="s">
        <v>157</v>
      </c>
      <c r="K36265" t="s">
        <v>81347</v>
      </c>
      <c r="L36265" t="s">
        <v>81347</v>
      </c>
      <c r="M36265" t="s">
        <v>81862</v>
      </c>
      <c r="N36265">
        <v>325841</v>
      </c>
      <c r="O36265">
        <v>0</v>
      </c>
      <c r="P36265" t="s">
        <v>81326</v>
      </c>
    </row>
    <row r="36266" spans="1:16" x14ac:dyDescent="0.25">
      <c r="A36266" s="2">
        <v>941461</v>
      </c>
      <c r="B36266" t="s">
        <v>91</v>
      </c>
      <c r="C36266" t="s">
        <v>81206</v>
      </c>
      <c r="D36266" s="1">
        <v>45068</v>
      </c>
      <c r="E36266" s="1">
        <v>45434</v>
      </c>
      <c r="F36266" t="s">
        <v>7087</v>
      </c>
      <c r="G36266" t="s">
        <v>7088</v>
      </c>
      <c r="H36266" t="s">
        <v>21</v>
      </c>
      <c r="I36266" t="s">
        <v>7089</v>
      </c>
      <c r="J36266" t="s">
        <v>455</v>
      </c>
      <c r="K36266" t="s">
        <v>81224</v>
      </c>
      <c r="L36266" t="s">
        <v>81224</v>
      </c>
      <c r="M36266" t="s">
        <v>81863</v>
      </c>
      <c r="N36266">
        <v>350000</v>
      </c>
      <c r="O36266">
        <v>0</v>
      </c>
      <c r="P36266" t="s">
        <v>81326</v>
      </c>
    </row>
    <row r="36267" spans="1:16" x14ac:dyDescent="0.25">
      <c r="A36267" s="2">
        <v>941489</v>
      </c>
      <c r="B36267" t="s">
        <v>91</v>
      </c>
      <c r="C36267" t="s">
        <v>81206</v>
      </c>
      <c r="D36267" s="1">
        <v>45289</v>
      </c>
      <c r="E36267" s="1">
        <v>45653</v>
      </c>
      <c r="F36267" t="s">
        <v>73314</v>
      </c>
      <c r="G36267" t="s">
        <v>73315</v>
      </c>
      <c r="H36267" t="s">
        <v>21</v>
      </c>
      <c r="I36267" t="s">
        <v>54254</v>
      </c>
      <c r="J36267" t="s">
        <v>43</v>
      </c>
      <c r="K36267" t="s">
        <v>81389</v>
      </c>
      <c r="L36267" t="s">
        <v>81389</v>
      </c>
      <c r="M36267" t="s">
        <v>81864</v>
      </c>
      <c r="N36267">
        <v>225953</v>
      </c>
      <c r="O36267">
        <v>0</v>
      </c>
      <c r="P36267" t="s">
        <v>81707</v>
      </c>
    </row>
    <row r="36268" spans="1:16" x14ac:dyDescent="0.25">
      <c r="A36268" s="2">
        <v>936400</v>
      </c>
      <c r="B36268" t="s">
        <v>91</v>
      </c>
      <c r="C36268" t="s">
        <v>81231</v>
      </c>
      <c r="D36268" s="1">
        <v>44876</v>
      </c>
      <c r="E36268" s="1">
        <v>45469</v>
      </c>
      <c r="F36268" t="s">
        <v>67151</v>
      </c>
      <c r="G36268" t="s">
        <v>67152</v>
      </c>
      <c r="H36268" t="s">
        <v>21</v>
      </c>
      <c r="I36268" t="s">
        <v>552</v>
      </c>
      <c r="J36268" t="s">
        <v>64</v>
      </c>
      <c r="K36268" t="s">
        <v>81807</v>
      </c>
      <c r="L36268" t="s">
        <v>81347</v>
      </c>
      <c r="M36268" t="s">
        <v>81865</v>
      </c>
      <c r="N36268">
        <v>320000</v>
      </c>
      <c r="O36268">
        <v>0</v>
      </c>
      <c r="P36268" t="s">
        <v>81226</v>
      </c>
    </row>
    <row r="36269" spans="1:16" x14ac:dyDescent="0.25">
      <c r="A36269" s="2">
        <v>932410</v>
      </c>
      <c r="B36269" t="s">
        <v>91</v>
      </c>
      <c r="C36269" t="s">
        <v>81240</v>
      </c>
      <c r="D36269" s="1">
        <v>44854</v>
      </c>
      <c r="E36269" s="1">
        <v>45221</v>
      </c>
      <c r="F36269" t="s">
        <v>81866</v>
      </c>
      <c r="G36269" t="s">
        <v>81867</v>
      </c>
      <c r="H36269" t="s">
        <v>21</v>
      </c>
      <c r="I36269" t="s">
        <v>8207</v>
      </c>
      <c r="J36269" t="s">
        <v>150</v>
      </c>
      <c r="K36269" t="s">
        <v>81224</v>
      </c>
      <c r="L36269" t="s">
        <v>81224</v>
      </c>
      <c r="M36269" t="s">
        <v>81868</v>
      </c>
      <c r="N36269">
        <v>100000</v>
      </c>
      <c r="O36269">
        <v>0</v>
      </c>
      <c r="P36269" t="s">
        <v>81226</v>
      </c>
    </row>
    <row r="36270" spans="1:16" x14ac:dyDescent="0.25">
      <c r="A36270" s="2">
        <v>935237</v>
      </c>
      <c r="B36270" t="s">
        <v>91</v>
      </c>
      <c r="C36270" t="s">
        <v>81231</v>
      </c>
      <c r="D36270" s="1">
        <v>44844</v>
      </c>
      <c r="E36270" s="1">
        <v>45204</v>
      </c>
      <c r="F36270" t="s">
        <v>64139</v>
      </c>
      <c r="G36270" t="s">
        <v>64140</v>
      </c>
      <c r="H36270" t="s">
        <v>21</v>
      </c>
      <c r="I36270" t="s">
        <v>1750</v>
      </c>
      <c r="J36270" t="s">
        <v>32</v>
      </c>
      <c r="K36270" t="s">
        <v>81234</v>
      </c>
      <c r="L36270" t="s">
        <v>81234</v>
      </c>
      <c r="M36270" t="s">
        <v>81249</v>
      </c>
      <c r="N36270">
        <v>300000</v>
      </c>
      <c r="O36270">
        <v>0</v>
      </c>
      <c r="P36270" t="s">
        <v>81226</v>
      </c>
    </row>
    <row r="36271" spans="1:16" x14ac:dyDescent="0.25">
      <c r="A36271" s="2">
        <v>935764</v>
      </c>
      <c r="B36271" t="s">
        <v>91</v>
      </c>
      <c r="C36271" t="s">
        <v>81206</v>
      </c>
      <c r="D36271" s="1">
        <v>44805</v>
      </c>
      <c r="E36271" s="1">
        <v>45536</v>
      </c>
      <c r="F36271" t="s">
        <v>81869</v>
      </c>
      <c r="G36271" t="s">
        <v>81870</v>
      </c>
      <c r="H36271" t="s">
        <v>21</v>
      </c>
      <c r="I36271" t="s">
        <v>807</v>
      </c>
      <c r="J36271" t="s">
        <v>165</v>
      </c>
      <c r="K36271" t="s">
        <v>81224</v>
      </c>
      <c r="L36271" t="s">
        <v>81224</v>
      </c>
      <c r="M36271" t="s">
        <v>81871</v>
      </c>
      <c r="N36271">
        <v>100000</v>
      </c>
      <c r="O36271">
        <v>0</v>
      </c>
      <c r="P36271" t="s">
        <v>81221</v>
      </c>
    </row>
    <row r="36272" spans="1:16" x14ac:dyDescent="0.25">
      <c r="A36272" s="2">
        <v>935972</v>
      </c>
      <c r="B36272" t="s">
        <v>91</v>
      </c>
      <c r="C36272" t="s">
        <v>81231</v>
      </c>
      <c r="D36272" s="1">
        <v>44860</v>
      </c>
      <c r="E36272" s="1">
        <v>45220</v>
      </c>
      <c r="F36272" t="s">
        <v>81872</v>
      </c>
      <c r="G36272" t="s">
        <v>75958</v>
      </c>
      <c r="H36272" t="s">
        <v>21</v>
      </c>
      <c r="I36272" t="s">
        <v>35329</v>
      </c>
      <c r="J36272" t="s">
        <v>32</v>
      </c>
      <c r="K36272" t="s">
        <v>81234</v>
      </c>
      <c r="L36272" t="s">
        <v>81234</v>
      </c>
      <c r="M36272" t="s">
        <v>81249</v>
      </c>
      <c r="N36272">
        <v>300446</v>
      </c>
      <c r="O36272">
        <v>446</v>
      </c>
      <c r="P36272" t="s">
        <v>81221</v>
      </c>
    </row>
    <row r="36273" spans="1:16" x14ac:dyDescent="0.25">
      <c r="A36273" s="2">
        <v>929541</v>
      </c>
      <c r="B36273" t="s">
        <v>91</v>
      </c>
      <c r="C36273" t="s">
        <v>81206</v>
      </c>
      <c r="D36273" s="1">
        <v>44925</v>
      </c>
      <c r="E36273" s="1">
        <v>45290</v>
      </c>
      <c r="F36273" t="s">
        <v>81873</v>
      </c>
      <c r="G36273" t="s">
        <v>81874</v>
      </c>
      <c r="H36273" t="s">
        <v>21</v>
      </c>
      <c r="I36273" t="s">
        <v>179</v>
      </c>
      <c r="J36273" t="s">
        <v>32</v>
      </c>
      <c r="K36273" t="s">
        <v>3007</v>
      </c>
      <c r="L36273" t="s">
        <v>81574</v>
      </c>
      <c r="M36273" t="s">
        <v>81875</v>
      </c>
      <c r="N36273">
        <v>115140</v>
      </c>
      <c r="O36273">
        <v>0</v>
      </c>
      <c r="P36273" t="s">
        <v>81226</v>
      </c>
    </row>
    <row r="36274" spans="1:16" x14ac:dyDescent="0.25">
      <c r="A36274" s="2">
        <v>936840</v>
      </c>
      <c r="B36274" t="s">
        <v>91</v>
      </c>
      <c r="C36274" t="s">
        <v>81206</v>
      </c>
      <c r="D36274" s="1">
        <v>44682</v>
      </c>
      <c r="E36274" s="1">
        <v>45046</v>
      </c>
      <c r="F36274" t="s">
        <v>56424</v>
      </c>
      <c r="G36274" t="s">
        <v>56425</v>
      </c>
      <c r="H36274" t="s">
        <v>21</v>
      </c>
      <c r="I36274" t="s">
        <v>425</v>
      </c>
      <c r="J36274" t="s">
        <v>64</v>
      </c>
      <c r="K36274" t="s">
        <v>81434</v>
      </c>
      <c r="L36274" t="s">
        <v>81434</v>
      </c>
      <c r="M36274" t="s">
        <v>81876</v>
      </c>
      <c r="N36274">
        <v>144000</v>
      </c>
      <c r="O36274">
        <v>0</v>
      </c>
      <c r="P36274" t="s">
        <v>81834</v>
      </c>
    </row>
    <row r="36275" spans="1:16" x14ac:dyDescent="0.25">
      <c r="A36275" s="2">
        <v>934384</v>
      </c>
      <c r="B36275" t="s">
        <v>91</v>
      </c>
      <c r="C36275" t="s">
        <v>81231</v>
      </c>
      <c r="D36275" s="1">
        <v>44833</v>
      </c>
      <c r="E36275" s="1">
        <v>45148</v>
      </c>
      <c r="F36275" t="s">
        <v>66127</v>
      </c>
      <c r="G36275" t="s">
        <v>66128</v>
      </c>
      <c r="H36275" t="s">
        <v>21</v>
      </c>
      <c r="I36275" t="s">
        <v>212</v>
      </c>
      <c r="J36275" t="s">
        <v>2136</v>
      </c>
      <c r="K36275" t="s">
        <v>81757</v>
      </c>
      <c r="L36275" t="s">
        <v>81321</v>
      </c>
      <c r="M36275" t="s">
        <v>81877</v>
      </c>
      <c r="N36275">
        <v>150000</v>
      </c>
      <c r="O36275">
        <v>0</v>
      </c>
      <c r="P36275" t="s">
        <v>81226</v>
      </c>
    </row>
    <row r="36276" spans="1:16" x14ac:dyDescent="0.25">
      <c r="A36276" s="2">
        <v>936957</v>
      </c>
      <c r="B36276" t="s">
        <v>91</v>
      </c>
      <c r="C36276" t="s">
        <v>81206</v>
      </c>
      <c r="D36276" s="1">
        <v>44918</v>
      </c>
      <c r="E36276" s="1">
        <v>45283</v>
      </c>
      <c r="F36276" t="s">
        <v>81878</v>
      </c>
      <c r="G36276" t="s">
        <v>81879</v>
      </c>
      <c r="H36276" t="s">
        <v>21</v>
      </c>
      <c r="I36276" t="s">
        <v>303</v>
      </c>
      <c r="J36276" t="s">
        <v>150</v>
      </c>
      <c r="K36276" t="s">
        <v>81243</v>
      </c>
      <c r="L36276" t="s">
        <v>81243</v>
      </c>
      <c r="M36276" t="s">
        <v>81880</v>
      </c>
      <c r="N36276">
        <v>220000</v>
      </c>
      <c r="O36276">
        <v>0</v>
      </c>
      <c r="P36276" t="s">
        <v>81226</v>
      </c>
    </row>
    <row r="36277" spans="1:16" x14ac:dyDescent="0.25">
      <c r="A36277" s="2">
        <v>936964</v>
      </c>
      <c r="B36277" t="s">
        <v>91</v>
      </c>
      <c r="C36277" t="s">
        <v>81206</v>
      </c>
      <c r="D36277" s="1">
        <v>44925</v>
      </c>
      <c r="E36277" s="1">
        <v>45260</v>
      </c>
      <c r="F36277" t="s">
        <v>81881</v>
      </c>
      <c r="G36277" t="s">
        <v>81882</v>
      </c>
      <c r="H36277" t="s">
        <v>21</v>
      </c>
      <c r="I36277" t="s">
        <v>13404</v>
      </c>
      <c r="J36277" t="s">
        <v>1944</v>
      </c>
      <c r="K36277" t="s">
        <v>81438</v>
      </c>
      <c r="L36277" t="s">
        <v>81438</v>
      </c>
      <c r="M36277" t="s">
        <v>81883</v>
      </c>
      <c r="N36277">
        <v>100000</v>
      </c>
      <c r="O36277">
        <v>0</v>
      </c>
      <c r="P36277" t="s">
        <v>81226</v>
      </c>
    </row>
    <row r="36278" spans="1:16" x14ac:dyDescent="0.25">
      <c r="A36278" s="2">
        <v>937428</v>
      </c>
      <c r="B36278" t="s">
        <v>91</v>
      </c>
      <c r="C36278" t="s">
        <v>81282</v>
      </c>
      <c r="D36278" s="1">
        <v>44925</v>
      </c>
      <c r="E36278" s="1">
        <v>45930</v>
      </c>
      <c r="F36278" t="s">
        <v>81884</v>
      </c>
      <c r="G36278" t="s">
        <v>81885</v>
      </c>
      <c r="H36278" t="s">
        <v>21</v>
      </c>
      <c r="I36278" t="s">
        <v>11830</v>
      </c>
      <c r="J36278" t="s">
        <v>23</v>
      </c>
      <c r="K36278" t="s">
        <v>81234</v>
      </c>
      <c r="L36278" t="s">
        <v>81234</v>
      </c>
      <c r="M36278" t="s">
        <v>81283</v>
      </c>
      <c r="N36278">
        <v>250796</v>
      </c>
      <c r="O36278">
        <v>0</v>
      </c>
      <c r="P36278" t="s">
        <v>81226</v>
      </c>
    </row>
    <row r="36279" spans="1:16" x14ac:dyDescent="0.25">
      <c r="A36279" s="2">
        <v>937810</v>
      </c>
      <c r="B36279" t="s">
        <v>91</v>
      </c>
      <c r="C36279" t="s">
        <v>81231</v>
      </c>
      <c r="D36279" s="1">
        <v>44924</v>
      </c>
      <c r="E36279" s="1">
        <v>45284</v>
      </c>
      <c r="F36279" t="s">
        <v>75957</v>
      </c>
      <c r="G36279" t="s">
        <v>75958</v>
      </c>
      <c r="H36279" t="s">
        <v>21</v>
      </c>
      <c r="I36279" t="s">
        <v>75959</v>
      </c>
      <c r="J36279" t="s">
        <v>32</v>
      </c>
      <c r="K36279" t="s">
        <v>81234</v>
      </c>
      <c r="L36279" t="s">
        <v>81234</v>
      </c>
      <c r="M36279" t="s">
        <v>81249</v>
      </c>
      <c r="N36279">
        <v>141042</v>
      </c>
      <c r="O36279">
        <v>0</v>
      </c>
      <c r="P36279" t="s">
        <v>81226</v>
      </c>
    </row>
    <row r="36280" spans="1:16" x14ac:dyDescent="0.25">
      <c r="A36280" s="2">
        <v>937911</v>
      </c>
      <c r="B36280" t="s">
        <v>91</v>
      </c>
      <c r="C36280" t="s">
        <v>81231</v>
      </c>
      <c r="D36280" s="1">
        <v>44926</v>
      </c>
      <c r="E36280" s="1">
        <v>45286</v>
      </c>
      <c r="F36280" t="s">
        <v>59864</v>
      </c>
      <c r="G36280" t="s">
        <v>59865</v>
      </c>
      <c r="H36280" t="s">
        <v>21</v>
      </c>
      <c r="I36280" t="s">
        <v>25673</v>
      </c>
      <c r="J36280" t="s">
        <v>150</v>
      </c>
      <c r="K36280" t="s">
        <v>81234</v>
      </c>
      <c r="L36280" t="s">
        <v>81234</v>
      </c>
      <c r="M36280" t="s">
        <v>81249</v>
      </c>
      <c r="N36280">
        <v>278000</v>
      </c>
      <c r="O36280">
        <v>0</v>
      </c>
      <c r="P36280" t="s">
        <v>81226</v>
      </c>
    </row>
    <row r="36281" spans="1:16" x14ac:dyDescent="0.25">
      <c r="A36281" s="2">
        <v>938283</v>
      </c>
      <c r="B36281" t="s">
        <v>91</v>
      </c>
      <c r="C36281" t="s">
        <v>81231</v>
      </c>
      <c r="D36281" s="1">
        <v>44925</v>
      </c>
      <c r="E36281" s="1">
        <v>45285</v>
      </c>
      <c r="F36281" t="s">
        <v>64481</v>
      </c>
      <c r="G36281" t="s">
        <v>64482</v>
      </c>
      <c r="H36281" t="s">
        <v>21</v>
      </c>
      <c r="I36281" t="s">
        <v>7274</v>
      </c>
      <c r="J36281" t="s">
        <v>139</v>
      </c>
      <c r="K36281" t="s">
        <v>81234</v>
      </c>
      <c r="L36281" t="s">
        <v>81234</v>
      </c>
      <c r="M36281" t="s">
        <v>81249</v>
      </c>
      <c r="N36281">
        <v>972309</v>
      </c>
      <c r="O36281">
        <v>0</v>
      </c>
      <c r="P36281" t="s">
        <v>81226</v>
      </c>
    </row>
    <row r="36282" spans="1:16" x14ac:dyDescent="0.25">
      <c r="A36282" s="2">
        <v>940517</v>
      </c>
      <c r="B36282" t="s">
        <v>91</v>
      </c>
      <c r="C36282" t="s">
        <v>81206</v>
      </c>
      <c r="D36282" s="1">
        <v>45108</v>
      </c>
      <c r="E36282" s="1">
        <v>45473</v>
      </c>
      <c r="F36282" t="s">
        <v>54736</v>
      </c>
      <c r="G36282" t="s">
        <v>54737</v>
      </c>
      <c r="H36282" t="s">
        <v>21</v>
      </c>
      <c r="I36282" t="s">
        <v>179</v>
      </c>
      <c r="J36282" t="s">
        <v>32</v>
      </c>
      <c r="K36282" t="s">
        <v>81243</v>
      </c>
      <c r="L36282" t="s">
        <v>81243</v>
      </c>
      <c r="M36282" t="s">
        <v>81886</v>
      </c>
      <c r="N36282">
        <v>350000</v>
      </c>
      <c r="O36282">
        <v>0</v>
      </c>
      <c r="P36282" t="s">
        <v>81239</v>
      </c>
    </row>
    <row r="36283" spans="1:16" x14ac:dyDescent="0.25">
      <c r="A36283" s="2">
        <v>940587</v>
      </c>
      <c r="B36283" t="s">
        <v>91</v>
      </c>
      <c r="C36283" t="s">
        <v>81206</v>
      </c>
      <c r="D36283" s="1">
        <v>45041</v>
      </c>
      <c r="E36283" s="1">
        <v>45406</v>
      </c>
      <c r="F36283" t="s">
        <v>81887</v>
      </c>
      <c r="G36283" t="s">
        <v>81888</v>
      </c>
      <c r="H36283" t="s">
        <v>21</v>
      </c>
      <c r="I36283" t="s">
        <v>81889</v>
      </c>
      <c r="J36283" t="s">
        <v>139</v>
      </c>
      <c r="K36283" t="s">
        <v>81229</v>
      </c>
      <c r="L36283" t="s">
        <v>81229</v>
      </c>
      <c r="M36283" t="s">
        <v>81890</v>
      </c>
      <c r="N36283">
        <v>96460</v>
      </c>
      <c r="O36283">
        <v>0</v>
      </c>
      <c r="P36283" t="s">
        <v>81239</v>
      </c>
    </row>
    <row r="36284" spans="1:16" x14ac:dyDescent="0.25">
      <c r="A36284" s="2">
        <v>940710</v>
      </c>
      <c r="B36284" t="s">
        <v>91</v>
      </c>
      <c r="C36284" t="s">
        <v>81206</v>
      </c>
      <c r="D36284" s="1">
        <v>45041</v>
      </c>
      <c r="E36284" s="1">
        <v>45407</v>
      </c>
      <c r="F36284" t="s">
        <v>81891</v>
      </c>
      <c r="G36284" t="s">
        <v>81892</v>
      </c>
      <c r="H36284" t="s">
        <v>21</v>
      </c>
      <c r="I36284" t="s">
        <v>29325</v>
      </c>
      <c r="J36284" t="s">
        <v>139</v>
      </c>
      <c r="K36284" t="s">
        <v>81229</v>
      </c>
      <c r="L36284" t="s">
        <v>81229</v>
      </c>
      <c r="M36284" t="s">
        <v>81893</v>
      </c>
      <c r="N36284">
        <v>153367</v>
      </c>
      <c r="O36284">
        <v>0</v>
      </c>
      <c r="P36284" t="s">
        <v>81707</v>
      </c>
    </row>
    <row r="36285" spans="1:16" x14ac:dyDescent="0.25">
      <c r="A36285" s="2">
        <v>937115</v>
      </c>
      <c r="B36285" t="s">
        <v>91</v>
      </c>
      <c r="C36285" t="s">
        <v>81206</v>
      </c>
      <c r="D36285" s="1">
        <v>44923</v>
      </c>
      <c r="E36285" s="1">
        <v>45291</v>
      </c>
      <c r="F36285" t="s">
        <v>81255</v>
      </c>
      <c r="G36285" t="s">
        <v>81256</v>
      </c>
      <c r="H36285" t="s">
        <v>21</v>
      </c>
      <c r="I36285" t="s">
        <v>81257</v>
      </c>
      <c r="J36285" t="s">
        <v>139</v>
      </c>
      <c r="K36285" t="s">
        <v>81593</v>
      </c>
      <c r="L36285" t="s">
        <v>81234</v>
      </c>
      <c r="M36285" t="s">
        <v>81894</v>
      </c>
      <c r="N36285">
        <v>171574.83</v>
      </c>
      <c r="O36285">
        <v>0</v>
      </c>
      <c r="P36285" t="s">
        <v>81226</v>
      </c>
    </row>
    <row r="36286" spans="1:16" x14ac:dyDescent="0.25">
      <c r="A36286" s="2">
        <v>941293</v>
      </c>
      <c r="B36286" t="s">
        <v>91</v>
      </c>
      <c r="C36286" t="s">
        <v>81206</v>
      </c>
      <c r="D36286" s="1">
        <v>45245</v>
      </c>
      <c r="E36286" s="1">
        <v>45641</v>
      </c>
      <c r="F36286" t="s">
        <v>81895</v>
      </c>
      <c r="G36286" t="s">
        <v>81896</v>
      </c>
      <c r="H36286" t="s">
        <v>21</v>
      </c>
      <c r="I36286" t="s">
        <v>2937</v>
      </c>
      <c r="J36286" t="s">
        <v>239</v>
      </c>
      <c r="K36286" t="s">
        <v>81215</v>
      </c>
      <c r="L36286" t="s">
        <v>81215</v>
      </c>
      <c r="M36286" t="s">
        <v>81897</v>
      </c>
      <c r="N36286">
        <v>100000</v>
      </c>
      <c r="O36286">
        <v>0</v>
      </c>
      <c r="P36286" t="s">
        <v>81760</v>
      </c>
    </row>
    <row r="36287" spans="1:16" x14ac:dyDescent="0.25">
      <c r="A36287" s="2">
        <v>941444</v>
      </c>
      <c r="B36287" t="s">
        <v>91</v>
      </c>
      <c r="C36287" t="s">
        <v>81206</v>
      </c>
      <c r="D36287" s="1">
        <v>45280</v>
      </c>
      <c r="E36287" s="1">
        <v>45646</v>
      </c>
      <c r="F36287" t="s">
        <v>81788</v>
      </c>
      <c r="G36287" t="s">
        <v>81789</v>
      </c>
      <c r="H36287" t="s">
        <v>21</v>
      </c>
      <c r="I36287" t="s">
        <v>1098</v>
      </c>
      <c r="J36287" t="s">
        <v>239</v>
      </c>
      <c r="K36287" t="s">
        <v>81215</v>
      </c>
      <c r="L36287" t="s">
        <v>81215</v>
      </c>
      <c r="M36287" t="s">
        <v>81898</v>
      </c>
      <c r="N36287">
        <v>100000</v>
      </c>
      <c r="O36287">
        <v>0</v>
      </c>
      <c r="P36287" t="s">
        <v>81760</v>
      </c>
    </row>
    <row r="36288" spans="1:16" x14ac:dyDescent="0.25">
      <c r="A36288" s="2">
        <v>941467</v>
      </c>
      <c r="B36288" t="s">
        <v>91</v>
      </c>
      <c r="C36288" t="s">
        <v>81206</v>
      </c>
      <c r="D36288" s="1">
        <v>45078</v>
      </c>
      <c r="E36288" s="1">
        <v>45444</v>
      </c>
      <c r="F36288" t="s">
        <v>18392</v>
      </c>
      <c r="G36288" t="s">
        <v>1743</v>
      </c>
      <c r="H36288" t="s">
        <v>21</v>
      </c>
      <c r="I36288" t="s">
        <v>15392</v>
      </c>
      <c r="J36288" t="s">
        <v>873</v>
      </c>
      <c r="K36288" t="s">
        <v>81215</v>
      </c>
      <c r="L36288" t="s">
        <v>81215</v>
      </c>
      <c r="M36288" t="s">
        <v>81899</v>
      </c>
      <c r="N36288">
        <v>200000</v>
      </c>
      <c r="O36288">
        <v>0</v>
      </c>
      <c r="P36288" t="s">
        <v>81760</v>
      </c>
    </row>
    <row r="36289" spans="1:16" x14ac:dyDescent="0.25">
      <c r="A36289" s="2">
        <v>941286</v>
      </c>
      <c r="B36289" t="s">
        <v>91</v>
      </c>
      <c r="C36289" t="s">
        <v>81206</v>
      </c>
      <c r="D36289" s="1">
        <v>45047</v>
      </c>
      <c r="E36289" s="1">
        <v>45413</v>
      </c>
      <c r="F36289" t="s">
        <v>81900</v>
      </c>
      <c r="G36289" t="s">
        <v>81901</v>
      </c>
      <c r="H36289" t="s">
        <v>21</v>
      </c>
      <c r="I36289" t="s">
        <v>351</v>
      </c>
      <c r="J36289" t="s">
        <v>352</v>
      </c>
      <c r="K36289" t="s">
        <v>81215</v>
      </c>
      <c r="L36289" t="s">
        <v>81215</v>
      </c>
      <c r="M36289" t="s">
        <v>81902</v>
      </c>
      <c r="N36289">
        <v>200000</v>
      </c>
      <c r="O36289">
        <v>0</v>
      </c>
      <c r="P36289" t="s">
        <v>81834</v>
      </c>
    </row>
    <row r="36290" spans="1:16" x14ac:dyDescent="0.25">
      <c r="A36290" s="2">
        <v>941312</v>
      </c>
      <c r="B36290" t="s">
        <v>91</v>
      </c>
      <c r="C36290" t="s">
        <v>81206</v>
      </c>
      <c r="D36290" s="1">
        <v>45108</v>
      </c>
      <c r="E36290" s="1">
        <v>45350</v>
      </c>
      <c r="F36290" t="s">
        <v>81903</v>
      </c>
      <c r="G36290" t="s">
        <v>81904</v>
      </c>
      <c r="H36290" t="s">
        <v>21</v>
      </c>
      <c r="I36290" t="s">
        <v>1426</v>
      </c>
      <c r="J36290" t="s">
        <v>32</v>
      </c>
      <c r="K36290" t="s">
        <v>81389</v>
      </c>
      <c r="L36290" t="s">
        <v>81389</v>
      </c>
      <c r="M36290" t="s">
        <v>81905</v>
      </c>
      <c r="N36290">
        <v>100000</v>
      </c>
      <c r="O36290">
        <v>0</v>
      </c>
      <c r="P36290" t="s">
        <v>81326</v>
      </c>
    </row>
    <row r="36291" spans="1:16" x14ac:dyDescent="0.25">
      <c r="A36291" s="2">
        <v>941348</v>
      </c>
      <c r="B36291" t="s">
        <v>91</v>
      </c>
      <c r="C36291" t="s">
        <v>81206</v>
      </c>
      <c r="D36291" s="1">
        <v>45079</v>
      </c>
      <c r="E36291" s="1">
        <v>45445</v>
      </c>
      <c r="F36291" t="s">
        <v>81906</v>
      </c>
      <c r="G36291" t="s">
        <v>81907</v>
      </c>
      <c r="H36291" t="s">
        <v>21</v>
      </c>
      <c r="I36291" t="s">
        <v>81908</v>
      </c>
      <c r="J36291" t="s">
        <v>321</v>
      </c>
      <c r="K36291" t="s">
        <v>81215</v>
      </c>
      <c r="L36291" t="s">
        <v>81215</v>
      </c>
      <c r="M36291" t="s">
        <v>81909</v>
      </c>
      <c r="N36291">
        <v>340446</v>
      </c>
      <c r="O36291">
        <v>0</v>
      </c>
      <c r="P36291" t="s">
        <v>81703</v>
      </c>
    </row>
    <row r="36292" spans="1:16" x14ac:dyDescent="0.25">
      <c r="A36292" s="2">
        <v>941456</v>
      </c>
      <c r="B36292" t="s">
        <v>91</v>
      </c>
      <c r="C36292" t="s">
        <v>81206</v>
      </c>
      <c r="D36292" s="1">
        <v>45029</v>
      </c>
      <c r="E36292" s="1">
        <v>45412</v>
      </c>
      <c r="F36292" t="s">
        <v>81910</v>
      </c>
      <c r="G36292" t="s">
        <v>81911</v>
      </c>
      <c r="H36292" t="s">
        <v>21</v>
      </c>
      <c r="I36292" t="s">
        <v>351</v>
      </c>
      <c r="J36292" t="s">
        <v>352</v>
      </c>
      <c r="K36292" t="s">
        <v>81215</v>
      </c>
      <c r="L36292" t="s">
        <v>81215</v>
      </c>
      <c r="M36292" t="s">
        <v>81912</v>
      </c>
      <c r="N36292">
        <v>300000</v>
      </c>
      <c r="O36292">
        <v>0</v>
      </c>
      <c r="P36292" t="s">
        <v>81760</v>
      </c>
    </row>
    <row r="36293" spans="1:16" x14ac:dyDescent="0.25">
      <c r="A36293" s="2">
        <v>936436</v>
      </c>
      <c r="B36293" t="s">
        <v>91</v>
      </c>
      <c r="C36293" t="s">
        <v>81231</v>
      </c>
      <c r="D36293" s="1">
        <v>44882</v>
      </c>
      <c r="E36293" s="1">
        <v>45589</v>
      </c>
      <c r="F36293" t="s">
        <v>14183</v>
      </c>
      <c r="G36293" t="s">
        <v>14184</v>
      </c>
      <c r="H36293" t="s">
        <v>21</v>
      </c>
      <c r="I36293" t="s">
        <v>14185</v>
      </c>
      <c r="J36293" t="s">
        <v>139</v>
      </c>
      <c r="K36293" t="s">
        <v>81807</v>
      </c>
      <c r="L36293" t="s">
        <v>81347</v>
      </c>
      <c r="M36293" t="s">
        <v>81913</v>
      </c>
      <c r="N36293">
        <v>270000</v>
      </c>
      <c r="O36293">
        <v>0</v>
      </c>
      <c r="P36293" t="s">
        <v>81226</v>
      </c>
    </row>
    <row r="36294" spans="1:16" x14ac:dyDescent="0.25">
      <c r="A36294" s="2">
        <v>940987</v>
      </c>
      <c r="B36294" t="s">
        <v>91</v>
      </c>
      <c r="C36294" t="s">
        <v>81240</v>
      </c>
      <c r="D36294" s="1">
        <v>45110</v>
      </c>
      <c r="E36294" s="1">
        <v>45473</v>
      </c>
      <c r="F36294" t="s">
        <v>81914</v>
      </c>
      <c r="G36294" t="s">
        <v>81915</v>
      </c>
      <c r="H36294" t="s">
        <v>21</v>
      </c>
      <c r="I36294" t="s">
        <v>303</v>
      </c>
      <c r="J36294" t="s">
        <v>150</v>
      </c>
      <c r="K36294" t="s">
        <v>81750</v>
      </c>
      <c r="L36294" t="s">
        <v>81389</v>
      </c>
      <c r="M36294" t="s">
        <v>81916</v>
      </c>
      <c r="N36294">
        <v>1200000</v>
      </c>
      <c r="O36294">
        <v>0</v>
      </c>
      <c r="P36294" t="s">
        <v>81580</v>
      </c>
    </row>
    <row r="36295" spans="1:16" x14ac:dyDescent="0.25">
      <c r="A36295" s="2">
        <v>918725</v>
      </c>
      <c r="B36295" t="s">
        <v>91</v>
      </c>
      <c r="C36295" t="s">
        <v>81917</v>
      </c>
      <c r="D36295" s="1">
        <v>44554</v>
      </c>
      <c r="E36295" s="1">
        <v>44993</v>
      </c>
      <c r="F36295" t="s">
        <v>53755</v>
      </c>
      <c r="G36295" t="s">
        <v>53756</v>
      </c>
      <c r="H36295" t="s">
        <v>21</v>
      </c>
      <c r="I36295" t="s">
        <v>53757</v>
      </c>
      <c r="J36295" t="s">
        <v>626</v>
      </c>
      <c r="K36295" t="s">
        <v>81918</v>
      </c>
      <c r="L36295" t="s">
        <v>81438</v>
      </c>
      <c r="M36295" t="s">
        <v>81919</v>
      </c>
      <c r="N36295">
        <v>300000</v>
      </c>
      <c r="O36295">
        <v>0</v>
      </c>
      <c r="P36295" t="s">
        <v>81217</v>
      </c>
    </row>
    <row r="36296" spans="1:16" x14ac:dyDescent="0.25">
      <c r="A36296" s="2">
        <v>931374</v>
      </c>
      <c r="B36296" t="s">
        <v>91</v>
      </c>
      <c r="C36296" t="s">
        <v>81231</v>
      </c>
      <c r="D36296" s="1">
        <v>44803</v>
      </c>
      <c r="E36296" s="1">
        <v>45163</v>
      </c>
      <c r="F36296" t="s">
        <v>20344</v>
      </c>
      <c r="G36296" t="s">
        <v>20345</v>
      </c>
      <c r="H36296" t="s">
        <v>21</v>
      </c>
      <c r="I36296" t="s">
        <v>20346</v>
      </c>
      <c r="J36296" t="s">
        <v>23</v>
      </c>
      <c r="K36296" t="s">
        <v>81234</v>
      </c>
      <c r="L36296" t="s">
        <v>81234</v>
      </c>
      <c r="M36296" t="s">
        <v>81249</v>
      </c>
      <c r="N36296">
        <v>300000</v>
      </c>
      <c r="O36296">
        <v>0</v>
      </c>
      <c r="P36296" t="s">
        <v>81226</v>
      </c>
    </row>
    <row r="36297" spans="1:16" x14ac:dyDescent="0.25">
      <c r="A36297" s="2">
        <v>931885</v>
      </c>
      <c r="B36297" t="s">
        <v>91</v>
      </c>
      <c r="C36297" t="s">
        <v>81240</v>
      </c>
      <c r="D36297" s="1">
        <v>44922</v>
      </c>
      <c r="E36297" s="1">
        <v>45287</v>
      </c>
      <c r="F36297" t="s">
        <v>81920</v>
      </c>
      <c r="G36297" t="s">
        <v>81921</v>
      </c>
      <c r="H36297" t="s">
        <v>21</v>
      </c>
      <c r="I36297" t="s">
        <v>45146</v>
      </c>
      <c r="J36297" t="s">
        <v>32</v>
      </c>
      <c r="K36297" t="s">
        <v>81224</v>
      </c>
      <c r="L36297" t="s">
        <v>81224</v>
      </c>
      <c r="M36297" t="s">
        <v>81922</v>
      </c>
      <c r="N36297">
        <v>100000</v>
      </c>
      <c r="O36297">
        <v>0</v>
      </c>
      <c r="P36297" t="s">
        <v>81226</v>
      </c>
    </row>
    <row r="36298" spans="1:16" x14ac:dyDescent="0.25">
      <c r="A36298" s="2">
        <v>929803</v>
      </c>
      <c r="B36298" t="s">
        <v>91</v>
      </c>
      <c r="C36298" t="s">
        <v>81231</v>
      </c>
      <c r="D36298" s="1">
        <v>44925</v>
      </c>
      <c r="E36298" s="1">
        <v>45285</v>
      </c>
      <c r="F36298" t="s">
        <v>81923</v>
      </c>
      <c r="G36298" t="s">
        <v>81924</v>
      </c>
      <c r="H36298" t="s">
        <v>21</v>
      </c>
      <c r="I36298" t="s">
        <v>38780</v>
      </c>
      <c r="J36298" t="s">
        <v>150</v>
      </c>
      <c r="K36298" t="s">
        <v>81234</v>
      </c>
      <c r="L36298" t="s">
        <v>81234</v>
      </c>
      <c r="M36298" t="s">
        <v>81249</v>
      </c>
      <c r="N36298">
        <v>450000</v>
      </c>
      <c r="O36298">
        <v>0</v>
      </c>
      <c r="P36298" t="s">
        <v>81226</v>
      </c>
    </row>
    <row r="36299" spans="1:16" x14ac:dyDescent="0.25">
      <c r="A36299" s="2">
        <v>929895</v>
      </c>
      <c r="B36299" t="s">
        <v>91</v>
      </c>
      <c r="C36299" t="s">
        <v>81231</v>
      </c>
      <c r="D36299" s="1">
        <v>44727</v>
      </c>
      <c r="E36299" s="1">
        <v>45382</v>
      </c>
      <c r="F36299" t="s">
        <v>81925</v>
      </c>
      <c r="G36299" t="s">
        <v>14949</v>
      </c>
      <c r="H36299" t="s">
        <v>21</v>
      </c>
      <c r="I36299" t="s">
        <v>14950</v>
      </c>
      <c r="J36299" t="s">
        <v>32</v>
      </c>
      <c r="K36299" t="s">
        <v>81234</v>
      </c>
      <c r="L36299" t="s">
        <v>81234</v>
      </c>
      <c r="M36299" t="s">
        <v>81249</v>
      </c>
      <c r="N36299">
        <v>249166</v>
      </c>
      <c r="O36299">
        <v>49166</v>
      </c>
      <c r="P36299" t="s">
        <v>81226</v>
      </c>
    </row>
    <row r="36300" spans="1:16" x14ac:dyDescent="0.25">
      <c r="A36300" s="2">
        <v>929952</v>
      </c>
      <c r="B36300" t="s">
        <v>91</v>
      </c>
      <c r="C36300" t="s">
        <v>81231</v>
      </c>
      <c r="D36300" s="1">
        <v>44706</v>
      </c>
      <c r="E36300" s="1">
        <v>45071</v>
      </c>
      <c r="F36300" t="s">
        <v>65356</v>
      </c>
      <c r="G36300" t="s">
        <v>65357</v>
      </c>
      <c r="H36300" t="s">
        <v>21</v>
      </c>
      <c r="I36300" t="s">
        <v>2234</v>
      </c>
      <c r="J36300" t="s">
        <v>139</v>
      </c>
      <c r="K36300" t="s">
        <v>81234</v>
      </c>
      <c r="L36300" t="s">
        <v>81234</v>
      </c>
      <c r="M36300" t="s">
        <v>81249</v>
      </c>
      <c r="N36300">
        <v>1086406</v>
      </c>
      <c r="O36300">
        <v>0</v>
      </c>
      <c r="P36300" t="s">
        <v>81239</v>
      </c>
    </row>
    <row r="36301" spans="1:16" x14ac:dyDescent="0.25">
      <c r="A36301" s="2">
        <v>930059</v>
      </c>
      <c r="B36301" t="s">
        <v>91</v>
      </c>
      <c r="C36301" t="s">
        <v>81206</v>
      </c>
      <c r="D36301" s="1">
        <v>44737</v>
      </c>
      <c r="E36301" s="1">
        <v>45178</v>
      </c>
      <c r="F36301" t="s">
        <v>81926</v>
      </c>
      <c r="G36301" t="s">
        <v>81927</v>
      </c>
      <c r="H36301" t="s">
        <v>21</v>
      </c>
      <c r="I36301" t="s">
        <v>17762</v>
      </c>
      <c r="J36301" t="s">
        <v>110</v>
      </c>
      <c r="K36301" t="s">
        <v>81243</v>
      </c>
      <c r="L36301" t="s">
        <v>81243</v>
      </c>
      <c r="M36301" t="s">
        <v>81928</v>
      </c>
      <c r="N36301">
        <v>100000</v>
      </c>
      <c r="O36301">
        <v>0</v>
      </c>
      <c r="P36301" t="s">
        <v>81226</v>
      </c>
    </row>
    <row r="36302" spans="1:16" x14ac:dyDescent="0.25">
      <c r="A36302" s="2">
        <v>930094</v>
      </c>
      <c r="B36302" t="s">
        <v>91</v>
      </c>
      <c r="C36302" t="s">
        <v>81231</v>
      </c>
      <c r="D36302" s="1">
        <v>44767</v>
      </c>
      <c r="E36302" s="1">
        <v>45408</v>
      </c>
      <c r="F36302" t="s">
        <v>57692</v>
      </c>
      <c r="G36302" t="s">
        <v>57693</v>
      </c>
      <c r="H36302" t="s">
        <v>21</v>
      </c>
      <c r="I36302" t="s">
        <v>531</v>
      </c>
      <c r="J36302" t="s">
        <v>64</v>
      </c>
      <c r="K36302" t="s">
        <v>81234</v>
      </c>
      <c r="L36302" t="s">
        <v>81234</v>
      </c>
      <c r="M36302" t="s">
        <v>81249</v>
      </c>
      <c r="N36302">
        <v>250000</v>
      </c>
      <c r="O36302">
        <v>0</v>
      </c>
      <c r="P36302" t="s">
        <v>81226</v>
      </c>
    </row>
    <row r="36303" spans="1:16" x14ac:dyDescent="0.25">
      <c r="A36303" s="2">
        <v>930287</v>
      </c>
      <c r="B36303" t="s">
        <v>91</v>
      </c>
      <c r="C36303" t="s">
        <v>81206</v>
      </c>
      <c r="D36303" s="1">
        <v>44742</v>
      </c>
      <c r="E36303" s="1">
        <v>45838</v>
      </c>
      <c r="F36303" t="s">
        <v>6988</v>
      </c>
      <c r="G36303" t="s">
        <v>81929</v>
      </c>
      <c r="H36303" t="s">
        <v>21</v>
      </c>
      <c r="I36303" t="s">
        <v>6990</v>
      </c>
      <c r="J36303" t="s">
        <v>165</v>
      </c>
      <c r="K36303" t="s">
        <v>81320</v>
      </c>
      <c r="L36303" t="s">
        <v>81321</v>
      </c>
      <c r="M36303" t="s">
        <v>81930</v>
      </c>
      <c r="N36303">
        <v>100000</v>
      </c>
      <c r="O36303">
        <v>0</v>
      </c>
      <c r="P36303" t="s">
        <v>81226</v>
      </c>
    </row>
    <row r="36304" spans="1:16" x14ac:dyDescent="0.25">
      <c r="A36304" s="2">
        <v>931180</v>
      </c>
      <c r="B36304" t="s">
        <v>91</v>
      </c>
      <c r="C36304" t="s">
        <v>81206</v>
      </c>
      <c r="D36304" s="1">
        <v>44768</v>
      </c>
      <c r="E36304" s="1">
        <v>45864</v>
      </c>
      <c r="F36304" t="s">
        <v>40066</v>
      </c>
      <c r="G36304" t="s">
        <v>40067</v>
      </c>
      <c r="H36304" t="s">
        <v>21</v>
      </c>
      <c r="I36304" t="s">
        <v>332</v>
      </c>
      <c r="J36304" t="s">
        <v>165</v>
      </c>
      <c r="K36304" t="s">
        <v>81320</v>
      </c>
      <c r="L36304" t="s">
        <v>81321</v>
      </c>
      <c r="M36304" t="s">
        <v>81931</v>
      </c>
      <c r="N36304">
        <v>100000</v>
      </c>
      <c r="O36304">
        <v>0</v>
      </c>
      <c r="P36304" t="s">
        <v>81226</v>
      </c>
    </row>
    <row r="36305" spans="1:16" x14ac:dyDescent="0.25">
      <c r="A36305" s="2">
        <v>929704</v>
      </c>
      <c r="B36305" t="s">
        <v>91</v>
      </c>
      <c r="C36305" t="s">
        <v>81231</v>
      </c>
      <c r="D36305" s="1">
        <v>44726</v>
      </c>
      <c r="E36305" s="1">
        <v>45376</v>
      </c>
      <c r="F36305" t="s">
        <v>29804</v>
      </c>
      <c r="G36305" t="s">
        <v>29805</v>
      </c>
      <c r="H36305" t="s">
        <v>21</v>
      </c>
      <c r="I36305" t="s">
        <v>425</v>
      </c>
      <c r="J36305" t="s">
        <v>64</v>
      </c>
      <c r="K36305" t="s">
        <v>81234</v>
      </c>
      <c r="L36305" t="s">
        <v>81234</v>
      </c>
      <c r="M36305" t="s">
        <v>81249</v>
      </c>
      <c r="N36305">
        <v>499938</v>
      </c>
      <c r="O36305">
        <v>0</v>
      </c>
      <c r="P36305" t="s">
        <v>81226</v>
      </c>
    </row>
    <row r="36306" spans="1:16" x14ac:dyDescent="0.25">
      <c r="A36306" s="2">
        <v>930088</v>
      </c>
      <c r="B36306" t="s">
        <v>91</v>
      </c>
      <c r="C36306" t="s">
        <v>81231</v>
      </c>
      <c r="D36306" s="1">
        <v>44734</v>
      </c>
      <c r="E36306" s="1">
        <v>45388</v>
      </c>
      <c r="F36306" t="s">
        <v>81932</v>
      </c>
      <c r="G36306" t="s">
        <v>2090</v>
      </c>
      <c r="H36306" t="s">
        <v>21</v>
      </c>
      <c r="I36306" t="s">
        <v>657</v>
      </c>
      <c r="J36306" t="s">
        <v>139</v>
      </c>
      <c r="K36306" t="s">
        <v>81234</v>
      </c>
      <c r="L36306" t="s">
        <v>81234</v>
      </c>
      <c r="M36306" t="s">
        <v>81249</v>
      </c>
      <c r="N36306">
        <v>150000</v>
      </c>
      <c r="O36306">
        <v>0</v>
      </c>
      <c r="P36306" t="s">
        <v>81226</v>
      </c>
    </row>
    <row r="36307" spans="1:16" x14ac:dyDescent="0.25">
      <c r="A36307" s="2">
        <v>921630</v>
      </c>
      <c r="B36307" t="s">
        <v>91</v>
      </c>
      <c r="C36307" t="s">
        <v>81206</v>
      </c>
      <c r="D36307" s="1">
        <v>44557</v>
      </c>
      <c r="E36307" s="1">
        <v>45653</v>
      </c>
      <c r="F36307" t="s">
        <v>42068</v>
      </c>
      <c r="G36307" t="s">
        <v>42069</v>
      </c>
      <c r="H36307" t="s">
        <v>21</v>
      </c>
      <c r="I36307" t="s">
        <v>5839</v>
      </c>
      <c r="J36307" t="s">
        <v>165</v>
      </c>
      <c r="K36307" t="s">
        <v>81320</v>
      </c>
      <c r="L36307" t="s">
        <v>81321</v>
      </c>
      <c r="M36307" t="s">
        <v>81933</v>
      </c>
      <c r="N36307">
        <v>100000</v>
      </c>
      <c r="O36307">
        <v>0</v>
      </c>
      <c r="P36307" t="s">
        <v>81226</v>
      </c>
    </row>
    <row r="36308" spans="1:16" x14ac:dyDescent="0.25">
      <c r="A36308" s="2">
        <v>924333</v>
      </c>
      <c r="B36308" t="s">
        <v>91</v>
      </c>
      <c r="C36308" t="s">
        <v>81231</v>
      </c>
      <c r="D36308" s="1">
        <v>44565</v>
      </c>
      <c r="E36308" s="1">
        <v>45138</v>
      </c>
      <c r="F36308" t="s">
        <v>42424</v>
      </c>
      <c r="G36308" t="s">
        <v>42425</v>
      </c>
      <c r="H36308" t="s">
        <v>21</v>
      </c>
      <c r="I36308" t="s">
        <v>303</v>
      </c>
      <c r="J36308" t="s">
        <v>150</v>
      </c>
      <c r="K36308" t="s">
        <v>81373</v>
      </c>
      <c r="L36308" t="s">
        <v>81321</v>
      </c>
      <c r="M36308" t="s">
        <v>81934</v>
      </c>
      <c r="N36308">
        <v>784640.05</v>
      </c>
      <c r="O36308">
        <v>0</v>
      </c>
      <c r="P36308" t="s">
        <v>81226</v>
      </c>
    </row>
    <row r="36309" spans="1:16" x14ac:dyDescent="0.25">
      <c r="A36309" s="2">
        <v>930428</v>
      </c>
      <c r="B36309" t="s">
        <v>91</v>
      </c>
      <c r="C36309" t="s">
        <v>81231</v>
      </c>
      <c r="D36309" s="1">
        <v>44761</v>
      </c>
      <c r="E36309" s="1">
        <v>45408</v>
      </c>
      <c r="F36309" t="s">
        <v>29414</v>
      </c>
      <c r="G36309" t="s">
        <v>29415</v>
      </c>
      <c r="H36309" t="s">
        <v>21</v>
      </c>
      <c r="I36309" t="s">
        <v>10537</v>
      </c>
      <c r="J36309" t="s">
        <v>165</v>
      </c>
      <c r="K36309" t="s">
        <v>81234</v>
      </c>
      <c r="L36309" t="s">
        <v>81234</v>
      </c>
      <c r="M36309" t="s">
        <v>81249</v>
      </c>
      <c r="N36309">
        <v>150000</v>
      </c>
      <c r="O36309">
        <v>0</v>
      </c>
      <c r="P36309" t="s">
        <v>81226</v>
      </c>
    </row>
    <row r="36310" spans="1:16" x14ac:dyDescent="0.25">
      <c r="A36310" s="2">
        <v>931213</v>
      </c>
      <c r="B36310" t="s">
        <v>91</v>
      </c>
      <c r="C36310" t="s">
        <v>81231</v>
      </c>
      <c r="D36310" s="1">
        <v>44753</v>
      </c>
      <c r="E36310" s="1">
        <v>45408</v>
      </c>
      <c r="F36310" t="s">
        <v>42481</v>
      </c>
      <c r="G36310" t="s">
        <v>42482</v>
      </c>
      <c r="H36310" t="s">
        <v>21</v>
      </c>
      <c r="I36310" t="s">
        <v>179</v>
      </c>
      <c r="J36310" t="s">
        <v>32</v>
      </c>
      <c r="K36310" t="s">
        <v>81234</v>
      </c>
      <c r="L36310" t="s">
        <v>81234</v>
      </c>
      <c r="M36310" t="s">
        <v>81935</v>
      </c>
      <c r="N36310">
        <v>161490</v>
      </c>
      <c r="O36310">
        <v>0</v>
      </c>
      <c r="P36310" t="s">
        <v>81226</v>
      </c>
    </row>
    <row r="36311" spans="1:16" x14ac:dyDescent="0.25">
      <c r="A36311" s="2">
        <v>934256</v>
      </c>
      <c r="B36311" t="s">
        <v>91</v>
      </c>
      <c r="C36311" t="s">
        <v>81206</v>
      </c>
      <c r="D36311" s="1">
        <v>44869</v>
      </c>
      <c r="E36311" s="1">
        <v>45449</v>
      </c>
      <c r="F36311" t="s">
        <v>81936</v>
      </c>
      <c r="G36311" t="s">
        <v>81937</v>
      </c>
      <c r="H36311" t="s">
        <v>21</v>
      </c>
      <c r="I36311" t="s">
        <v>24961</v>
      </c>
      <c r="J36311" t="s">
        <v>873</v>
      </c>
      <c r="K36311" t="s">
        <v>81215</v>
      </c>
      <c r="L36311" t="s">
        <v>81215</v>
      </c>
      <c r="M36311" t="s">
        <v>81938</v>
      </c>
      <c r="N36311">
        <v>149994.78</v>
      </c>
      <c r="O36311">
        <v>0</v>
      </c>
      <c r="P36311" t="s">
        <v>81226</v>
      </c>
    </row>
    <row r="36312" spans="1:16" x14ac:dyDescent="0.25">
      <c r="A36312" s="2">
        <v>934400</v>
      </c>
      <c r="B36312" t="s">
        <v>91</v>
      </c>
      <c r="C36312" t="s">
        <v>81282</v>
      </c>
      <c r="D36312" s="1">
        <v>44861</v>
      </c>
      <c r="E36312" s="1">
        <v>45935</v>
      </c>
      <c r="F36312" t="s">
        <v>50223</v>
      </c>
      <c r="G36312" t="s">
        <v>50224</v>
      </c>
      <c r="H36312" t="s">
        <v>21</v>
      </c>
      <c r="I36312" t="s">
        <v>1499</v>
      </c>
      <c r="J36312" t="s">
        <v>32</v>
      </c>
      <c r="K36312" t="s">
        <v>81234</v>
      </c>
      <c r="L36312" t="s">
        <v>81234</v>
      </c>
      <c r="M36312" t="s">
        <v>81283</v>
      </c>
      <c r="N36312">
        <v>342200</v>
      </c>
      <c r="O36312">
        <v>0</v>
      </c>
      <c r="P36312" t="s">
        <v>81226</v>
      </c>
    </row>
    <row r="36313" spans="1:16" x14ac:dyDescent="0.25">
      <c r="A36313" s="2">
        <v>923981</v>
      </c>
      <c r="B36313" t="s">
        <v>91</v>
      </c>
      <c r="C36313" t="s">
        <v>81231</v>
      </c>
      <c r="D36313" s="1">
        <v>44561</v>
      </c>
      <c r="E36313" s="1">
        <v>45277</v>
      </c>
      <c r="F36313" t="s">
        <v>60239</v>
      </c>
      <c r="G36313" t="s">
        <v>60240</v>
      </c>
      <c r="H36313" t="s">
        <v>21</v>
      </c>
      <c r="I36313" t="s">
        <v>374</v>
      </c>
      <c r="J36313" t="s">
        <v>375</v>
      </c>
      <c r="K36313" t="s">
        <v>81234</v>
      </c>
      <c r="L36313" t="s">
        <v>81234</v>
      </c>
      <c r="M36313" t="s">
        <v>81235</v>
      </c>
      <c r="N36313">
        <v>200337</v>
      </c>
      <c r="O36313">
        <v>5337</v>
      </c>
      <c r="P36313" t="s">
        <v>81330</v>
      </c>
    </row>
    <row r="36314" spans="1:16" x14ac:dyDescent="0.25">
      <c r="A36314" s="2">
        <v>925876</v>
      </c>
      <c r="B36314" t="s">
        <v>91</v>
      </c>
      <c r="C36314" t="s">
        <v>81206</v>
      </c>
      <c r="D36314" s="1">
        <v>44700</v>
      </c>
      <c r="E36314" s="1">
        <v>45065</v>
      </c>
      <c r="F36314" t="s">
        <v>81939</v>
      </c>
      <c r="G36314" t="s">
        <v>81940</v>
      </c>
      <c r="H36314" t="s">
        <v>21</v>
      </c>
      <c r="I36314" t="s">
        <v>337</v>
      </c>
      <c r="J36314" t="s">
        <v>110</v>
      </c>
      <c r="K36314" t="s">
        <v>81215</v>
      </c>
      <c r="L36314" t="s">
        <v>81215</v>
      </c>
      <c r="M36314" t="s">
        <v>81941</v>
      </c>
      <c r="N36314">
        <v>200000</v>
      </c>
      <c r="O36314">
        <v>0</v>
      </c>
      <c r="P36314" t="s">
        <v>81211</v>
      </c>
    </row>
    <row r="36315" spans="1:16" x14ac:dyDescent="0.25">
      <c r="A36315" s="2">
        <v>927387</v>
      </c>
      <c r="B36315" t="s">
        <v>91</v>
      </c>
      <c r="C36315" t="s">
        <v>81206</v>
      </c>
      <c r="D36315" s="1">
        <v>44711</v>
      </c>
      <c r="E36315" s="1">
        <v>45092</v>
      </c>
      <c r="F36315" t="s">
        <v>3695</v>
      </c>
      <c r="G36315" t="s">
        <v>3445</v>
      </c>
      <c r="H36315" t="s">
        <v>21</v>
      </c>
      <c r="I36315" t="s">
        <v>480</v>
      </c>
      <c r="J36315" t="s">
        <v>481</v>
      </c>
      <c r="K36315" t="s">
        <v>81224</v>
      </c>
      <c r="L36315" t="s">
        <v>81224</v>
      </c>
      <c r="M36315" t="s">
        <v>81942</v>
      </c>
      <c r="N36315">
        <v>100000</v>
      </c>
      <c r="O36315">
        <v>0</v>
      </c>
      <c r="P36315" t="s">
        <v>81211</v>
      </c>
    </row>
    <row r="36316" spans="1:16" x14ac:dyDescent="0.25">
      <c r="A36316" s="2">
        <v>927909</v>
      </c>
      <c r="B36316" t="s">
        <v>91</v>
      </c>
      <c r="C36316" t="s">
        <v>81206</v>
      </c>
      <c r="D36316" s="1">
        <v>44837</v>
      </c>
      <c r="E36316" s="1">
        <v>45244</v>
      </c>
      <c r="F36316" t="s">
        <v>81943</v>
      </c>
      <c r="G36316" t="s">
        <v>81944</v>
      </c>
      <c r="H36316" t="s">
        <v>21</v>
      </c>
      <c r="I36316" t="s">
        <v>351</v>
      </c>
      <c r="J36316" t="s">
        <v>352</v>
      </c>
      <c r="K36316" t="s">
        <v>81215</v>
      </c>
      <c r="L36316" t="s">
        <v>81215</v>
      </c>
      <c r="M36316" t="s">
        <v>81945</v>
      </c>
      <c r="N36316">
        <v>150000</v>
      </c>
      <c r="O36316">
        <v>0</v>
      </c>
      <c r="P36316" t="s">
        <v>81226</v>
      </c>
    </row>
    <row r="36317" spans="1:16" x14ac:dyDescent="0.25">
      <c r="A36317" s="2">
        <v>928340</v>
      </c>
      <c r="B36317" t="s">
        <v>91</v>
      </c>
      <c r="C36317" t="s">
        <v>81206</v>
      </c>
      <c r="D36317" s="1">
        <v>44734</v>
      </c>
      <c r="E36317" s="1">
        <v>45472</v>
      </c>
      <c r="F36317" t="s">
        <v>81946</v>
      </c>
      <c r="G36317" t="s">
        <v>81947</v>
      </c>
      <c r="H36317" t="s">
        <v>21</v>
      </c>
      <c r="I36317" t="s">
        <v>303</v>
      </c>
      <c r="J36317" t="s">
        <v>150</v>
      </c>
      <c r="K36317" t="s">
        <v>81389</v>
      </c>
      <c r="L36317" t="s">
        <v>81389</v>
      </c>
      <c r="M36317" t="s">
        <v>81948</v>
      </c>
      <c r="N36317">
        <v>200000</v>
      </c>
      <c r="O36317">
        <v>0</v>
      </c>
      <c r="P36317" t="s">
        <v>81226</v>
      </c>
    </row>
    <row r="36318" spans="1:16" x14ac:dyDescent="0.25">
      <c r="A36318" s="2">
        <v>928453</v>
      </c>
      <c r="B36318" t="s">
        <v>91</v>
      </c>
      <c r="C36318" t="s">
        <v>81206</v>
      </c>
      <c r="D36318" s="1">
        <v>44706</v>
      </c>
      <c r="E36318" s="1">
        <v>45071</v>
      </c>
      <c r="F36318" t="s">
        <v>81949</v>
      </c>
      <c r="G36318" t="s">
        <v>81950</v>
      </c>
      <c r="H36318" t="s">
        <v>21</v>
      </c>
      <c r="I36318" t="s">
        <v>24678</v>
      </c>
      <c r="J36318" t="s">
        <v>321</v>
      </c>
      <c r="K36318" t="s">
        <v>81347</v>
      </c>
      <c r="L36318" t="s">
        <v>81347</v>
      </c>
      <c r="M36318" t="s">
        <v>81951</v>
      </c>
      <c r="N36318">
        <v>159365</v>
      </c>
      <c r="O36318">
        <v>0</v>
      </c>
      <c r="P36318" t="s">
        <v>81239</v>
      </c>
    </row>
    <row r="36319" spans="1:16" x14ac:dyDescent="0.25">
      <c r="A36319" s="2">
        <v>928625</v>
      </c>
      <c r="B36319" t="s">
        <v>91</v>
      </c>
      <c r="C36319" t="s">
        <v>81206</v>
      </c>
      <c r="D36319" s="1">
        <v>44713</v>
      </c>
      <c r="E36319" s="1">
        <v>45078</v>
      </c>
      <c r="F36319" t="s">
        <v>81952</v>
      </c>
      <c r="G36319" t="s">
        <v>81953</v>
      </c>
      <c r="H36319" t="s">
        <v>21</v>
      </c>
      <c r="I36319" t="s">
        <v>39761</v>
      </c>
      <c r="J36319" t="s">
        <v>32</v>
      </c>
      <c r="K36319" t="s">
        <v>81224</v>
      </c>
      <c r="L36319" t="s">
        <v>81224</v>
      </c>
      <c r="M36319" t="s">
        <v>81954</v>
      </c>
      <c r="N36319">
        <v>106881</v>
      </c>
      <c r="O36319">
        <v>0</v>
      </c>
      <c r="P36319" t="s">
        <v>81221</v>
      </c>
    </row>
    <row r="36320" spans="1:16" x14ac:dyDescent="0.25">
      <c r="A36320" s="2">
        <v>922433</v>
      </c>
      <c r="B36320" t="s">
        <v>91</v>
      </c>
      <c r="C36320" t="s">
        <v>81206</v>
      </c>
      <c r="D36320" s="1">
        <v>44558</v>
      </c>
      <c r="E36320" s="1">
        <v>45654</v>
      </c>
      <c r="F36320" t="s">
        <v>68579</v>
      </c>
      <c r="G36320" t="s">
        <v>68580</v>
      </c>
      <c r="H36320" t="s">
        <v>21</v>
      </c>
      <c r="I36320" t="s">
        <v>68581</v>
      </c>
      <c r="J36320" t="s">
        <v>165</v>
      </c>
      <c r="K36320" t="s">
        <v>81320</v>
      </c>
      <c r="L36320" t="s">
        <v>81321</v>
      </c>
      <c r="M36320" t="s">
        <v>81955</v>
      </c>
      <c r="N36320">
        <v>100000</v>
      </c>
      <c r="O36320">
        <v>0</v>
      </c>
      <c r="P36320" t="s">
        <v>81226</v>
      </c>
    </row>
    <row r="36321" spans="1:16" x14ac:dyDescent="0.25">
      <c r="A36321" s="2">
        <v>930105</v>
      </c>
      <c r="B36321" t="s">
        <v>91</v>
      </c>
      <c r="C36321" t="s">
        <v>81240</v>
      </c>
      <c r="D36321" s="1">
        <v>44844</v>
      </c>
      <c r="E36321" s="1">
        <v>45209</v>
      </c>
      <c r="F36321" t="s">
        <v>81956</v>
      </c>
      <c r="G36321" t="s">
        <v>81957</v>
      </c>
      <c r="H36321" t="s">
        <v>21</v>
      </c>
      <c r="I36321" t="s">
        <v>4678</v>
      </c>
      <c r="J36321" t="s">
        <v>150</v>
      </c>
      <c r="K36321" t="s">
        <v>81726</v>
      </c>
      <c r="L36321" t="s">
        <v>81321</v>
      </c>
      <c r="M36321" t="s">
        <v>81958</v>
      </c>
      <c r="N36321">
        <v>3000000</v>
      </c>
      <c r="O36321">
        <v>0</v>
      </c>
      <c r="P36321" t="s">
        <v>81226</v>
      </c>
    </row>
    <row r="36322" spans="1:16" x14ac:dyDescent="0.25">
      <c r="A36322" s="2">
        <v>930648</v>
      </c>
      <c r="B36322" t="s">
        <v>91</v>
      </c>
      <c r="C36322" t="s">
        <v>81206</v>
      </c>
      <c r="D36322" s="1">
        <v>44743</v>
      </c>
      <c r="E36322" s="1">
        <v>45107</v>
      </c>
      <c r="F36322" t="s">
        <v>81422</v>
      </c>
      <c r="G36322" t="s">
        <v>81423</v>
      </c>
      <c r="H36322" t="s">
        <v>21</v>
      </c>
      <c r="I36322" t="s">
        <v>303</v>
      </c>
      <c r="J36322" t="s">
        <v>150</v>
      </c>
      <c r="K36322" t="s">
        <v>81215</v>
      </c>
      <c r="L36322" t="s">
        <v>81215</v>
      </c>
      <c r="M36322" t="s">
        <v>81959</v>
      </c>
      <c r="N36322">
        <v>2500000</v>
      </c>
      <c r="O36322">
        <v>0</v>
      </c>
      <c r="P36322" t="s">
        <v>81760</v>
      </c>
    </row>
    <row r="36323" spans="1:16" x14ac:dyDescent="0.25">
      <c r="A36323" s="2">
        <v>930663</v>
      </c>
      <c r="B36323" t="s">
        <v>91</v>
      </c>
      <c r="C36323" t="s">
        <v>81231</v>
      </c>
      <c r="D36323" s="1">
        <v>44865</v>
      </c>
      <c r="E36323" s="1">
        <v>45225</v>
      </c>
      <c r="F36323" t="s">
        <v>78538</v>
      </c>
      <c r="G36323" t="s">
        <v>78539</v>
      </c>
      <c r="H36323" t="s">
        <v>21</v>
      </c>
      <c r="I36323" t="s">
        <v>657</v>
      </c>
      <c r="J36323" t="s">
        <v>139</v>
      </c>
      <c r="K36323" t="s">
        <v>81234</v>
      </c>
      <c r="L36323" t="s">
        <v>81234</v>
      </c>
      <c r="M36323" t="s">
        <v>81249</v>
      </c>
      <c r="N36323">
        <v>1273899</v>
      </c>
      <c r="O36323">
        <v>0</v>
      </c>
      <c r="P36323" t="s">
        <v>81226</v>
      </c>
    </row>
    <row r="36324" spans="1:16" x14ac:dyDescent="0.25">
      <c r="A36324" s="2">
        <v>930708</v>
      </c>
      <c r="B36324" t="s">
        <v>91</v>
      </c>
      <c r="C36324" t="s">
        <v>81206</v>
      </c>
      <c r="D36324" s="1">
        <v>44748</v>
      </c>
      <c r="E36324" s="1">
        <v>45113</v>
      </c>
      <c r="F36324" t="s">
        <v>81960</v>
      </c>
      <c r="G36324" t="s">
        <v>81961</v>
      </c>
      <c r="H36324" t="s">
        <v>21</v>
      </c>
      <c r="I36324" t="s">
        <v>351</v>
      </c>
      <c r="J36324" t="s">
        <v>352</v>
      </c>
      <c r="K36324" t="s">
        <v>81243</v>
      </c>
      <c r="L36324" t="s">
        <v>81243</v>
      </c>
      <c r="M36324" t="s">
        <v>81962</v>
      </c>
      <c r="N36324">
        <v>300000</v>
      </c>
      <c r="O36324">
        <v>0</v>
      </c>
      <c r="P36324" t="s">
        <v>81226</v>
      </c>
    </row>
    <row r="36325" spans="1:16" x14ac:dyDescent="0.25">
      <c r="A36325" s="2">
        <v>930767</v>
      </c>
      <c r="B36325" t="s">
        <v>91</v>
      </c>
      <c r="C36325" t="s">
        <v>81206</v>
      </c>
      <c r="D36325" s="1">
        <v>44743</v>
      </c>
      <c r="E36325" s="1">
        <v>45107</v>
      </c>
      <c r="F36325" t="s">
        <v>81963</v>
      </c>
      <c r="G36325" t="s">
        <v>81964</v>
      </c>
      <c r="H36325" t="s">
        <v>21</v>
      </c>
      <c r="I36325" t="s">
        <v>303</v>
      </c>
      <c r="J36325" t="s">
        <v>150</v>
      </c>
      <c r="K36325" t="s">
        <v>81215</v>
      </c>
      <c r="L36325" t="s">
        <v>81215</v>
      </c>
      <c r="M36325" t="s">
        <v>81965</v>
      </c>
      <c r="N36325">
        <v>4000000</v>
      </c>
      <c r="O36325">
        <v>0</v>
      </c>
      <c r="P36325" t="s">
        <v>81703</v>
      </c>
    </row>
    <row r="36326" spans="1:16" x14ac:dyDescent="0.25">
      <c r="A36326" s="2">
        <v>935232</v>
      </c>
      <c r="B36326" t="s">
        <v>91</v>
      </c>
      <c r="C36326" t="s">
        <v>81231</v>
      </c>
      <c r="D36326" s="1">
        <v>44844</v>
      </c>
      <c r="E36326" s="1">
        <v>45204</v>
      </c>
      <c r="F36326" t="s">
        <v>81966</v>
      </c>
      <c r="G36326" t="s">
        <v>29805</v>
      </c>
      <c r="H36326" t="s">
        <v>21</v>
      </c>
      <c r="I36326" t="s">
        <v>351</v>
      </c>
      <c r="J36326" t="s">
        <v>352</v>
      </c>
      <c r="K36326" t="s">
        <v>81234</v>
      </c>
      <c r="L36326" t="s">
        <v>81234</v>
      </c>
      <c r="M36326" t="s">
        <v>81249</v>
      </c>
      <c r="N36326">
        <v>371280</v>
      </c>
      <c r="O36326">
        <v>0</v>
      </c>
      <c r="P36326" t="s">
        <v>81226</v>
      </c>
    </row>
    <row r="36327" spans="1:16" x14ac:dyDescent="0.25">
      <c r="A36327" s="2">
        <v>935393</v>
      </c>
      <c r="B36327" t="s">
        <v>91</v>
      </c>
      <c r="C36327" t="s">
        <v>81231</v>
      </c>
      <c r="D36327" s="1">
        <v>44894</v>
      </c>
      <c r="E36327" s="1">
        <v>45254</v>
      </c>
      <c r="F36327" t="s">
        <v>81967</v>
      </c>
      <c r="G36327" t="s">
        <v>81968</v>
      </c>
      <c r="H36327" t="s">
        <v>21</v>
      </c>
      <c r="I36327" t="s">
        <v>27493</v>
      </c>
      <c r="J36327" t="s">
        <v>157</v>
      </c>
      <c r="K36327" t="s">
        <v>81234</v>
      </c>
      <c r="L36327" t="s">
        <v>81234</v>
      </c>
      <c r="M36327" t="s">
        <v>81249</v>
      </c>
      <c r="N36327">
        <v>200000</v>
      </c>
      <c r="O36327">
        <v>0</v>
      </c>
      <c r="P36327" t="s">
        <v>81226</v>
      </c>
    </row>
    <row r="36328" spans="1:16" x14ac:dyDescent="0.25">
      <c r="A36328" s="2">
        <v>935403</v>
      </c>
      <c r="B36328" t="s">
        <v>91</v>
      </c>
      <c r="C36328" t="s">
        <v>81231</v>
      </c>
      <c r="D36328" s="1">
        <v>44852</v>
      </c>
      <c r="E36328" s="1">
        <v>45212</v>
      </c>
      <c r="F36328" t="s">
        <v>5460</v>
      </c>
      <c r="G36328" t="s">
        <v>5461</v>
      </c>
      <c r="H36328" t="s">
        <v>21</v>
      </c>
      <c r="I36328" t="s">
        <v>5462</v>
      </c>
      <c r="J36328" t="s">
        <v>32</v>
      </c>
      <c r="K36328" t="s">
        <v>81234</v>
      </c>
      <c r="L36328" t="s">
        <v>81234</v>
      </c>
      <c r="M36328" t="s">
        <v>81249</v>
      </c>
      <c r="N36328">
        <v>200134</v>
      </c>
      <c r="O36328">
        <v>134</v>
      </c>
      <c r="P36328" t="s">
        <v>81226</v>
      </c>
    </row>
    <row r="36329" spans="1:16" x14ac:dyDescent="0.25">
      <c r="A36329" s="2">
        <v>935447</v>
      </c>
      <c r="B36329" t="s">
        <v>91</v>
      </c>
      <c r="C36329" t="s">
        <v>81231</v>
      </c>
      <c r="D36329" s="1">
        <v>44866</v>
      </c>
      <c r="E36329" s="1">
        <v>45226</v>
      </c>
      <c r="F36329" t="s">
        <v>121</v>
      </c>
      <c r="G36329" t="s">
        <v>122</v>
      </c>
      <c r="H36329" t="s">
        <v>21</v>
      </c>
      <c r="I36329" t="s">
        <v>123</v>
      </c>
      <c r="J36329" t="s">
        <v>64</v>
      </c>
      <c r="K36329" t="s">
        <v>81234</v>
      </c>
      <c r="L36329" t="s">
        <v>81234</v>
      </c>
      <c r="M36329" t="s">
        <v>81249</v>
      </c>
      <c r="N36329">
        <v>450000</v>
      </c>
      <c r="O36329">
        <v>0</v>
      </c>
      <c r="P36329" t="s">
        <v>81226</v>
      </c>
    </row>
    <row r="36330" spans="1:16" x14ac:dyDescent="0.25">
      <c r="A36330" s="2">
        <v>935694</v>
      </c>
      <c r="B36330" t="s">
        <v>91</v>
      </c>
      <c r="C36330" t="s">
        <v>81206</v>
      </c>
      <c r="D36330" s="1">
        <v>44851</v>
      </c>
      <c r="E36330" s="1">
        <v>45266</v>
      </c>
      <c r="F36330" t="s">
        <v>81969</v>
      </c>
      <c r="G36330" t="s">
        <v>81970</v>
      </c>
      <c r="H36330" t="s">
        <v>21</v>
      </c>
      <c r="I36330" t="s">
        <v>4417</v>
      </c>
      <c r="J36330" t="s">
        <v>1278</v>
      </c>
      <c r="K36330" t="s">
        <v>81389</v>
      </c>
      <c r="L36330" t="s">
        <v>81389</v>
      </c>
      <c r="M36330" t="s">
        <v>81971</v>
      </c>
      <c r="N36330">
        <v>100000</v>
      </c>
      <c r="O36330">
        <v>0</v>
      </c>
      <c r="P36330" t="s">
        <v>81226</v>
      </c>
    </row>
    <row r="36331" spans="1:16" x14ac:dyDescent="0.25">
      <c r="A36331" s="2">
        <v>935835</v>
      </c>
      <c r="B36331" t="s">
        <v>91</v>
      </c>
      <c r="C36331" t="s">
        <v>81206</v>
      </c>
      <c r="D36331" s="1">
        <v>44837</v>
      </c>
      <c r="E36331" s="1">
        <v>44898</v>
      </c>
      <c r="F36331" t="s">
        <v>78618</v>
      </c>
      <c r="G36331" t="s">
        <v>78619</v>
      </c>
      <c r="H36331" t="s">
        <v>21</v>
      </c>
      <c r="I36331" t="s">
        <v>303</v>
      </c>
      <c r="J36331" t="s">
        <v>150</v>
      </c>
      <c r="K36331" t="s">
        <v>81215</v>
      </c>
      <c r="L36331" t="s">
        <v>81215</v>
      </c>
      <c r="M36331" t="s">
        <v>81972</v>
      </c>
      <c r="N36331">
        <v>639802.02</v>
      </c>
      <c r="O36331">
        <v>0</v>
      </c>
      <c r="P36331" t="s">
        <v>81217</v>
      </c>
    </row>
    <row r="36332" spans="1:16" x14ac:dyDescent="0.25">
      <c r="A36332" s="2">
        <v>935878</v>
      </c>
      <c r="B36332" t="s">
        <v>91</v>
      </c>
      <c r="C36332" t="s">
        <v>81206</v>
      </c>
      <c r="D36332" s="1">
        <v>44925</v>
      </c>
      <c r="E36332" s="1">
        <v>45290</v>
      </c>
      <c r="F36332" t="s">
        <v>81973</v>
      </c>
      <c r="G36332" t="s">
        <v>81974</v>
      </c>
      <c r="H36332" t="s">
        <v>21</v>
      </c>
      <c r="I36332" t="s">
        <v>807</v>
      </c>
      <c r="J36332" t="s">
        <v>165</v>
      </c>
      <c r="K36332" t="s">
        <v>81438</v>
      </c>
      <c r="L36332" t="s">
        <v>81438</v>
      </c>
      <c r="M36332" t="s">
        <v>81975</v>
      </c>
      <c r="N36332">
        <v>600000</v>
      </c>
      <c r="O36332">
        <v>0</v>
      </c>
      <c r="P36332" t="s">
        <v>81226</v>
      </c>
    </row>
    <row r="36333" spans="1:16" x14ac:dyDescent="0.25">
      <c r="A36333" s="2">
        <v>928770</v>
      </c>
      <c r="B36333" t="s">
        <v>91</v>
      </c>
      <c r="C36333" t="s">
        <v>81206</v>
      </c>
      <c r="D36333" s="1">
        <v>44739</v>
      </c>
      <c r="E36333" s="1">
        <v>45227</v>
      </c>
      <c r="F36333" t="s">
        <v>31828</v>
      </c>
      <c r="G36333" t="s">
        <v>31829</v>
      </c>
      <c r="H36333" t="s">
        <v>21</v>
      </c>
      <c r="I36333" t="s">
        <v>2219</v>
      </c>
      <c r="J36333" t="s">
        <v>1944</v>
      </c>
      <c r="K36333" t="s">
        <v>81976</v>
      </c>
      <c r="L36333" t="s">
        <v>81976</v>
      </c>
      <c r="M36333" t="s">
        <v>81977</v>
      </c>
      <c r="N36333">
        <v>100000</v>
      </c>
      <c r="O36333">
        <v>0</v>
      </c>
      <c r="P36333" t="s">
        <v>81226</v>
      </c>
    </row>
    <row r="36334" spans="1:16" x14ac:dyDescent="0.25">
      <c r="A36334" s="2">
        <v>929348</v>
      </c>
      <c r="B36334" t="s">
        <v>91</v>
      </c>
      <c r="C36334" t="s">
        <v>81206</v>
      </c>
      <c r="D36334" s="1">
        <v>44789</v>
      </c>
      <c r="E36334" s="1">
        <v>45153</v>
      </c>
      <c r="F36334" t="s">
        <v>81978</v>
      </c>
      <c r="G36334" t="s">
        <v>81979</v>
      </c>
      <c r="H36334" t="s">
        <v>21</v>
      </c>
      <c r="I36334" t="s">
        <v>47920</v>
      </c>
      <c r="J36334" t="s">
        <v>157</v>
      </c>
      <c r="K36334" t="s">
        <v>81389</v>
      </c>
      <c r="L36334" t="s">
        <v>81389</v>
      </c>
      <c r="M36334" t="s">
        <v>81980</v>
      </c>
      <c r="N36334">
        <v>100000</v>
      </c>
      <c r="O36334">
        <v>0</v>
      </c>
      <c r="P36334" t="s">
        <v>81226</v>
      </c>
    </row>
    <row r="36335" spans="1:16" x14ac:dyDescent="0.25">
      <c r="A36335" s="2">
        <v>929469</v>
      </c>
      <c r="B36335" t="s">
        <v>91</v>
      </c>
      <c r="C36335" t="s">
        <v>81231</v>
      </c>
      <c r="D36335" s="1">
        <v>44720</v>
      </c>
      <c r="E36335" s="1">
        <v>45376</v>
      </c>
      <c r="F36335" t="s">
        <v>70284</v>
      </c>
      <c r="G36335" t="s">
        <v>70285</v>
      </c>
      <c r="H36335" t="s">
        <v>21</v>
      </c>
      <c r="I36335" t="s">
        <v>2219</v>
      </c>
      <c r="J36335" t="s">
        <v>1944</v>
      </c>
      <c r="K36335" t="s">
        <v>81234</v>
      </c>
      <c r="L36335" t="s">
        <v>81234</v>
      </c>
      <c r="M36335" t="s">
        <v>81249</v>
      </c>
      <c r="N36335">
        <v>150525</v>
      </c>
      <c r="O36335">
        <v>525</v>
      </c>
      <c r="P36335" t="s">
        <v>81226</v>
      </c>
    </row>
    <row r="36336" spans="1:16" x14ac:dyDescent="0.25">
      <c r="A36336" s="2">
        <v>929493</v>
      </c>
      <c r="B36336" t="s">
        <v>91</v>
      </c>
      <c r="C36336" t="s">
        <v>81231</v>
      </c>
      <c r="D36336" s="1">
        <v>44757</v>
      </c>
      <c r="E36336" s="1">
        <v>45408</v>
      </c>
      <c r="F36336" t="s">
        <v>80893</v>
      </c>
      <c r="G36336" t="s">
        <v>80894</v>
      </c>
      <c r="H36336" t="s">
        <v>21</v>
      </c>
      <c r="I36336" t="s">
        <v>13961</v>
      </c>
      <c r="J36336" t="s">
        <v>139</v>
      </c>
      <c r="K36336" t="s">
        <v>81234</v>
      </c>
      <c r="L36336" t="s">
        <v>81234</v>
      </c>
      <c r="M36336" t="s">
        <v>81249</v>
      </c>
      <c r="N36336">
        <v>500052</v>
      </c>
      <c r="O36336">
        <v>52</v>
      </c>
      <c r="P36336" t="s">
        <v>81226</v>
      </c>
    </row>
    <row r="36337" spans="1:16" x14ac:dyDescent="0.25">
      <c r="A36337" s="2">
        <v>929651</v>
      </c>
      <c r="B36337" t="s">
        <v>91</v>
      </c>
      <c r="C36337" t="s">
        <v>81231</v>
      </c>
      <c r="D36337" s="1">
        <v>44732</v>
      </c>
      <c r="E36337" s="1">
        <v>45382</v>
      </c>
      <c r="F36337" t="s">
        <v>45121</v>
      </c>
      <c r="G36337" t="s">
        <v>45122</v>
      </c>
      <c r="H36337" t="s">
        <v>21</v>
      </c>
      <c r="I36337" t="s">
        <v>4150</v>
      </c>
      <c r="J36337" t="s">
        <v>139</v>
      </c>
      <c r="K36337" t="s">
        <v>81234</v>
      </c>
      <c r="L36337" t="s">
        <v>81234</v>
      </c>
      <c r="M36337" t="s">
        <v>81249</v>
      </c>
      <c r="N36337">
        <v>364248</v>
      </c>
      <c r="O36337">
        <v>64248</v>
      </c>
      <c r="P36337" t="s">
        <v>81226</v>
      </c>
    </row>
    <row r="36338" spans="1:16" x14ac:dyDescent="0.25">
      <c r="A36338" s="2">
        <v>929685</v>
      </c>
      <c r="B36338" t="s">
        <v>91</v>
      </c>
      <c r="C36338" t="s">
        <v>81231</v>
      </c>
      <c r="D36338" s="1">
        <v>44734</v>
      </c>
      <c r="E36338" s="1">
        <v>45376</v>
      </c>
      <c r="F36338" t="s">
        <v>81981</v>
      </c>
      <c r="G36338" t="s">
        <v>81982</v>
      </c>
      <c r="H36338" t="s">
        <v>21</v>
      </c>
      <c r="I36338" t="s">
        <v>48874</v>
      </c>
      <c r="J36338" t="s">
        <v>139</v>
      </c>
      <c r="K36338" t="s">
        <v>81234</v>
      </c>
      <c r="L36338" t="s">
        <v>81234</v>
      </c>
      <c r="M36338" t="s">
        <v>81249</v>
      </c>
      <c r="N36338">
        <v>175286</v>
      </c>
      <c r="O36338">
        <v>0</v>
      </c>
      <c r="P36338" t="s">
        <v>81226</v>
      </c>
    </row>
    <row r="36339" spans="1:16" x14ac:dyDescent="0.25">
      <c r="A36339" s="2">
        <v>929806</v>
      </c>
      <c r="B36339" t="s">
        <v>91</v>
      </c>
      <c r="C36339" t="s">
        <v>81231</v>
      </c>
      <c r="D36339" s="1">
        <v>44720</v>
      </c>
      <c r="E36339" s="1">
        <v>45376</v>
      </c>
      <c r="F36339" t="s">
        <v>70284</v>
      </c>
      <c r="G36339" t="s">
        <v>70285</v>
      </c>
      <c r="H36339" t="s">
        <v>21</v>
      </c>
      <c r="I36339" t="s">
        <v>2219</v>
      </c>
      <c r="J36339" t="s">
        <v>1944</v>
      </c>
      <c r="K36339" t="s">
        <v>81234</v>
      </c>
      <c r="L36339" t="s">
        <v>81234</v>
      </c>
      <c r="M36339" t="s">
        <v>81249</v>
      </c>
      <c r="N36339">
        <v>108579</v>
      </c>
      <c r="O36339">
        <v>0</v>
      </c>
      <c r="P36339" t="s">
        <v>81226</v>
      </c>
    </row>
    <row r="36340" spans="1:16" x14ac:dyDescent="0.25">
      <c r="A36340" s="2">
        <v>929873</v>
      </c>
      <c r="B36340" t="s">
        <v>91</v>
      </c>
      <c r="C36340" t="s">
        <v>81231</v>
      </c>
      <c r="D36340" s="1">
        <v>44727</v>
      </c>
      <c r="E36340" s="1">
        <v>45382</v>
      </c>
      <c r="F36340" t="s">
        <v>77860</v>
      </c>
      <c r="G36340" t="s">
        <v>77861</v>
      </c>
      <c r="H36340" t="s">
        <v>21</v>
      </c>
      <c r="I36340" t="s">
        <v>32171</v>
      </c>
      <c r="J36340" t="s">
        <v>165</v>
      </c>
      <c r="K36340" t="s">
        <v>81234</v>
      </c>
      <c r="L36340" t="s">
        <v>81234</v>
      </c>
      <c r="M36340" t="s">
        <v>81249</v>
      </c>
      <c r="N36340">
        <v>235727</v>
      </c>
      <c r="O36340">
        <v>13</v>
      </c>
      <c r="P36340" t="s">
        <v>81226</v>
      </c>
    </row>
    <row r="36341" spans="1:16" x14ac:dyDescent="0.25">
      <c r="A36341" s="2">
        <v>930123</v>
      </c>
      <c r="B36341" t="s">
        <v>91</v>
      </c>
      <c r="C36341" t="s">
        <v>81240</v>
      </c>
      <c r="D36341" s="1">
        <v>44847</v>
      </c>
      <c r="E36341" s="1">
        <v>45213</v>
      </c>
      <c r="F36341" t="s">
        <v>72606</v>
      </c>
      <c r="G36341" t="s">
        <v>72607</v>
      </c>
      <c r="H36341" t="s">
        <v>21</v>
      </c>
      <c r="I36341" t="s">
        <v>50006</v>
      </c>
      <c r="J36341" t="s">
        <v>32</v>
      </c>
      <c r="K36341" t="s">
        <v>81224</v>
      </c>
      <c r="L36341" t="s">
        <v>81224</v>
      </c>
      <c r="M36341" t="s">
        <v>81983</v>
      </c>
      <c r="N36341">
        <v>300000</v>
      </c>
      <c r="O36341">
        <v>0</v>
      </c>
      <c r="P36341" t="s">
        <v>81226</v>
      </c>
    </row>
    <row r="36342" spans="1:16" x14ac:dyDescent="0.25">
      <c r="A36342" s="2">
        <v>930705</v>
      </c>
      <c r="B36342" t="s">
        <v>91</v>
      </c>
      <c r="C36342" t="s">
        <v>81206</v>
      </c>
      <c r="D36342" s="1">
        <v>44748</v>
      </c>
      <c r="E36342" s="1">
        <v>45113</v>
      </c>
      <c r="F36342" t="s">
        <v>81960</v>
      </c>
      <c r="G36342" t="s">
        <v>81961</v>
      </c>
      <c r="H36342" t="s">
        <v>21</v>
      </c>
      <c r="I36342" t="s">
        <v>351</v>
      </c>
      <c r="J36342" t="s">
        <v>352</v>
      </c>
      <c r="K36342" t="s">
        <v>81243</v>
      </c>
      <c r="L36342" t="s">
        <v>81243</v>
      </c>
      <c r="M36342" t="s">
        <v>81984</v>
      </c>
      <c r="N36342">
        <v>300000</v>
      </c>
      <c r="O36342">
        <v>0</v>
      </c>
      <c r="P36342" t="s">
        <v>81226</v>
      </c>
    </row>
    <row r="36343" spans="1:16" x14ac:dyDescent="0.25">
      <c r="A36343" s="2">
        <v>931239</v>
      </c>
      <c r="B36343" t="s">
        <v>91</v>
      </c>
      <c r="C36343" t="s">
        <v>81206</v>
      </c>
      <c r="D36343" s="1">
        <v>44732</v>
      </c>
      <c r="E36343" s="1">
        <v>45289</v>
      </c>
      <c r="F36343" t="s">
        <v>81985</v>
      </c>
      <c r="G36343" t="s">
        <v>81986</v>
      </c>
      <c r="H36343" t="s">
        <v>21</v>
      </c>
      <c r="I36343" t="s">
        <v>374</v>
      </c>
      <c r="J36343" t="s">
        <v>375</v>
      </c>
      <c r="K36343" t="s">
        <v>81215</v>
      </c>
      <c r="L36343" t="s">
        <v>81215</v>
      </c>
      <c r="M36343" t="s">
        <v>81987</v>
      </c>
      <c r="N36343">
        <v>675000</v>
      </c>
      <c r="O36343">
        <v>0</v>
      </c>
      <c r="P36343" t="s">
        <v>81707</v>
      </c>
    </row>
    <row r="36344" spans="1:16" x14ac:dyDescent="0.25">
      <c r="A36344" s="2">
        <v>931394</v>
      </c>
      <c r="B36344" t="s">
        <v>91</v>
      </c>
      <c r="C36344" t="s">
        <v>81206</v>
      </c>
      <c r="D36344" s="1">
        <v>44917</v>
      </c>
      <c r="E36344" s="1">
        <v>45344</v>
      </c>
      <c r="F36344" t="s">
        <v>81988</v>
      </c>
      <c r="G36344" t="s">
        <v>81989</v>
      </c>
      <c r="H36344" t="s">
        <v>21</v>
      </c>
      <c r="I36344" t="s">
        <v>351</v>
      </c>
      <c r="J36344" t="s">
        <v>352</v>
      </c>
      <c r="K36344" t="s">
        <v>81215</v>
      </c>
      <c r="L36344" t="s">
        <v>81215</v>
      </c>
      <c r="M36344" t="s">
        <v>81990</v>
      </c>
      <c r="N36344">
        <v>100000</v>
      </c>
      <c r="O36344">
        <v>0</v>
      </c>
      <c r="P36344" t="s">
        <v>81239</v>
      </c>
    </row>
    <row r="36345" spans="1:16" x14ac:dyDescent="0.25">
      <c r="A36345" s="2">
        <v>931431</v>
      </c>
      <c r="B36345" t="s">
        <v>91</v>
      </c>
      <c r="C36345" t="s">
        <v>81206</v>
      </c>
      <c r="D36345" s="1">
        <v>44757</v>
      </c>
      <c r="E36345" s="1">
        <v>45173</v>
      </c>
      <c r="F36345" t="s">
        <v>81991</v>
      </c>
      <c r="G36345" t="s">
        <v>81992</v>
      </c>
      <c r="H36345" t="s">
        <v>21</v>
      </c>
      <c r="I36345" t="s">
        <v>425</v>
      </c>
      <c r="J36345" t="s">
        <v>64</v>
      </c>
      <c r="K36345" t="s">
        <v>81566</v>
      </c>
      <c r="L36345" t="s">
        <v>81566</v>
      </c>
      <c r="M36345" t="s">
        <v>81993</v>
      </c>
      <c r="N36345">
        <v>900000</v>
      </c>
      <c r="O36345">
        <v>0</v>
      </c>
      <c r="P36345" t="s">
        <v>81226</v>
      </c>
    </row>
    <row r="36346" spans="1:16" x14ac:dyDescent="0.25">
      <c r="A36346" s="2">
        <v>931623</v>
      </c>
      <c r="B36346" t="s">
        <v>91</v>
      </c>
      <c r="C36346" t="s">
        <v>81206</v>
      </c>
      <c r="D36346" s="1">
        <v>44887</v>
      </c>
      <c r="E36346" s="1">
        <v>45406</v>
      </c>
      <c r="F36346" t="s">
        <v>81994</v>
      </c>
      <c r="G36346" t="s">
        <v>81995</v>
      </c>
      <c r="H36346" t="s">
        <v>21</v>
      </c>
      <c r="I36346" t="s">
        <v>179</v>
      </c>
      <c r="J36346" t="s">
        <v>32</v>
      </c>
      <c r="K36346" t="s">
        <v>81389</v>
      </c>
      <c r="L36346" t="s">
        <v>81389</v>
      </c>
      <c r="M36346" t="s">
        <v>81996</v>
      </c>
      <c r="N36346">
        <v>350000</v>
      </c>
      <c r="O36346">
        <v>0</v>
      </c>
      <c r="P36346" t="s">
        <v>81226</v>
      </c>
    </row>
    <row r="36347" spans="1:16" x14ac:dyDescent="0.25">
      <c r="A36347" s="2">
        <v>931682</v>
      </c>
      <c r="B36347" t="s">
        <v>91</v>
      </c>
      <c r="C36347" t="s">
        <v>81206</v>
      </c>
      <c r="D36347" s="1">
        <v>44868</v>
      </c>
      <c r="E36347" s="1">
        <v>45110</v>
      </c>
      <c r="F36347" t="s">
        <v>81997</v>
      </c>
      <c r="G36347" t="s">
        <v>81998</v>
      </c>
      <c r="H36347" t="s">
        <v>21</v>
      </c>
      <c r="I36347" t="s">
        <v>303</v>
      </c>
      <c r="J36347" t="s">
        <v>150</v>
      </c>
      <c r="K36347" t="s">
        <v>81389</v>
      </c>
      <c r="L36347" t="s">
        <v>81389</v>
      </c>
      <c r="M36347" t="s">
        <v>81999</v>
      </c>
      <c r="N36347">
        <v>200000</v>
      </c>
      <c r="O36347">
        <v>0</v>
      </c>
      <c r="P36347" t="s">
        <v>81226</v>
      </c>
    </row>
    <row r="36348" spans="1:16" x14ac:dyDescent="0.25">
      <c r="A36348" s="2">
        <v>932450</v>
      </c>
      <c r="B36348" t="s">
        <v>91</v>
      </c>
      <c r="C36348" t="s">
        <v>81240</v>
      </c>
      <c r="D36348" s="1">
        <v>44805</v>
      </c>
      <c r="E36348" s="1">
        <v>45170</v>
      </c>
      <c r="F36348" t="s">
        <v>82000</v>
      </c>
      <c r="G36348" t="s">
        <v>82001</v>
      </c>
      <c r="H36348" t="s">
        <v>21</v>
      </c>
      <c r="I36348" t="s">
        <v>33116</v>
      </c>
      <c r="J36348" t="s">
        <v>139</v>
      </c>
      <c r="K36348" t="s">
        <v>81224</v>
      </c>
      <c r="L36348" t="s">
        <v>81224</v>
      </c>
      <c r="M36348" t="s">
        <v>82002</v>
      </c>
      <c r="N36348">
        <v>100000</v>
      </c>
      <c r="O36348">
        <v>0</v>
      </c>
      <c r="P36348" t="s">
        <v>81760</v>
      </c>
    </row>
    <row r="36349" spans="1:16" x14ac:dyDescent="0.25">
      <c r="A36349" s="2">
        <v>935769</v>
      </c>
      <c r="B36349" t="s">
        <v>91</v>
      </c>
      <c r="C36349" t="s">
        <v>81206</v>
      </c>
      <c r="D36349" s="1">
        <v>44860</v>
      </c>
      <c r="E36349" s="1">
        <v>45225</v>
      </c>
      <c r="F36349" t="s">
        <v>82003</v>
      </c>
      <c r="G36349" t="s">
        <v>82004</v>
      </c>
      <c r="H36349" t="s">
        <v>21</v>
      </c>
      <c r="I36349" t="s">
        <v>303</v>
      </c>
      <c r="J36349" t="s">
        <v>150</v>
      </c>
      <c r="K36349" t="s">
        <v>81215</v>
      </c>
      <c r="L36349" t="s">
        <v>81215</v>
      </c>
      <c r="M36349" t="s">
        <v>82005</v>
      </c>
      <c r="N36349">
        <v>100000</v>
      </c>
      <c r="O36349">
        <v>0</v>
      </c>
      <c r="P36349" t="s">
        <v>81221</v>
      </c>
    </row>
    <row r="36350" spans="1:16" x14ac:dyDescent="0.25">
      <c r="A36350" s="2">
        <v>935869</v>
      </c>
      <c r="B36350" t="s">
        <v>91</v>
      </c>
      <c r="C36350" t="s">
        <v>81206</v>
      </c>
      <c r="D36350" s="1">
        <v>44924</v>
      </c>
      <c r="E36350" s="1">
        <v>45259</v>
      </c>
      <c r="F36350" t="s">
        <v>82006</v>
      </c>
      <c r="G36350" t="s">
        <v>82007</v>
      </c>
      <c r="H36350" t="s">
        <v>21</v>
      </c>
      <c r="I36350" t="s">
        <v>657</v>
      </c>
      <c r="J36350" t="s">
        <v>139</v>
      </c>
      <c r="K36350" t="s">
        <v>81389</v>
      </c>
      <c r="L36350" t="s">
        <v>81389</v>
      </c>
      <c r="M36350" t="s">
        <v>82008</v>
      </c>
      <c r="N36350">
        <v>100000</v>
      </c>
      <c r="O36350">
        <v>0</v>
      </c>
      <c r="P36350" t="s">
        <v>81226</v>
      </c>
    </row>
    <row r="36351" spans="1:16" x14ac:dyDescent="0.25">
      <c r="A36351" s="2">
        <v>935904</v>
      </c>
      <c r="B36351" t="s">
        <v>91</v>
      </c>
      <c r="C36351" t="s">
        <v>81282</v>
      </c>
      <c r="D36351" s="1">
        <v>44874</v>
      </c>
      <c r="E36351" s="1">
        <v>45970</v>
      </c>
      <c r="F36351" t="s">
        <v>25165</v>
      </c>
      <c r="G36351" t="s">
        <v>25166</v>
      </c>
      <c r="H36351" t="s">
        <v>21</v>
      </c>
      <c r="I36351" t="s">
        <v>2547</v>
      </c>
      <c r="J36351" t="s">
        <v>32</v>
      </c>
      <c r="K36351" t="s">
        <v>81234</v>
      </c>
      <c r="L36351" t="s">
        <v>81234</v>
      </c>
      <c r="M36351" t="s">
        <v>81283</v>
      </c>
      <c r="N36351">
        <v>434898</v>
      </c>
      <c r="O36351">
        <v>0</v>
      </c>
      <c r="P36351" t="s">
        <v>81226</v>
      </c>
    </row>
    <row r="36352" spans="1:16" x14ac:dyDescent="0.25">
      <c r="A36352" s="2">
        <v>936171</v>
      </c>
      <c r="B36352" t="s">
        <v>91</v>
      </c>
      <c r="C36352" t="s">
        <v>81231</v>
      </c>
      <c r="D36352" s="1">
        <v>44883</v>
      </c>
      <c r="E36352" s="1">
        <v>45243</v>
      </c>
      <c r="F36352" t="s">
        <v>36778</v>
      </c>
      <c r="G36352" t="s">
        <v>36779</v>
      </c>
      <c r="H36352" t="s">
        <v>21</v>
      </c>
      <c r="I36352" t="s">
        <v>22283</v>
      </c>
      <c r="J36352" t="s">
        <v>32</v>
      </c>
      <c r="K36352" t="s">
        <v>81234</v>
      </c>
      <c r="L36352" t="s">
        <v>81234</v>
      </c>
      <c r="M36352" t="s">
        <v>81249</v>
      </c>
      <c r="N36352">
        <v>150000</v>
      </c>
      <c r="O36352">
        <v>0</v>
      </c>
      <c r="P36352" t="s">
        <v>81226</v>
      </c>
    </row>
    <row r="36353" spans="1:16" x14ac:dyDescent="0.25">
      <c r="A36353" s="2">
        <v>901002</v>
      </c>
      <c r="B36353" t="s">
        <v>91</v>
      </c>
      <c r="C36353" t="s">
        <v>81206</v>
      </c>
      <c r="D36353" s="1">
        <v>44013</v>
      </c>
      <c r="E36353" s="1">
        <v>45167</v>
      </c>
      <c r="F36353" t="s">
        <v>53819</v>
      </c>
      <c r="G36353" t="s">
        <v>53820</v>
      </c>
      <c r="H36353" t="s">
        <v>21</v>
      </c>
      <c r="I36353" t="s">
        <v>179</v>
      </c>
      <c r="J36353" t="s">
        <v>32</v>
      </c>
      <c r="K36353" t="s">
        <v>81559</v>
      </c>
      <c r="L36353" t="s">
        <v>81560</v>
      </c>
      <c r="M36353" t="s">
        <v>82009</v>
      </c>
      <c r="N36353">
        <v>598229.74</v>
      </c>
      <c r="O36353">
        <v>5500</v>
      </c>
      <c r="P36353" t="s">
        <v>81226</v>
      </c>
    </row>
    <row r="36354" spans="1:16" x14ac:dyDescent="0.25">
      <c r="A36354" s="2">
        <v>932190</v>
      </c>
      <c r="B36354" t="s">
        <v>91</v>
      </c>
      <c r="C36354" t="s">
        <v>81240</v>
      </c>
      <c r="D36354" s="1">
        <v>44876</v>
      </c>
      <c r="E36354" s="1">
        <v>45242</v>
      </c>
      <c r="F36354" t="s">
        <v>82010</v>
      </c>
      <c r="G36354" t="s">
        <v>82011</v>
      </c>
      <c r="H36354" t="s">
        <v>21</v>
      </c>
      <c r="I36354" t="s">
        <v>625</v>
      </c>
      <c r="J36354" t="s">
        <v>626</v>
      </c>
      <c r="K36354" t="s">
        <v>81224</v>
      </c>
      <c r="L36354" t="s">
        <v>81224</v>
      </c>
      <c r="M36354" t="s">
        <v>82012</v>
      </c>
      <c r="N36354">
        <v>100000</v>
      </c>
      <c r="O36354">
        <v>0</v>
      </c>
      <c r="P36354" t="s">
        <v>81226</v>
      </c>
    </row>
    <row r="36355" spans="1:16" x14ac:dyDescent="0.25">
      <c r="A36355" s="2">
        <v>934315</v>
      </c>
      <c r="B36355" t="s">
        <v>91</v>
      </c>
      <c r="C36355" t="s">
        <v>81282</v>
      </c>
      <c r="D36355" s="1">
        <v>44861</v>
      </c>
      <c r="E36355" s="1">
        <v>45957</v>
      </c>
      <c r="F36355" t="s">
        <v>80417</v>
      </c>
      <c r="G36355" t="s">
        <v>80418</v>
      </c>
      <c r="H36355" t="s">
        <v>21</v>
      </c>
      <c r="I36355" t="s">
        <v>6106</v>
      </c>
      <c r="J36355" t="s">
        <v>32</v>
      </c>
      <c r="K36355" t="s">
        <v>81234</v>
      </c>
      <c r="L36355" t="s">
        <v>81234</v>
      </c>
      <c r="M36355" t="s">
        <v>81283</v>
      </c>
      <c r="N36355">
        <v>324392</v>
      </c>
      <c r="O36355">
        <v>0</v>
      </c>
      <c r="P36355" t="s">
        <v>81226</v>
      </c>
    </row>
    <row r="36356" spans="1:16" x14ac:dyDescent="0.25">
      <c r="A36356" s="2">
        <v>935383</v>
      </c>
      <c r="B36356" t="s">
        <v>91</v>
      </c>
      <c r="C36356" t="s">
        <v>81231</v>
      </c>
      <c r="D36356" s="1">
        <v>44848</v>
      </c>
      <c r="E36356" s="1">
        <v>45208</v>
      </c>
      <c r="F36356" t="s">
        <v>81966</v>
      </c>
      <c r="G36356" t="s">
        <v>29805</v>
      </c>
      <c r="H36356" t="s">
        <v>21</v>
      </c>
      <c r="I36356" t="s">
        <v>351</v>
      </c>
      <c r="J36356" t="s">
        <v>352</v>
      </c>
      <c r="K36356" t="s">
        <v>81234</v>
      </c>
      <c r="L36356" t="s">
        <v>81234</v>
      </c>
      <c r="M36356" t="s">
        <v>81249</v>
      </c>
      <c r="N36356">
        <v>2878808</v>
      </c>
      <c r="O36356">
        <v>0</v>
      </c>
      <c r="P36356" t="s">
        <v>81226</v>
      </c>
    </row>
    <row r="36357" spans="1:16" x14ac:dyDescent="0.25">
      <c r="A36357" s="2">
        <v>935855</v>
      </c>
      <c r="B36357" t="s">
        <v>91</v>
      </c>
      <c r="C36357" t="s">
        <v>81231</v>
      </c>
      <c r="D36357" s="1">
        <v>44894</v>
      </c>
      <c r="E36357" s="1">
        <v>45254</v>
      </c>
      <c r="F36357" t="s">
        <v>5770</v>
      </c>
      <c r="G36357" t="s">
        <v>5771</v>
      </c>
      <c r="H36357" t="s">
        <v>21</v>
      </c>
      <c r="I36357" t="s">
        <v>337</v>
      </c>
      <c r="J36357" t="s">
        <v>110</v>
      </c>
      <c r="K36357" t="s">
        <v>81234</v>
      </c>
      <c r="L36357" t="s">
        <v>81234</v>
      </c>
      <c r="M36357" t="s">
        <v>81249</v>
      </c>
      <c r="N36357">
        <v>119968</v>
      </c>
      <c r="O36357">
        <v>0</v>
      </c>
      <c r="P36357" t="s">
        <v>81226</v>
      </c>
    </row>
    <row r="36358" spans="1:16" x14ac:dyDescent="0.25">
      <c r="A36358" s="2">
        <v>936417</v>
      </c>
      <c r="B36358" t="s">
        <v>91</v>
      </c>
      <c r="C36358" t="s">
        <v>81206</v>
      </c>
      <c r="D36358" s="1">
        <v>44925</v>
      </c>
      <c r="E36358" s="1">
        <v>45290</v>
      </c>
      <c r="F36358" t="s">
        <v>82013</v>
      </c>
      <c r="G36358" t="s">
        <v>82014</v>
      </c>
      <c r="H36358" t="s">
        <v>21</v>
      </c>
      <c r="I36358" t="s">
        <v>807</v>
      </c>
      <c r="J36358" t="s">
        <v>165</v>
      </c>
      <c r="K36358" t="s">
        <v>81243</v>
      </c>
      <c r="L36358" t="s">
        <v>81243</v>
      </c>
      <c r="M36358" t="s">
        <v>82015</v>
      </c>
      <c r="N36358">
        <v>716000</v>
      </c>
      <c r="O36358">
        <v>66000</v>
      </c>
      <c r="P36358" t="s">
        <v>81226</v>
      </c>
    </row>
    <row r="36359" spans="1:16" x14ac:dyDescent="0.25">
      <c r="A36359" s="2">
        <v>919621</v>
      </c>
      <c r="B36359" t="s">
        <v>91</v>
      </c>
      <c r="C36359" t="s">
        <v>81206</v>
      </c>
      <c r="D36359" s="1">
        <v>44553</v>
      </c>
      <c r="E36359" s="1">
        <v>44918</v>
      </c>
      <c r="F36359" t="s">
        <v>82016</v>
      </c>
      <c r="G36359" t="s">
        <v>82017</v>
      </c>
      <c r="H36359" t="s">
        <v>21</v>
      </c>
      <c r="I36359" t="s">
        <v>9955</v>
      </c>
      <c r="J36359" t="s">
        <v>32</v>
      </c>
      <c r="K36359" t="s">
        <v>81764</v>
      </c>
      <c r="L36359" t="s">
        <v>81243</v>
      </c>
      <c r="M36359" t="s">
        <v>82018</v>
      </c>
      <c r="N36359">
        <v>150000</v>
      </c>
      <c r="O36359">
        <v>0</v>
      </c>
      <c r="P36359" t="s">
        <v>81217</v>
      </c>
    </row>
    <row r="36360" spans="1:16" x14ac:dyDescent="0.25">
      <c r="A36360" s="2">
        <v>922211</v>
      </c>
      <c r="B36360" t="s">
        <v>91</v>
      </c>
      <c r="C36360" t="s">
        <v>81206</v>
      </c>
      <c r="D36360" s="1">
        <v>44560</v>
      </c>
      <c r="E36360" s="1">
        <v>45006</v>
      </c>
      <c r="F36360" t="s">
        <v>82019</v>
      </c>
      <c r="G36360" t="s">
        <v>82020</v>
      </c>
      <c r="H36360" t="s">
        <v>21</v>
      </c>
      <c r="I36360" t="s">
        <v>42998</v>
      </c>
      <c r="J36360" t="s">
        <v>139</v>
      </c>
      <c r="K36360" t="s">
        <v>82021</v>
      </c>
      <c r="L36360" t="s">
        <v>81434</v>
      </c>
      <c r="M36360" t="s">
        <v>82022</v>
      </c>
      <c r="N36360">
        <v>191000</v>
      </c>
      <c r="O36360">
        <v>0</v>
      </c>
      <c r="P36360" t="s">
        <v>81211</v>
      </c>
    </row>
    <row r="36361" spans="1:16" x14ac:dyDescent="0.25">
      <c r="A36361" s="2">
        <v>930564</v>
      </c>
      <c r="B36361" t="s">
        <v>91</v>
      </c>
      <c r="C36361" t="s">
        <v>81206</v>
      </c>
      <c r="D36361" s="1">
        <v>44740</v>
      </c>
      <c r="E36361" s="1">
        <v>45288</v>
      </c>
      <c r="F36361" t="s">
        <v>81963</v>
      </c>
      <c r="G36361" t="s">
        <v>81964</v>
      </c>
      <c r="H36361" t="s">
        <v>21</v>
      </c>
      <c r="I36361" t="s">
        <v>303</v>
      </c>
      <c r="J36361" t="s">
        <v>150</v>
      </c>
      <c r="K36361" t="s">
        <v>81215</v>
      </c>
      <c r="L36361" t="s">
        <v>81215</v>
      </c>
      <c r="M36361" t="s">
        <v>82023</v>
      </c>
      <c r="N36361">
        <v>2499999.9900000002</v>
      </c>
      <c r="O36361">
        <v>0</v>
      </c>
      <c r="P36361" t="s">
        <v>81226</v>
      </c>
    </row>
    <row r="36362" spans="1:16" x14ac:dyDescent="0.25">
      <c r="A36362" s="2">
        <v>931894</v>
      </c>
      <c r="B36362" t="s">
        <v>91</v>
      </c>
      <c r="C36362" t="s">
        <v>81240</v>
      </c>
      <c r="D36362" s="1">
        <v>44874</v>
      </c>
      <c r="E36362" s="1">
        <v>45239</v>
      </c>
      <c r="F36362" t="s">
        <v>82024</v>
      </c>
      <c r="G36362" t="s">
        <v>82025</v>
      </c>
      <c r="H36362" t="s">
        <v>21</v>
      </c>
      <c r="I36362" t="s">
        <v>36024</v>
      </c>
      <c r="J36362" t="s">
        <v>793</v>
      </c>
      <c r="K36362" t="s">
        <v>81224</v>
      </c>
      <c r="L36362" t="s">
        <v>81224</v>
      </c>
      <c r="M36362" t="s">
        <v>82026</v>
      </c>
      <c r="N36362">
        <v>100000</v>
      </c>
      <c r="O36362">
        <v>0</v>
      </c>
      <c r="P36362" t="s">
        <v>81226</v>
      </c>
    </row>
    <row r="36363" spans="1:16" x14ac:dyDescent="0.25">
      <c r="A36363" s="2">
        <v>931961</v>
      </c>
      <c r="B36363" t="s">
        <v>91</v>
      </c>
      <c r="C36363" t="s">
        <v>81240</v>
      </c>
      <c r="D36363" s="1">
        <v>44852</v>
      </c>
      <c r="E36363" s="1">
        <v>45218</v>
      </c>
      <c r="F36363" t="s">
        <v>82027</v>
      </c>
      <c r="G36363" t="s">
        <v>82028</v>
      </c>
      <c r="H36363" t="s">
        <v>21</v>
      </c>
      <c r="I36363" t="s">
        <v>625</v>
      </c>
      <c r="J36363" t="s">
        <v>626</v>
      </c>
      <c r="K36363" t="s">
        <v>81224</v>
      </c>
      <c r="L36363" t="s">
        <v>81224</v>
      </c>
      <c r="M36363" t="s">
        <v>82029</v>
      </c>
      <c r="N36363">
        <v>100000</v>
      </c>
      <c r="O36363">
        <v>0</v>
      </c>
      <c r="P36363" t="s">
        <v>81226</v>
      </c>
    </row>
    <row r="36364" spans="1:16" x14ac:dyDescent="0.25">
      <c r="A36364" s="2">
        <v>932461</v>
      </c>
      <c r="B36364" t="s">
        <v>91</v>
      </c>
      <c r="C36364" t="s">
        <v>81240</v>
      </c>
      <c r="D36364" s="1">
        <v>44868</v>
      </c>
      <c r="E36364" s="1">
        <v>45233</v>
      </c>
      <c r="F36364" t="s">
        <v>82030</v>
      </c>
      <c r="G36364" t="s">
        <v>82031</v>
      </c>
      <c r="H36364" t="s">
        <v>21</v>
      </c>
      <c r="I36364" t="s">
        <v>21562</v>
      </c>
      <c r="J36364" t="s">
        <v>139</v>
      </c>
      <c r="K36364" t="s">
        <v>81224</v>
      </c>
      <c r="L36364" t="s">
        <v>81224</v>
      </c>
      <c r="M36364" t="s">
        <v>82032</v>
      </c>
      <c r="N36364">
        <v>100000</v>
      </c>
      <c r="O36364">
        <v>0</v>
      </c>
      <c r="P36364" t="s">
        <v>81226</v>
      </c>
    </row>
    <row r="36365" spans="1:16" x14ac:dyDescent="0.25">
      <c r="A36365" s="2">
        <v>934352</v>
      </c>
      <c r="B36365" t="s">
        <v>91</v>
      </c>
      <c r="C36365" t="s">
        <v>81206</v>
      </c>
      <c r="D36365" s="1">
        <v>44890</v>
      </c>
      <c r="E36365" s="1">
        <v>45408</v>
      </c>
      <c r="F36365" t="s">
        <v>82033</v>
      </c>
      <c r="G36365" t="s">
        <v>82034</v>
      </c>
      <c r="H36365" t="s">
        <v>21</v>
      </c>
      <c r="I36365" t="s">
        <v>15833</v>
      </c>
      <c r="J36365" t="s">
        <v>321</v>
      </c>
      <c r="K36365" t="s">
        <v>81389</v>
      </c>
      <c r="L36365" t="s">
        <v>81389</v>
      </c>
      <c r="M36365" t="s">
        <v>82035</v>
      </c>
      <c r="N36365">
        <v>400000</v>
      </c>
      <c r="O36365">
        <v>0</v>
      </c>
      <c r="P36365" t="s">
        <v>81226</v>
      </c>
    </row>
    <row r="36366" spans="1:16" x14ac:dyDescent="0.25">
      <c r="A36366" s="2">
        <v>941298</v>
      </c>
      <c r="B36366" t="s">
        <v>91</v>
      </c>
      <c r="C36366" t="s">
        <v>81206</v>
      </c>
      <c r="D36366" s="1">
        <v>45111</v>
      </c>
      <c r="E36366" s="1">
        <v>45477</v>
      </c>
      <c r="F36366" t="s">
        <v>82036</v>
      </c>
      <c r="G36366" t="s">
        <v>82037</v>
      </c>
      <c r="H36366" t="s">
        <v>21</v>
      </c>
      <c r="I36366" t="s">
        <v>4366</v>
      </c>
      <c r="J36366" t="s">
        <v>32</v>
      </c>
      <c r="K36366" t="s">
        <v>81215</v>
      </c>
      <c r="L36366" t="s">
        <v>81215</v>
      </c>
      <c r="M36366" t="s">
        <v>82038</v>
      </c>
      <c r="N36366">
        <v>200000</v>
      </c>
      <c r="O36366">
        <v>0</v>
      </c>
      <c r="P36366" t="s">
        <v>81737</v>
      </c>
    </row>
    <row r="36367" spans="1:16" x14ac:dyDescent="0.25">
      <c r="A36367" s="2">
        <v>941318</v>
      </c>
      <c r="B36367" t="s">
        <v>91</v>
      </c>
      <c r="C36367" t="s">
        <v>81206</v>
      </c>
      <c r="D36367" s="1">
        <v>45047</v>
      </c>
      <c r="E36367" s="1">
        <v>45322</v>
      </c>
      <c r="F36367" t="s">
        <v>17960</v>
      </c>
      <c r="G36367" t="s">
        <v>17961</v>
      </c>
      <c r="H36367" t="s">
        <v>21</v>
      </c>
      <c r="I36367" t="s">
        <v>193</v>
      </c>
      <c r="J36367" t="s">
        <v>157</v>
      </c>
      <c r="K36367" t="s">
        <v>81389</v>
      </c>
      <c r="L36367" t="s">
        <v>81389</v>
      </c>
      <c r="M36367" t="s">
        <v>82039</v>
      </c>
      <c r="N36367">
        <v>100000</v>
      </c>
      <c r="O36367">
        <v>0</v>
      </c>
      <c r="P36367" t="s">
        <v>81760</v>
      </c>
    </row>
    <row r="36368" spans="1:16" x14ac:dyDescent="0.25">
      <c r="A36368" s="2">
        <v>941331</v>
      </c>
      <c r="B36368" t="s">
        <v>91</v>
      </c>
      <c r="C36368" t="s">
        <v>81206</v>
      </c>
      <c r="D36368" s="1">
        <v>45231</v>
      </c>
      <c r="E36368" s="1">
        <v>45689</v>
      </c>
      <c r="F36368" t="s">
        <v>82040</v>
      </c>
      <c r="G36368" t="s">
        <v>82041</v>
      </c>
      <c r="H36368" t="s">
        <v>21</v>
      </c>
      <c r="I36368" t="s">
        <v>303</v>
      </c>
      <c r="J36368" t="s">
        <v>150</v>
      </c>
      <c r="K36368" t="s">
        <v>81215</v>
      </c>
      <c r="L36368" t="s">
        <v>81215</v>
      </c>
      <c r="M36368" t="s">
        <v>82042</v>
      </c>
      <c r="N36368">
        <v>1000000</v>
      </c>
      <c r="O36368">
        <v>0</v>
      </c>
      <c r="P36368" t="s">
        <v>81760</v>
      </c>
    </row>
    <row r="36369" spans="1:16" x14ac:dyDescent="0.25">
      <c r="A36369" s="2">
        <v>929830</v>
      </c>
      <c r="B36369" t="s">
        <v>91</v>
      </c>
      <c r="C36369" t="s">
        <v>81240</v>
      </c>
      <c r="D36369" s="1">
        <v>44907</v>
      </c>
      <c r="E36369" s="1">
        <v>45455</v>
      </c>
      <c r="F36369" t="s">
        <v>82043</v>
      </c>
      <c r="G36369" t="s">
        <v>82044</v>
      </c>
      <c r="H36369" t="s">
        <v>21</v>
      </c>
      <c r="I36369" t="s">
        <v>303</v>
      </c>
      <c r="J36369" t="s">
        <v>150</v>
      </c>
      <c r="K36369" t="s">
        <v>81750</v>
      </c>
      <c r="L36369" t="s">
        <v>81389</v>
      </c>
      <c r="M36369" t="s">
        <v>82045</v>
      </c>
      <c r="N36369">
        <v>900000</v>
      </c>
      <c r="O36369">
        <v>0</v>
      </c>
      <c r="P36369" t="s">
        <v>81226</v>
      </c>
    </row>
    <row r="36370" spans="1:16" x14ac:dyDescent="0.25">
      <c r="A36370" s="2">
        <v>931971</v>
      </c>
      <c r="B36370" t="s">
        <v>91</v>
      </c>
      <c r="C36370" t="s">
        <v>81240</v>
      </c>
      <c r="D36370" s="1">
        <v>44844</v>
      </c>
      <c r="E36370" s="1">
        <v>45209</v>
      </c>
      <c r="F36370" t="s">
        <v>81956</v>
      </c>
      <c r="G36370" t="s">
        <v>81957</v>
      </c>
      <c r="H36370" t="s">
        <v>21</v>
      </c>
      <c r="I36370" t="s">
        <v>4678</v>
      </c>
      <c r="J36370" t="s">
        <v>150</v>
      </c>
      <c r="K36370" t="s">
        <v>81726</v>
      </c>
      <c r="L36370" t="s">
        <v>81321</v>
      </c>
      <c r="M36370" t="s">
        <v>82046</v>
      </c>
      <c r="N36370">
        <v>1000000</v>
      </c>
      <c r="O36370">
        <v>0</v>
      </c>
      <c r="P36370" t="s">
        <v>81226</v>
      </c>
    </row>
    <row r="36371" spans="1:16" x14ac:dyDescent="0.25">
      <c r="A36371" s="2">
        <v>936166</v>
      </c>
      <c r="B36371" t="s">
        <v>91</v>
      </c>
      <c r="C36371" t="s">
        <v>81231</v>
      </c>
      <c r="D36371" s="1">
        <v>44874</v>
      </c>
      <c r="E36371" s="1">
        <v>45234</v>
      </c>
      <c r="F36371" t="s">
        <v>82047</v>
      </c>
      <c r="G36371" t="s">
        <v>82048</v>
      </c>
      <c r="H36371" t="s">
        <v>21</v>
      </c>
      <c r="I36371" t="s">
        <v>2014</v>
      </c>
      <c r="J36371" t="s">
        <v>23</v>
      </c>
      <c r="K36371" t="s">
        <v>81234</v>
      </c>
      <c r="L36371" t="s">
        <v>81234</v>
      </c>
      <c r="M36371" t="s">
        <v>81249</v>
      </c>
      <c r="N36371">
        <v>2576911</v>
      </c>
      <c r="O36371">
        <v>0</v>
      </c>
      <c r="P36371" t="s">
        <v>81226</v>
      </c>
    </row>
    <row r="36372" spans="1:16" x14ac:dyDescent="0.25">
      <c r="A36372" s="2">
        <v>936349</v>
      </c>
      <c r="B36372" t="s">
        <v>91</v>
      </c>
      <c r="C36372" t="s">
        <v>81206</v>
      </c>
      <c r="D36372" s="1">
        <v>44805</v>
      </c>
      <c r="E36372" s="1">
        <v>45170</v>
      </c>
      <c r="F36372" t="s">
        <v>38637</v>
      </c>
      <c r="G36372" t="s">
        <v>13342</v>
      </c>
      <c r="H36372" t="s">
        <v>21</v>
      </c>
      <c r="I36372" t="s">
        <v>5908</v>
      </c>
      <c r="J36372" t="s">
        <v>157</v>
      </c>
      <c r="K36372" t="s">
        <v>81560</v>
      </c>
      <c r="L36372" t="s">
        <v>81560</v>
      </c>
      <c r="M36372" t="s">
        <v>82049</v>
      </c>
      <c r="N36372">
        <v>150000</v>
      </c>
      <c r="O36372">
        <v>0</v>
      </c>
      <c r="P36372" t="s">
        <v>81221</v>
      </c>
    </row>
    <row r="36373" spans="1:16" x14ac:dyDescent="0.25">
      <c r="A36373" s="2">
        <v>936466</v>
      </c>
      <c r="B36373" t="s">
        <v>91</v>
      </c>
      <c r="C36373" t="s">
        <v>81231</v>
      </c>
      <c r="D36373" s="1">
        <v>44909</v>
      </c>
      <c r="E36373" s="1">
        <v>45269</v>
      </c>
      <c r="F36373" t="s">
        <v>82050</v>
      </c>
      <c r="G36373" t="s">
        <v>82051</v>
      </c>
      <c r="H36373" t="s">
        <v>21</v>
      </c>
      <c r="I36373" t="s">
        <v>82052</v>
      </c>
      <c r="J36373" t="s">
        <v>321</v>
      </c>
      <c r="K36373" t="s">
        <v>81234</v>
      </c>
      <c r="L36373" t="s">
        <v>81234</v>
      </c>
      <c r="M36373" t="s">
        <v>81249</v>
      </c>
      <c r="N36373">
        <v>100083</v>
      </c>
      <c r="O36373">
        <v>83</v>
      </c>
      <c r="P36373" t="s">
        <v>81226</v>
      </c>
    </row>
    <row r="36374" spans="1:16" x14ac:dyDescent="0.25">
      <c r="A36374" s="2">
        <v>936627</v>
      </c>
      <c r="B36374" t="s">
        <v>91</v>
      </c>
      <c r="C36374" t="s">
        <v>81206</v>
      </c>
      <c r="D36374" s="1">
        <v>44924</v>
      </c>
      <c r="E36374" s="1">
        <v>45400</v>
      </c>
      <c r="F36374" t="s">
        <v>82053</v>
      </c>
      <c r="G36374" t="s">
        <v>82054</v>
      </c>
      <c r="H36374" t="s">
        <v>21</v>
      </c>
      <c r="I36374" t="s">
        <v>303</v>
      </c>
      <c r="J36374" t="s">
        <v>150</v>
      </c>
      <c r="K36374" t="s">
        <v>81389</v>
      </c>
      <c r="L36374" t="s">
        <v>81389</v>
      </c>
      <c r="M36374" t="s">
        <v>82055</v>
      </c>
      <c r="N36374">
        <v>1000000</v>
      </c>
      <c r="O36374">
        <v>0</v>
      </c>
      <c r="P36374" t="s">
        <v>81226</v>
      </c>
    </row>
    <row r="36375" spans="1:16" x14ac:dyDescent="0.25">
      <c r="A36375" s="2">
        <v>936909</v>
      </c>
      <c r="B36375" t="s">
        <v>91</v>
      </c>
      <c r="C36375" t="s">
        <v>81282</v>
      </c>
      <c r="D36375" s="1">
        <v>44926</v>
      </c>
      <c r="E36375" s="1">
        <v>46022</v>
      </c>
      <c r="F36375" t="s">
        <v>74255</v>
      </c>
      <c r="G36375" t="s">
        <v>74256</v>
      </c>
      <c r="H36375" t="s">
        <v>21</v>
      </c>
      <c r="I36375" t="s">
        <v>42</v>
      </c>
      <c r="J36375" t="s">
        <v>43</v>
      </c>
      <c r="K36375" t="s">
        <v>81234</v>
      </c>
      <c r="L36375" t="s">
        <v>81234</v>
      </c>
      <c r="M36375" t="s">
        <v>81283</v>
      </c>
      <c r="N36375">
        <v>250428</v>
      </c>
      <c r="O36375">
        <v>428</v>
      </c>
      <c r="P36375" t="s">
        <v>81226</v>
      </c>
    </row>
    <row r="36376" spans="1:16" x14ac:dyDescent="0.25">
      <c r="A36376" s="2">
        <v>940538</v>
      </c>
      <c r="B36376" t="s">
        <v>91</v>
      </c>
      <c r="C36376" t="s">
        <v>81206</v>
      </c>
      <c r="D36376" s="1">
        <v>45078</v>
      </c>
      <c r="E36376" s="1">
        <v>45444</v>
      </c>
      <c r="F36376" t="s">
        <v>82056</v>
      </c>
      <c r="G36376" t="s">
        <v>82057</v>
      </c>
      <c r="H36376" t="s">
        <v>21</v>
      </c>
      <c r="I36376" t="s">
        <v>1884</v>
      </c>
      <c r="J36376" t="s">
        <v>165</v>
      </c>
      <c r="K36376" t="s">
        <v>81215</v>
      </c>
      <c r="L36376" t="s">
        <v>81215</v>
      </c>
      <c r="M36376" t="s">
        <v>82058</v>
      </c>
      <c r="N36376">
        <v>100000</v>
      </c>
      <c r="O36376">
        <v>0</v>
      </c>
      <c r="P36376" t="s">
        <v>81760</v>
      </c>
    </row>
    <row r="36377" spans="1:16" x14ac:dyDescent="0.25">
      <c r="A36377" s="2">
        <v>940646</v>
      </c>
      <c r="B36377" t="s">
        <v>91</v>
      </c>
      <c r="C36377" t="s">
        <v>81206</v>
      </c>
      <c r="D36377" s="1">
        <v>45124</v>
      </c>
      <c r="E36377" s="1">
        <v>45490</v>
      </c>
      <c r="F36377" t="s">
        <v>82059</v>
      </c>
      <c r="G36377" t="s">
        <v>82060</v>
      </c>
      <c r="H36377" t="s">
        <v>21</v>
      </c>
      <c r="I36377" t="s">
        <v>6959</v>
      </c>
      <c r="J36377" t="s">
        <v>239</v>
      </c>
      <c r="K36377" t="s">
        <v>81215</v>
      </c>
      <c r="L36377" t="s">
        <v>81215</v>
      </c>
      <c r="M36377" t="s">
        <v>82061</v>
      </c>
      <c r="N36377">
        <v>550000</v>
      </c>
      <c r="O36377">
        <v>0</v>
      </c>
      <c r="P36377" t="s">
        <v>81737</v>
      </c>
    </row>
    <row r="36378" spans="1:16" x14ac:dyDescent="0.25">
      <c r="A36378" s="2">
        <v>940929</v>
      </c>
      <c r="B36378" t="s">
        <v>91</v>
      </c>
      <c r="C36378" t="s">
        <v>81206</v>
      </c>
      <c r="D36378" s="1">
        <v>45061</v>
      </c>
      <c r="E36378" s="1">
        <v>45426</v>
      </c>
      <c r="F36378" t="s">
        <v>82062</v>
      </c>
      <c r="G36378" t="s">
        <v>82063</v>
      </c>
      <c r="H36378" t="s">
        <v>21</v>
      </c>
      <c r="I36378" t="s">
        <v>22062</v>
      </c>
      <c r="J36378" t="s">
        <v>32</v>
      </c>
      <c r="K36378" t="s">
        <v>81215</v>
      </c>
      <c r="L36378" t="s">
        <v>81215</v>
      </c>
      <c r="M36378" t="s">
        <v>82064</v>
      </c>
      <c r="N36378">
        <v>100000</v>
      </c>
      <c r="O36378">
        <v>0</v>
      </c>
      <c r="P36378" t="s">
        <v>81760</v>
      </c>
    </row>
    <row r="36379" spans="1:16" x14ac:dyDescent="0.25">
      <c r="A36379" s="2">
        <v>852515</v>
      </c>
      <c r="B36379" t="s">
        <v>91</v>
      </c>
      <c r="C36379" t="s">
        <v>81206</v>
      </c>
      <c r="D36379" s="1">
        <v>43090</v>
      </c>
      <c r="E36379" s="1">
        <v>43836</v>
      </c>
      <c r="F36379" t="s">
        <v>55521</v>
      </c>
      <c r="G36379" t="s">
        <v>55522</v>
      </c>
      <c r="H36379" t="s">
        <v>21</v>
      </c>
      <c r="I36379" t="s">
        <v>678</v>
      </c>
      <c r="J36379" t="s">
        <v>679</v>
      </c>
      <c r="K36379" t="s">
        <v>82065</v>
      </c>
      <c r="L36379" t="s">
        <v>81243</v>
      </c>
      <c r="M36379" t="s">
        <v>82066</v>
      </c>
      <c r="N36379">
        <v>399345.22</v>
      </c>
      <c r="O36379">
        <v>0</v>
      </c>
      <c r="P36379" t="s">
        <v>81211</v>
      </c>
    </row>
    <row r="36380" spans="1:16" x14ac:dyDescent="0.25">
      <c r="A36380" s="2">
        <v>890319</v>
      </c>
      <c r="B36380" t="s">
        <v>91</v>
      </c>
      <c r="C36380" t="s">
        <v>81206</v>
      </c>
      <c r="D36380" s="1">
        <v>43812</v>
      </c>
      <c r="E36380" s="1">
        <v>44377</v>
      </c>
      <c r="F36380" t="s">
        <v>81308</v>
      </c>
      <c r="G36380" t="s">
        <v>81309</v>
      </c>
      <c r="H36380" t="s">
        <v>21</v>
      </c>
      <c r="I36380" t="s">
        <v>243</v>
      </c>
      <c r="J36380" t="s">
        <v>23</v>
      </c>
      <c r="K36380" t="s">
        <v>81764</v>
      </c>
      <c r="L36380" t="s">
        <v>81243</v>
      </c>
      <c r="M36380" t="s">
        <v>82067</v>
      </c>
      <c r="N36380">
        <v>200000</v>
      </c>
      <c r="O36380">
        <v>0</v>
      </c>
      <c r="P36380" t="s">
        <v>81330</v>
      </c>
    </row>
    <row r="36381" spans="1:16" x14ac:dyDescent="0.25">
      <c r="A36381" s="2">
        <v>940948</v>
      </c>
      <c r="B36381" t="s">
        <v>91</v>
      </c>
      <c r="C36381" t="s">
        <v>81206</v>
      </c>
      <c r="D36381" s="1">
        <v>45110</v>
      </c>
      <c r="E36381" s="1">
        <v>45537</v>
      </c>
      <c r="F36381" t="s">
        <v>82068</v>
      </c>
      <c r="G36381" t="s">
        <v>82069</v>
      </c>
      <c r="H36381" t="s">
        <v>21</v>
      </c>
      <c r="I36381" t="s">
        <v>652</v>
      </c>
      <c r="J36381" t="s">
        <v>321</v>
      </c>
      <c r="K36381" t="s">
        <v>81215</v>
      </c>
      <c r="L36381" t="s">
        <v>81215</v>
      </c>
      <c r="M36381" t="s">
        <v>82070</v>
      </c>
      <c r="N36381">
        <v>200000</v>
      </c>
      <c r="O36381">
        <v>0</v>
      </c>
      <c r="P36381" t="s">
        <v>81760</v>
      </c>
    </row>
    <row r="36382" spans="1:16" x14ac:dyDescent="0.25">
      <c r="A36382" s="2">
        <v>941134</v>
      </c>
      <c r="B36382" t="s">
        <v>91</v>
      </c>
      <c r="C36382" t="s">
        <v>81206</v>
      </c>
      <c r="D36382" s="1">
        <v>45036</v>
      </c>
      <c r="E36382" s="1">
        <v>45535</v>
      </c>
      <c r="F36382" t="s">
        <v>81345</v>
      </c>
      <c r="G36382" t="s">
        <v>81346</v>
      </c>
      <c r="H36382" t="s">
        <v>21</v>
      </c>
      <c r="I36382" t="s">
        <v>30719</v>
      </c>
      <c r="J36382" t="s">
        <v>150</v>
      </c>
      <c r="K36382" t="s">
        <v>81229</v>
      </c>
      <c r="L36382" t="s">
        <v>81229</v>
      </c>
      <c r="M36382" t="s">
        <v>82071</v>
      </c>
      <c r="N36382">
        <v>700000</v>
      </c>
      <c r="O36382">
        <v>0</v>
      </c>
      <c r="P36382" t="s">
        <v>81239</v>
      </c>
    </row>
    <row r="36383" spans="1:16" x14ac:dyDescent="0.25">
      <c r="A36383" s="2">
        <v>936870</v>
      </c>
      <c r="B36383" t="s">
        <v>91</v>
      </c>
      <c r="C36383" t="s">
        <v>81206</v>
      </c>
      <c r="D36383" s="1">
        <v>44917</v>
      </c>
      <c r="E36383" s="1">
        <v>45376</v>
      </c>
      <c r="F36383" t="s">
        <v>82072</v>
      </c>
      <c r="G36383" t="s">
        <v>82073</v>
      </c>
      <c r="H36383" t="s">
        <v>21</v>
      </c>
      <c r="I36383" t="s">
        <v>351</v>
      </c>
      <c r="J36383" t="s">
        <v>352</v>
      </c>
      <c r="K36383" t="s">
        <v>81215</v>
      </c>
      <c r="L36383" t="s">
        <v>81215</v>
      </c>
      <c r="M36383" t="s">
        <v>82074</v>
      </c>
      <c r="N36383">
        <v>300000</v>
      </c>
      <c r="O36383">
        <v>0</v>
      </c>
      <c r="P36383" t="s">
        <v>81226</v>
      </c>
    </row>
    <row r="36384" spans="1:16" x14ac:dyDescent="0.25">
      <c r="A36384" s="2">
        <v>937178</v>
      </c>
      <c r="B36384" t="s">
        <v>91</v>
      </c>
      <c r="C36384" t="s">
        <v>81231</v>
      </c>
      <c r="D36384" s="1">
        <v>44922</v>
      </c>
      <c r="E36384" s="1">
        <v>45282</v>
      </c>
      <c r="F36384" t="s">
        <v>82075</v>
      </c>
      <c r="G36384" t="s">
        <v>82076</v>
      </c>
      <c r="H36384" t="s">
        <v>21</v>
      </c>
      <c r="I36384" t="s">
        <v>1036</v>
      </c>
      <c r="J36384" t="s">
        <v>321</v>
      </c>
      <c r="K36384" t="s">
        <v>81234</v>
      </c>
      <c r="L36384" t="s">
        <v>81234</v>
      </c>
      <c r="M36384" t="s">
        <v>82077</v>
      </c>
      <c r="N36384">
        <v>1200000</v>
      </c>
      <c r="O36384">
        <v>0</v>
      </c>
      <c r="P36384" t="s">
        <v>81226</v>
      </c>
    </row>
    <row r="36385" spans="1:16" x14ac:dyDescent="0.25">
      <c r="A36385" s="2">
        <v>937192</v>
      </c>
      <c r="B36385" t="s">
        <v>91</v>
      </c>
      <c r="C36385" t="s">
        <v>81231</v>
      </c>
      <c r="D36385" s="1">
        <v>44922</v>
      </c>
      <c r="E36385" s="1">
        <v>45282</v>
      </c>
      <c r="F36385" t="s">
        <v>13769</v>
      </c>
      <c r="G36385" t="s">
        <v>13770</v>
      </c>
      <c r="H36385" t="s">
        <v>21</v>
      </c>
      <c r="I36385" t="s">
        <v>179</v>
      </c>
      <c r="J36385" t="s">
        <v>32</v>
      </c>
      <c r="K36385" t="s">
        <v>81234</v>
      </c>
      <c r="L36385" t="s">
        <v>81234</v>
      </c>
      <c r="M36385" t="s">
        <v>81249</v>
      </c>
      <c r="N36385">
        <v>481255</v>
      </c>
      <c r="O36385">
        <v>0</v>
      </c>
      <c r="P36385" t="s">
        <v>81226</v>
      </c>
    </row>
    <row r="36386" spans="1:16" x14ac:dyDescent="0.25">
      <c r="A36386" s="2">
        <v>937480</v>
      </c>
      <c r="B36386" t="s">
        <v>91</v>
      </c>
      <c r="C36386" t="s">
        <v>81231</v>
      </c>
      <c r="D36386" s="1">
        <v>44918</v>
      </c>
      <c r="E36386" s="1">
        <v>45064</v>
      </c>
      <c r="F36386" t="s">
        <v>82078</v>
      </c>
      <c r="G36386" t="s">
        <v>82079</v>
      </c>
      <c r="H36386" t="s">
        <v>21</v>
      </c>
      <c r="I36386" t="s">
        <v>82080</v>
      </c>
      <c r="J36386" t="s">
        <v>139</v>
      </c>
      <c r="K36386" t="s">
        <v>81234</v>
      </c>
      <c r="L36386" t="s">
        <v>81234</v>
      </c>
      <c r="M36386" t="s">
        <v>81249</v>
      </c>
      <c r="N36386">
        <v>299937</v>
      </c>
      <c r="O36386">
        <v>0</v>
      </c>
      <c r="P36386" t="s">
        <v>81239</v>
      </c>
    </row>
    <row r="36387" spans="1:16" x14ac:dyDescent="0.25">
      <c r="A36387" s="2">
        <v>938687</v>
      </c>
      <c r="B36387" t="s">
        <v>91</v>
      </c>
      <c r="C36387" t="s">
        <v>81206</v>
      </c>
      <c r="D36387" s="1">
        <v>44923</v>
      </c>
      <c r="E36387" s="1">
        <v>45288</v>
      </c>
      <c r="F36387" t="s">
        <v>82081</v>
      </c>
      <c r="G36387" t="s">
        <v>82082</v>
      </c>
      <c r="H36387" t="s">
        <v>21</v>
      </c>
      <c r="I36387" t="s">
        <v>1277</v>
      </c>
      <c r="J36387" t="s">
        <v>1278</v>
      </c>
      <c r="K36387" t="s">
        <v>81347</v>
      </c>
      <c r="L36387" t="s">
        <v>81347</v>
      </c>
      <c r="M36387" t="s">
        <v>82083</v>
      </c>
      <c r="N36387">
        <v>10000000</v>
      </c>
      <c r="O36387">
        <v>200000</v>
      </c>
      <c r="P36387" t="s">
        <v>81326</v>
      </c>
    </row>
    <row r="36388" spans="1:16" x14ac:dyDescent="0.25">
      <c r="A36388" s="2">
        <v>940502</v>
      </c>
      <c r="B36388" t="s">
        <v>91</v>
      </c>
      <c r="C36388" t="s">
        <v>81206</v>
      </c>
      <c r="D36388" s="1">
        <v>45164</v>
      </c>
      <c r="E36388" s="1">
        <v>45528</v>
      </c>
      <c r="F36388" t="s">
        <v>82084</v>
      </c>
      <c r="G36388" t="s">
        <v>82085</v>
      </c>
      <c r="H36388" t="s">
        <v>21</v>
      </c>
      <c r="I36388" t="s">
        <v>351</v>
      </c>
      <c r="J36388" t="s">
        <v>352</v>
      </c>
      <c r="K36388" t="s">
        <v>81215</v>
      </c>
      <c r="L36388" t="s">
        <v>81215</v>
      </c>
      <c r="M36388" t="s">
        <v>82086</v>
      </c>
      <c r="N36388">
        <v>100000</v>
      </c>
      <c r="O36388">
        <v>0</v>
      </c>
      <c r="P36388" t="s">
        <v>81707</v>
      </c>
    </row>
    <row r="36389" spans="1:16" x14ac:dyDescent="0.25">
      <c r="A36389" s="2">
        <v>940712</v>
      </c>
      <c r="B36389" t="s">
        <v>91</v>
      </c>
      <c r="C36389" t="s">
        <v>81206</v>
      </c>
      <c r="D36389" s="1">
        <v>45108</v>
      </c>
      <c r="E36389" s="1">
        <v>45838</v>
      </c>
      <c r="F36389" t="s">
        <v>82087</v>
      </c>
      <c r="G36389" t="s">
        <v>82088</v>
      </c>
      <c r="H36389" t="s">
        <v>21</v>
      </c>
      <c r="I36389" t="s">
        <v>671</v>
      </c>
      <c r="J36389" t="s">
        <v>64</v>
      </c>
      <c r="K36389" t="s">
        <v>81229</v>
      </c>
      <c r="L36389" t="s">
        <v>81229</v>
      </c>
      <c r="M36389" t="s">
        <v>82089</v>
      </c>
      <c r="N36389">
        <v>251683</v>
      </c>
      <c r="O36389">
        <v>0</v>
      </c>
      <c r="P36389" t="s">
        <v>81707</v>
      </c>
    </row>
    <row r="36390" spans="1:16" x14ac:dyDescent="0.25">
      <c r="A36390" s="2">
        <v>940850</v>
      </c>
      <c r="B36390" t="s">
        <v>91</v>
      </c>
      <c r="C36390" t="s">
        <v>81206</v>
      </c>
      <c r="D36390" s="1">
        <v>45139</v>
      </c>
      <c r="E36390" s="1">
        <v>45505</v>
      </c>
      <c r="F36390" t="s">
        <v>82090</v>
      </c>
      <c r="G36390" t="s">
        <v>82091</v>
      </c>
      <c r="H36390" t="s">
        <v>21</v>
      </c>
      <c r="I36390" t="s">
        <v>27544</v>
      </c>
      <c r="J36390" t="s">
        <v>110</v>
      </c>
      <c r="K36390" t="s">
        <v>81215</v>
      </c>
      <c r="L36390" t="s">
        <v>81215</v>
      </c>
      <c r="M36390" t="s">
        <v>82092</v>
      </c>
      <c r="N36390">
        <v>100000</v>
      </c>
      <c r="O36390">
        <v>0</v>
      </c>
      <c r="P36390" t="s">
        <v>81760</v>
      </c>
    </row>
    <row r="36391" spans="1:16" x14ac:dyDescent="0.25">
      <c r="A36391" s="2">
        <v>852360</v>
      </c>
      <c r="B36391" t="s">
        <v>91</v>
      </c>
      <c r="C36391" t="s">
        <v>81206</v>
      </c>
      <c r="D36391" s="1">
        <v>43082</v>
      </c>
      <c r="E36391" s="1">
        <v>43701</v>
      </c>
      <c r="F36391" t="s">
        <v>1307</v>
      </c>
      <c r="G36391" t="s">
        <v>1308</v>
      </c>
      <c r="H36391" t="s">
        <v>21</v>
      </c>
      <c r="I36391" t="s">
        <v>303</v>
      </c>
      <c r="J36391" t="s">
        <v>150</v>
      </c>
      <c r="K36391" t="s">
        <v>82065</v>
      </c>
      <c r="L36391" t="s">
        <v>81243</v>
      </c>
      <c r="M36391" t="s">
        <v>82093</v>
      </c>
      <c r="N36391">
        <v>560730.31000000006</v>
      </c>
      <c r="O36391">
        <v>17730.310000000001</v>
      </c>
      <c r="P36391" t="s">
        <v>81330</v>
      </c>
    </row>
    <row r="36392" spans="1:16" x14ac:dyDescent="0.25">
      <c r="A36392" s="2">
        <v>878725</v>
      </c>
      <c r="B36392" t="s">
        <v>91</v>
      </c>
      <c r="C36392" t="s">
        <v>81206</v>
      </c>
      <c r="D36392" s="1">
        <v>43409</v>
      </c>
      <c r="E36392" s="1">
        <v>44196</v>
      </c>
      <c r="F36392" t="s">
        <v>82094</v>
      </c>
      <c r="G36392" t="s">
        <v>82095</v>
      </c>
      <c r="H36392" t="s">
        <v>21</v>
      </c>
      <c r="I36392" t="s">
        <v>625</v>
      </c>
      <c r="J36392" t="s">
        <v>626</v>
      </c>
      <c r="K36392" t="s">
        <v>81764</v>
      </c>
      <c r="L36392" t="s">
        <v>81243</v>
      </c>
      <c r="M36392" t="s">
        <v>82096</v>
      </c>
      <c r="N36392">
        <v>368683.2</v>
      </c>
      <c r="O36392">
        <v>0</v>
      </c>
      <c r="P36392" t="s">
        <v>81330</v>
      </c>
    </row>
    <row r="36393" spans="1:16" x14ac:dyDescent="0.25">
      <c r="A36393" s="2">
        <v>941280</v>
      </c>
      <c r="B36393" t="s">
        <v>91</v>
      </c>
      <c r="C36393" t="s">
        <v>81206</v>
      </c>
      <c r="D36393" s="1">
        <v>45078</v>
      </c>
      <c r="E36393" s="1">
        <v>45596</v>
      </c>
      <c r="F36393" t="s">
        <v>81422</v>
      </c>
      <c r="G36393" t="s">
        <v>81423</v>
      </c>
      <c r="H36393" t="s">
        <v>21</v>
      </c>
      <c r="I36393" t="s">
        <v>303</v>
      </c>
      <c r="J36393" t="s">
        <v>150</v>
      </c>
      <c r="K36393" t="s">
        <v>81215</v>
      </c>
      <c r="L36393" t="s">
        <v>81215</v>
      </c>
      <c r="M36393" t="s">
        <v>82097</v>
      </c>
      <c r="N36393">
        <v>13607886</v>
      </c>
      <c r="O36393">
        <v>0</v>
      </c>
      <c r="P36393" t="s">
        <v>81760</v>
      </c>
    </row>
    <row r="36394" spans="1:16" x14ac:dyDescent="0.25">
      <c r="A36394" s="2">
        <v>941284</v>
      </c>
      <c r="B36394" t="s">
        <v>91</v>
      </c>
      <c r="C36394" t="s">
        <v>81206</v>
      </c>
      <c r="D36394" s="1">
        <v>45275</v>
      </c>
      <c r="E36394" s="1">
        <v>45641</v>
      </c>
      <c r="F36394" t="s">
        <v>82098</v>
      </c>
      <c r="G36394" t="s">
        <v>82099</v>
      </c>
      <c r="H36394" t="s">
        <v>21</v>
      </c>
      <c r="I36394" t="s">
        <v>1098</v>
      </c>
      <c r="J36394" t="s">
        <v>239</v>
      </c>
      <c r="K36394" t="s">
        <v>81215</v>
      </c>
      <c r="L36394" t="s">
        <v>81215</v>
      </c>
      <c r="M36394" t="s">
        <v>82100</v>
      </c>
      <c r="N36394">
        <v>100000</v>
      </c>
      <c r="O36394">
        <v>0</v>
      </c>
      <c r="P36394" t="s">
        <v>81760</v>
      </c>
    </row>
    <row r="36395" spans="1:16" x14ac:dyDescent="0.25">
      <c r="A36395" s="2">
        <v>941288</v>
      </c>
      <c r="B36395" t="s">
        <v>91</v>
      </c>
      <c r="C36395" t="s">
        <v>81206</v>
      </c>
      <c r="D36395" s="1">
        <v>45250</v>
      </c>
      <c r="E36395" s="1">
        <v>45616</v>
      </c>
      <c r="F36395" t="s">
        <v>82101</v>
      </c>
      <c r="G36395" t="s">
        <v>82102</v>
      </c>
      <c r="H36395" t="s">
        <v>21</v>
      </c>
      <c r="I36395" t="s">
        <v>9039</v>
      </c>
      <c r="J36395" t="s">
        <v>239</v>
      </c>
      <c r="K36395" t="s">
        <v>81215</v>
      </c>
      <c r="L36395" t="s">
        <v>81215</v>
      </c>
      <c r="M36395" t="s">
        <v>82103</v>
      </c>
      <c r="N36395">
        <v>150000</v>
      </c>
      <c r="O36395">
        <v>0</v>
      </c>
      <c r="P36395" t="s">
        <v>81760</v>
      </c>
    </row>
    <row r="36396" spans="1:16" x14ac:dyDescent="0.25">
      <c r="A36396" s="2">
        <v>941308</v>
      </c>
      <c r="B36396" t="s">
        <v>91</v>
      </c>
      <c r="C36396" t="s">
        <v>81206</v>
      </c>
      <c r="D36396" s="1">
        <v>45168</v>
      </c>
      <c r="E36396" s="1">
        <v>45534</v>
      </c>
      <c r="F36396" t="s">
        <v>82104</v>
      </c>
      <c r="G36396" t="s">
        <v>82105</v>
      </c>
      <c r="H36396" t="s">
        <v>21</v>
      </c>
      <c r="I36396" t="s">
        <v>1277</v>
      </c>
      <c r="J36396" t="s">
        <v>1278</v>
      </c>
      <c r="K36396" t="s">
        <v>81389</v>
      </c>
      <c r="L36396" t="s">
        <v>81389</v>
      </c>
      <c r="M36396" t="s">
        <v>82106</v>
      </c>
      <c r="N36396">
        <v>150000</v>
      </c>
      <c r="O36396">
        <v>0</v>
      </c>
      <c r="P36396" t="s">
        <v>81703</v>
      </c>
    </row>
    <row r="36397" spans="1:16" x14ac:dyDescent="0.25">
      <c r="A36397" s="2">
        <v>940921</v>
      </c>
      <c r="B36397" t="s">
        <v>91</v>
      </c>
      <c r="C36397" t="s">
        <v>81206</v>
      </c>
      <c r="D36397" s="1">
        <v>45082</v>
      </c>
      <c r="E36397" s="1">
        <v>45473</v>
      </c>
      <c r="F36397" t="s">
        <v>82107</v>
      </c>
      <c r="G36397" t="s">
        <v>82108</v>
      </c>
      <c r="H36397" t="s">
        <v>21</v>
      </c>
      <c r="I36397" t="s">
        <v>303</v>
      </c>
      <c r="J36397" t="s">
        <v>150</v>
      </c>
      <c r="K36397" t="s">
        <v>81215</v>
      </c>
      <c r="L36397" t="s">
        <v>81215</v>
      </c>
      <c r="M36397" t="s">
        <v>82109</v>
      </c>
      <c r="N36397">
        <v>1147551</v>
      </c>
      <c r="O36397">
        <v>0</v>
      </c>
      <c r="P36397" t="s">
        <v>81760</v>
      </c>
    </row>
    <row r="36398" spans="1:16" x14ac:dyDescent="0.25">
      <c r="A36398" s="2">
        <v>940936</v>
      </c>
      <c r="B36398" t="s">
        <v>91</v>
      </c>
      <c r="C36398" t="s">
        <v>81206</v>
      </c>
      <c r="D36398" s="1">
        <v>45201</v>
      </c>
      <c r="E36398" s="1">
        <v>45445</v>
      </c>
      <c r="F36398" t="s">
        <v>82110</v>
      </c>
      <c r="G36398" t="s">
        <v>82111</v>
      </c>
      <c r="H36398" t="s">
        <v>21</v>
      </c>
      <c r="I36398" t="s">
        <v>351</v>
      </c>
      <c r="J36398" t="s">
        <v>352</v>
      </c>
      <c r="K36398" t="s">
        <v>81215</v>
      </c>
      <c r="L36398" t="s">
        <v>81215</v>
      </c>
      <c r="M36398" t="s">
        <v>82112</v>
      </c>
      <c r="N36398">
        <v>500000</v>
      </c>
      <c r="O36398">
        <v>0</v>
      </c>
      <c r="P36398" t="s">
        <v>81760</v>
      </c>
    </row>
    <row r="36399" spans="1:16" x14ac:dyDescent="0.25">
      <c r="A36399" s="2">
        <v>852358</v>
      </c>
      <c r="B36399" t="s">
        <v>91</v>
      </c>
      <c r="C36399" t="s">
        <v>81206</v>
      </c>
      <c r="D36399" s="1">
        <v>43090</v>
      </c>
      <c r="E36399" s="1">
        <v>44196</v>
      </c>
      <c r="F36399" t="s">
        <v>6483</v>
      </c>
      <c r="G36399" t="s">
        <v>6484</v>
      </c>
      <c r="H36399" t="s">
        <v>21</v>
      </c>
      <c r="I36399" t="s">
        <v>303</v>
      </c>
      <c r="J36399" t="s">
        <v>150</v>
      </c>
      <c r="K36399" t="s">
        <v>82065</v>
      </c>
      <c r="L36399" t="s">
        <v>81243</v>
      </c>
      <c r="M36399" t="s">
        <v>82113</v>
      </c>
      <c r="N36399">
        <v>665600</v>
      </c>
      <c r="O36399">
        <v>0</v>
      </c>
      <c r="P36399" t="s">
        <v>81532</v>
      </c>
    </row>
    <row r="36400" spans="1:16" x14ac:dyDescent="0.25">
      <c r="A36400" s="2">
        <v>937027</v>
      </c>
      <c r="B36400" t="s">
        <v>91</v>
      </c>
      <c r="C36400" t="s">
        <v>81206</v>
      </c>
      <c r="D36400" s="1">
        <v>44923</v>
      </c>
      <c r="E36400" s="1">
        <v>45291</v>
      </c>
      <c r="F36400" t="s">
        <v>82114</v>
      </c>
      <c r="G36400" t="s">
        <v>82115</v>
      </c>
      <c r="H36400" t="s">
        <v>21</v>
      </c>
      <c r="I36400" t="s">
        <v>27058</v>
      </c>
      <c r="J36400" t="s">
        <v>157</v>
      </c>
      <c r="K36400" t="s">
        <v>81593</v>
      </c>
      <c r="L36400" t="s">
        <v>81234</v>
      </c>
      <c r="M36400" t="s">
        <v>82116</v>
      </c>
      <c r="N36400">
        <v>421466.67</v>
      </c>
      <c r="O36400">
        <v>0</v>
      </c>
      <c r="P36400" t="s">
        <v>81226</v>
      </c>
    </row>
    <row r="36401" spans="1:16" x14ac:dyDescent="0.25">
      <c r="A36401" s="2">
        <v>941055</v>
      </c>
      <c r="B36401" t="s">
        <v>91</v>
      </c>
      <c r="C36401" t="s">
        <v>81206</v>
      </c>
      <c r="D36401" s="1">
        <v>45108</v>
      </c>
      <c r="E36401" s="1">
        <v>45291</v>
      </c>
      <c r="F36401" t="s">
        <v>81671</v>
      </c>
      <c r="G36401" t="s">
        <v>81672</v>
      </c>
      <c r="H36401" t="s">
        <v>21</v>
      </c>
      <c r="I36401" t="s">
        <v>625</v>
      </c>
      <c r="J36401" t="s">
        <v>626</v>
      </c>
      <c r="K36401" t="s">
        <v>81389</v>
      </c>
      <c r="L36401" t="s">
        <v>81389</v>
      </c>
      <c r="M36401" t="s">
        <v>82117</v>
      </c>
      <c r="N36401">
        <v>200000</v>
      </c>
      <c r="O36401">
        <v>0</v>
      </c>
      <c r="P36401" t="s">
        <v>81834</v>
      </c>
    </row>
    <row r="36402" spans="1:16" x14ac:dyDescent="0.25">
      <c r="A36402" s="2">
        <v>941238</v>
      </c>
      <c r="B36402" t="s">
        <v>91</v>
      </c>
      <c r="C36402" t="s">
        <v>81206</v>
      </c>
      <c r="D36402" s="1">
        <v>45139</v>
      </c>
      <c r="E36402" s="1">
        <v>45505</v>
      </c>
      <c r="F36402" t="s">
        <v>82118</v>
      </c>
      <c r="G36402" t="s">
        <v>82119</v>
      </c>
      <c r="H36402" t="s">
        <v>21</v>
      </c>
      <c r="I36402" t="s">
        <v>82120</v>
      </c>
      <c r="J36402" t="s">
        <v>1944</v>
      </c>
      <c r="K36402" t="s">
        <v>81397</v>
      </c>
      <c r="L36402" t="s">
        <v>81397</v>
      </c>
      <c r="M36402" t="s">
        <v>82121</v>
      </c>
      <c r="N36402">
        <v>83003</v>
      </c>
      <c r="O36402">
        <v>0</v>
      </c>
      <c r="P36402" t="s">
        <v>81239</v>
      </c>
    </row>
    <row r="36403" spans="1:16" x14ac:dyDescent="0.25">
      <c r="A36403" s="2">
        <v>941277</v>
      </c>
      <c r="B36403" t="s">
        <v>91</v>
      </c>
      <c r="C36403" t="s">
        <v>81206</v>
      </c>
      <c r="D36403" s="1">
        <v>45078</v>
      </c>
      <c r="E36403" s="1">
        <v>45503</v>
      </c>
      <c r="F36403" t="s">
        <v>81422</v>
      </c>
      <c r="G36403" t="s">
        <v>81423</v>
      </c>
      <c r="H36403" t="s">
        <v>21</v>
      </c>
      <c r="I36403" t="s">
        <v>303</v>
      </c>
      <c r="J36403" t="s">
        <v>150</v>
      </c>
      <c r="K36403" t="s">
        <v>81215</v>
      </c>
      <c r="L36403" t="s">
        <v>81215</v>
      </c>
      <c r="M36403" t="s">
        <v>82122</v>
      </c>
      <c r="N36403">
        <v>7416890</v>
      </c>
      <c r="O36403">
        <v>0</v>
      </c>
      <c r="P36403" t="s">
        <v>81760</v>
      </c>
    </row>
    <row r="36404" spans="1:16" x14ac:dyDescent="0.25">
      <c r="A36404" s="2">
        <v>941404</v>
      </c>
      <c r="B36404" t="s">
        <v>91</v>
      </c>
      <c r="C36404" t="s">
        <v>81206</v>
      </c>
      <c r="D36404" s="1">
        <v>45108</v>
      </c>
      <c r="E36404" s="1">
        <v>45474</v>
      </c>
      <c r="F36404" t="s">
        <v>82123</v>
      </c>
      <c r="G36404" t="s">
        <v>82124</v>
      </c>
      <c r="H36404" t="s">
        <v>21</v>
      </c>
      <c r="I36404" t="s">
        <v>313</v>
      </c>
      <c r="J36404" t="s">
        <v>314</v>
      </c>
      <c r="K36404" t="s">
        <v>81215</v>
      </c>
      <c r="L36404" t="s">
        <v>81215</v>
      </c>
      <c r="M36404" t="s">
        <v>82125</v>
      </c>
      <c r="N36404">
        <v>814604</v>
      </c>
      <c r="O36404">
        <v>0</v>
      </c>
      <c r="P36404" t="s">
        <v>81834</v>
      </c>
    </row>
    <row r="36405" spans="1:16" x14ac:dyDescent="0.25">
      <c r="A36405" s="2">
        <v>941465</v>
      </c>
      <c r="B36405" t="s">
        <v>91</v>
      </c>
      <c r="C36405" t="s">
        <v>81206</v>
      </c>
      <c r="D36405" s="1">
        <v>45108</v>
      </c>
      <c r="E36405" s="1">
        <v>45473</v>
      </c>
      <c r="F36405" t="s">
        <v>81339</v>
      </c>
      <c r="G36405" t="s">
        <v>81340</v>
      </c>
      <c r="H36405" t="s">
        <v>21</v>
      </c>
      <c r="I36405" t="s">
        <v>11803</v>
      </c>
      <c r="J36405" t="s">
        <v>157</v>
      </c>
      <c r="K36405" t="s">
        <v>81224</v>
      </c>
      <c r="L36405" t="s">
        <v>81224</v>
      </c>
      <c r="M36405" t="s">
        <v>82126</v>
      </c>
      <c r="N36405">
        <v>103656.67</v>
      </c>
      <c r="O36405">
        <v>3656.67</v>
      </c>
      <c r="P36405" t="s">
        <v>81326</v>
      </c>
    </row>
    <row r="36406" spans="1:16" x14ac:dyDescent="0.25">
      <c r="A36406" s="2">
        <v>941527</v>
      </c>
      <c r="B36406" t="s">
        <v>91</v>
      </c>
      <c r="C36406" t="s">
        <v>81206</v>
      </c>
      <c r="D36406" s="1">
        <v>45265</v>
      </c>
      <c r="E36406" s="1">
        <v>45631</v>
      </c>
      <c r="F36406" t="s">
        <v>82127</v>
      </c>
      <c r="G36406" t="s">
        <v>82128</v>
      </c>
      <c r="H36406" t="s">
        <v>21</v>
      </c>
      <c r="I36406" t="s">
        <v>1098</v>
      </c>
      <c r="J36406" t="s">
        <v>239</v>
      </c>
      <c r="K36406" t="s">
        <v>81215</v>
      </c>
      <c r="L36406" t="s">
        <v>81215</v>
      </c>
      <c r="M36406" t="s">
        <v>82129</v>
      </c>
      <c r="N36406">
        <v>525000</v>
      </c>
      <c r="O36406">
        <v>0</v>
      </c>
      <c r="P36406" t="s">
        <v>81760</v>
      </c>
    </row>
    <row r="36407" spans="1:16" x14ac:dyDescent="0.25">
      <c r="A36407" s="2">
        <v>941531</v>
      </c>
      <c r="B36407" t="s">
        <v>91</v>
      </c>
      <c r="C36407" t="s">
        <v>81206</v>
      </c>
      <c r="D36407" s="1">
        <v>45036</v>
      </c>
      <c r="E36407" s="1">
        <v>45402</v>
      </c>
      <c r="F36407" t="s">
        <v>82130</v>
      </c>
      <c r="G36407" t="s">
        <v>82131</v>
      </c>
      <c r="H36407" t="s">
        <v>21</v>
      </c>
      <c r="I36407" t="s">
        <v>179</v>
      </c>
      <c r="J36407" t="s">
        <v>32</v>
      </c>
      <c r="K36407" t="s">
        <v>81215</v>
      </c>
      <c r="L36407" t="s">
        <v>81215</v>
      </c>
      <c r="M36407" t="s">
        <v>82132</v>
      </c>
      <c r="N36407">
        <v>179500</v>
      </c>
      <c r="O36407">
        <v>0</v>
      </c>
      <c r="P36407" t="s">
        <v>81760</v>
      </c>
    </row>
    <row r="36408" spans="1:16" x14ac:dyDescent="0.25">
      <c r="A36408" s="2">
        <v>941628</v>
      </c>
      <c r="B36408" t="s">
        <v>91</v>
      </c>
      <c r="C36408" t="s">
        <v>81206</v>
      </c>
      <c r="D36408" s="1">
        <v>45231</v>
      </c>
      <c r="E36408" s="1">
        <v>46054</v>
      </c>
      <c r="F36408" t="s">
        <v>82040</v>
      </c>
      <c r="G36408" t="s">
        <v>82041</v>
      </c>
      <c r="H36408" t="s">
        <v>21</v>
      </c>
      <c r="I36408" t="s">
        <v>303</v>
      </c>
      <c r="J36408" t="s">
        <v>150</v>
      </c>
      <c r="K36408" t="s">
        <v>81215</v>
      </c>
      <c r="L36408" t="s">
        <v>81215</v>
      </c>
      <c r="M36408" t="s">
        <v>82133</v>
      </c>
      <c r="N36408">
        <v>5000000</v>
      </c>
      <c r="O36408">
        <v>0</v>
      </c>
      <c r="P36408" t="s">
        <v>81760</v>
      </c>
    </row>
    <row r="36409" spans="1:16" x14ac:dyDescent="0.25">
      <c r="A36409" s="2">
        <v>792284</v>
      </c>
      <c r="B36409" t="s">
        <v>91</v>
      </c>
      <c r="C36409" t="s">
        <v>81231</v>
      </c>
      <c r="D36409" s="1">
        <v>41618</v>
      </c>
      <c r="E36409" s="1">
        <v>43078</v>
      </c>
      <c r="F36409" t="s">
        <v>28512</v>
      </c>
      <c r="G36409" t="s">
        <v>28513</v>
      </c>
      <c r="H36409" t="s">
        <v>21</v>
      </c>
      <c r="I36409" t="s">
        <v>337</v>
      </c>
      <c r="J36409" t="s">
        <v>110</v>
      </c>
      <c r="K36409" t="s">
        <v>82134</v>
      </c>
      <c r="L36409" t="s">
        <v>82135</v>
      </c>
      <c r="M36409" t="s">
        <v>82136</v>
      </c>
      <c r="N36409">
        <v>538174.56000000006</v>
      </c>
      <c r="O36409">
        <v>48924.959999999999</v>
      </c>
      <c r="P36409" t="s">
        <v>81217</v>
      </c>
    </row>
    <row r="36410" spans="1:16" x14ac:dyDescent="0.25">
      <c r="A36410" s="2">
        <v>785943</v>
      </c>
      <c r="B36410" t="s">
        <v>91</v>
      </c>
      <c r="C36410" t="s">
        <v>81917</v>
      </c>
      <c r="D36410" s="1">
        <v>41518</v>
      </c>
      <c r="E36410" s="1">
        <v>43343</v>
      </c>
      <c r="F36410" t="s">
        <v>2856</v>
      </c>
      <c r="G36410" t="s">
        <v>82137</v>
      </c>
      <c r="H36410" t="s">
        <v>21</v>
      </c>
      <c r="I36410" t="s">
        <v>303</v>
      </c>
      <c r="J36410" t="s">
        <v>150</v>
      </c>
      <c r="K36410" t="s">
        <v>82138</v>
      </c>
      <c r="L36410" t="s">
        <v>81829</v>
      </c>
      <c r="M36410" t="s">
        <v>82139</v>
      </c>
      <c r="N36410">
        <v>74161054.780000001</v>
      </c>
      <c r="O36410">
        <v>0</v>
      </c>
      <c r="P36410" t="s">
        <v>81532</v>
      </c>
    </row>
    <row r="36411" spans="1:16" x14ac:dyDescent="0.25">
      <c r="A36411" s="2">
        <v>936818</v>
      </c>
      <c r="B36411" t="s">
        <v>91</v>
      </c>
      <c r="C36411" t="s">
        <v>81206</v>
      </c>
      <c r="D36411" s="1">
        <v>44924</v>
      </c>
      <c r="E36411" s="1">
        <v>45204</v>
      </c>
      <c r="F36411" t="s">
        <v>72922</v>
      </c>
      <c r="G36411" t="s">
        <v>72923</v>
      </c>
      <c r="H36411" t="s">
        <v>21</v>
      </c>
      <c r="I36411" t="s">
        <v>179</v>
      </c>
      <c r="J36411" t="s">
        <v>32</v>
      </c>
      <c r="K36411" t="s">
        <v>81243</v>
      </c>
      <c r="L36411" t="s">
        <v>81243</v>
      </c>
      <c r="M36411" t="s">
        <v>82140</v>
      </c>
      <c r="N36411">
        <v>100000</v>
      </c>
      <c r="O36411">
        <v>0</v>
      </c>
      <c r="P36411" t="s">
        <v>81226</v>
      </c>
    </row>
    <row r="36412" spans="1:16" x14ac:dyDescent="0.25">
      <c r="A36412" s="2">
        <v>936935</v>
      </c>
      <c r="B36412" t="s">
        <v>91</v>
      </c>
      <c r="C36412" t="s">
        <v>81206</v>
      </c>
      <c r="D36412" s="1">
        <v>44918</v>
      </c>
      <c r="E36412" s="1">
        <v>45283</v>
      </c>
      <c r="F36412" t="s">
        <v>82141</v>
      </c>
      <c r="G36412" t="s">
        <v>82142</v>
      </c>
      <c r="H36412" t="s">
        <v>21</v>
      </c>
      <c r="I36412" t="s">
        <v>26823</v>
      </c>
      <c r="J36412" t="s">
        <v>375</v>
      </c>
      <c r="K36412" t="s">
        <v>81215</v>
      </c>
      <c r="L36412" t="s">
        <v>81215</v>
      </c>
      <c r="M36412" t="s">
        <v>82143</v>
      </c>
      <c r="N36412">
        <v>199999.99</v>
      </c>
      <c r="O36412">
        <v>0</v>
      </c>
      <c r="P36412" t="s">
        <v>81221</v>
      </c>
    </row>
    <row r="36413" spans="1:16" x14ac:dyDescent="0.25">
      <c r="A36413" s="2">
        <v>937461</v>
      </c>
      <c r="B36413" t="s">
        <v>91</v>
      </c>
      <c r="C36413" t="s">
        <v>81231</v>
      </c>
      <c r="D36413" s="1">
        <v>44924</v>
      </c>
      <c r="E36413" s="1">
        <v>45284</v>
      </c>
      <c r="F36413" t="s">
        <v>82144</v>
      </c>
      <c r="G36413" t="s">
        <v>82145</v>
      </c>
      <c r="H36413" t="s">
        <v>21</v>
      </c>
      <c r="I36413" t="s">
        <v>351</v>
      </c>
      <c r="J36413" t="s">
        <v>352</v>
      </c>
      <c r="K36413" t="s">
        <v>81234</v>
      </c>
      <c r="L36413" t="s">
        <v>81234</v>
      </c>
      <c r="M36413" t="s">
        <v>81249</v>
      </c>
      <c r="N36413">
        <v>695167</v>
      </c>
      <c r="O36413">
        <v>0</v>
      </c>
      <c r="P36413" t="s">
        <v>81226</v>
      </c>
    </row>
    <row r="36414" spans="1:16" x14ac:dyDescent="0.25">
      <c r="A36414" s="2">
        <v>937802</v>
      </c>
      <c r="B36414" t="s">
        <v>91</v>
      </c>
      <c r="C36414" t="s">
        <v>81231</v>
      </c>
      <c r="D36414" s="1">
        <v>44924</v>
      </c>
      <c r="E36414" s="1">
        <v>45284</v>
      </c>
      <c r="F36414" t="s">
        <v>82146</v>
      </c>
      <c r="G36414" t="s">
        <v>82147</v>
      </c>
      <c r="H36414" t="s">
        <v>21</v>
      </c>
      <c r="I36414" t="s">
        <v>4002</v>
      </c>
      <c r="J36414" t="s">
        <v>165</v>
      </c>
      <c r="K36414" t="s">
        <v>81234</v>
      </c>
      <c r="L36414" t="s">
        <v>81234</v>
      </c>
      <c r="M36414" t="s">
        <v>81249</v>
      </c>
      <c r="N36414">
        <v>127679</v>
      </c>
      <c r="O36414">
        <v>0</v>
      </c>
      <c r="P36414" t="s">
        <v>81226</v>
      </c>
    </row>
    <row r="36415" spans="1:16" x14ac:dyDescent="0.25">
      <c r="A36415" s="2">
        <v>937809</v>
      </c>
      <c r="B36415" t="s">
        <v>91</v>
      </c>
      <c r="C36415" t="s">
        <v>81231</v>
      </c>
      <c r="D36415" s="1">
        <v>44924</v>
      </c>
      <c r="E36415" s="1">
        <v>45284</v>
      </c>
      <c r="F36415" t="s">
        <v>75957</v>
      </c>
      <c r="G36415" t="s">
        <v>75958</v>
      </c>
      <c r="H36415" t="s">
        <v>21</v>
      </c>
      <c r="I36415" t="s">
        <v>75959</v>
      </c>
      <c r="J36415" t="s">
        <v>32</v>
      </c>
      <c r="K36415" t="s">
        <v>81234</v>
      </c>
      <c r="L36415" t="s">
        <v>81234</v>
      </c>
      <c r="M36415" t="s">
        <v>81249</v>
      </c>
      <c r="N36415">
        <v>141113</v>
      </c>
      <c r="O36415">
        <v>0</v>
      </c>
      <c r="P36415" t="s">
        <v>81226</v>
      </c>
    </row>
    <row r="36416" spans="1:16" x14ac:dyDescent="0.25">
      <c r="A36416" s="2">
        <v>937121</v>
      </c>
      <c r="B36416" t="s">
        <v>91</v>
      </c>
      <c r="C36416" t="s">
        <v>81231</v>
      </c>
      <c r="D36416" s="1">
        <v>44928</v>
      </c>
      <c r="E36416" s="1">
        <v>45504</v>
      </c>
      <c r="F36416" t="s">
        <v>34493</v>
      </c>
      <c r="G36416" t="s">
        <v>34494</v>
      </c>
      <c r="H36416" t="s">
        <v>21</v>
      </c>
      <c r="I36416" t="s">
        <v>5154</v>
      </c>
      <c r="J36416" t="s">
        <v>64</v>
      </c>
      <c r="K36416" t="s">
        <v>81818</v>
      </c>
      <c r="L36416" t="s">
        <v>81321</v>
      </c>
      <c r="M36416" t="s">
        <v>82148</v>
      </c>
      <c r="N36416">
        <v>900276</v>
      </c>
      <c r="O36416">
        <v>0</v>
      </c>
      <c r="P36416" t="s">
        <v>81226</v>
      </c>
    </row>
    <row r="36417" spans="1:16" x14ac:dyDescent="0.25">
      <c r="A36417" s="2">
        <v>940982</v>
      </c>
      <c r="B36417" t="s">
        <v>91</v>
      </c>
      <c r="C36417" t="s">
        <v>81206</v>
      </c>
      <c r="D36417" s="1">
        <v>45110</v>
      </c>
      <c r="E36417" s="1">
        <v>45476</v>
      </c>
      <c r="F36417" t="s">
        <v>82149</v>
      </c>
      <c r="G36417" t="s">
        <v>82150</v>
      </c>
      <c r="H36417" t="s">
        <v>21</v>
      </c>
      <c r="I36417" t="s">
        <v>652</v>
      </c>
      <c r="J36417" t="s">
        <v>321</v>
      </c>
      <c r="K36417" t="s">
        <v>81215</v>
      </c>
      <c r="L36417" t="s">
        <v>81215</v>
      </c>
      <c r="M36417" t="s">
        <v>82151</v>
      </c>
      <c r="N36417">
        <v>200000</v>
      </c>
      <c r="O36417">
        <v>0</v>
      </c>
      <c r="P36417" t="s">
        <v>81760</v>
      </c>
    </row>
    <row r="36418" spans="1:16" x14ac:dyDescent="0.25">
      <c r="A36418" s="2">
        <v>941012</v>
      </c>
      <c r="B36418" t="s">
        <v>91</v>
      </c>
      <c r="C36418" t="s">
        <v>81206</v>
      </c>
      <c r="D36418" s="1">
        <v>45059</v>
      </c>
      <c r="E36418" s="1">
        <v>45412</v>
      </c>
      <c r="F36418" t="s">
        <v>81910</v>
      </c>
      <c r="G36418" t="s">
        <v>81911</v>
      </c>
      <c r="H36418" t="s">
        <v>21</v>
      </c>
      <c r="I36418" t="s">
        <v>351</v>
      </c>
      <c r="J36418" t="s">
        <v>352</v>
      </c>
      <c r="K36418" t="s">
        <v>81215</v>
      </c>
      <c r="L36418" t="s">
        <v>81215</v>
      </c>
      <c r="M36418" t="s">
        <v>82152</v>
      </c>
      <c r="N36418">
        <v>350000</v>
      </c>
      <c r="O36418">
        <v>0</v>
      </c>
      <c r="P36418" t="s">
        <v>81760</v>
      </c>
    </row>
    <row r="36419" spans="1:16" x14ac:dyDescent="0.25">
      <c r="A36419" s="2">
        <v>941066</v>
      </c>
      <c r="B36419" t="s">
        <v>91</v>
      </c>
      <c r="C36419" t="s">
        <v>81206</v>
      </c>
      <c r="D36419" s="1">
        <v>45110</v>
      </c>
      <c r="E36419" s="1">
        <v>45492</v>
      </c>
      <c r="F36419" t="s">
        <v>65503</v>
      </c>
      <c r="G36419" t="s">
        <v>65504</v>
      </c>
      <c r="H36419" t="s">
        <v>21</v>
      </c>
      <c r="I36419" t="s">
        <v>303</v>
      </c>
      <c r="J36419" t="s">
        <v>150</v>
      </c>
      <c r="K36419" t="s">
        <v>81389</v>
      </c>
      <c r="L36419" t="s">
        <v>81389</v>
      </c>
      <c r="M36419" t="s">
        <v>82153</v>
      </c>
      <c r="N36419">
        <v>300000</v>
      </c>
      <c r="O36419">
        <v>0</v>
      </c>
      <c r="P36419" t="s">
        <v>81760</v>
      </c>
    </row>
    <row r="36420" spans="1:16" x14ac:dyDescent="0.25">
      <c r="A36420" s="2">
        <v>941341</v>
      </c>
      <c r="B36420" t="s">
        <v>91</v>
      </c>
      <c r="C36420" t="s">
        <v>81206</v>
      </c>
      <c r="D36420" s="1">
        <v>45079</v>
      </c>
      <c r="E36420" s="1">
        <v>45445</v>
      </c>
      <c r="F36420" t="s">
        <v>82154</v>
      </c>
      <c r="G36420" t="s">
        <v>82155</v>
      </c>
      <c r="H36420" t="s">
        <v>21</v>
      </c>
      <c r="I36420" t="s">
        <v>351</v>
      </c>
      <c r="J36420" t="s">
        <v>352</v>
      </c>
      <c r="K36420" t="s">
        <v>81389</v>
      </c>
      <c r="L36420" t="s">
        <v>81389</v>
      </c>
      <c r="M36420" t="s">
        <v>82156</v>
      </c>
      <c r="N36420">
        <v>150000</v>
      </c>
      <c r="O36420">
        <v>0</v>
      </c>
      <c r="P36420" t="s">
        <v>81703</v>
      </c>
    </row>
    <row r="36421" spans="1:16" x14ac:dyDescent="0.25">
      <c r="A36421" s="2">
        <v>941354</v>
      </c>
      <c r="B36421" t="s">
        <v>91</v>
      </c>
      <c r="C36421" t="s">
        <v>81206</v>
      </c>
      <c r="D36421" s="1">
        <v>45139</v>
      </c>
      <c r="E36421" s="1">
        <v>45505</v>
      </c>
      <c r="F36421" t="s">
        <v>82157</v>
      </c>
      <c r="G36421" t="s">
        <v>82158</v>
      </c>
      <c r="H36421" t="s">
        <v>21</v>
      </c>
      <c r="I36421" t="s">
        <v>16918</v>
      </c>
      <c r="J36421" t="s">
        <v>110</v>
      </c>
      <c r="K36421" t="s">
        <v>81215</v>
      </c>
      <c r="L36421" t="s">
        <v>81215</v>
      </c>
      <c r="M36421" t="s">
        <v>82159</v>
      </c>
      <c r="N36421">
        <v>100000</v>
      </c>
      <c r="O36421">
        <v>0</v>
      </c>
      <c r="P36421" t="s">
        <v>81760</v>
      </c>
    </row>
    <row r="36422" spans="1:16" x14ac:dyDescent="0.25">
      <c r="A36422" s="2">
        <v>941355</v>
      </c>
      <c r="B36422" t="s">
        <v>91</v>
      </c>
      <c r="C36422" t="s">
        <v>81206</v>
      </c>
      <c r="D36422" s="1">
        <v>45170</v>
      </c>
      <c r="E36422" s="1">
        <v>45277</v>
      </c>
      <c r="F36422" t="s">
        <v>82160</v>
      </c>
      <c r="G36422" t="s">
        <v>82161</v>
      </c>
      <c r="H36422" t="s">
        <v>21</v>
      </c>
      <c r="I36422" t="s">
        <v>179</v>
      </c>
      <c r="J36422" t="s">
        <v>32</v>
      </c>
      <c r="K36422" t="s">
        <v>81215</v>
      </c>
      <c r="L36422" t="s">
        <v>81215</v>
      </c>
      <c r="M36422" t="s">
        <v>82162</v>
      </c>
      <c r="N36422">
        <v>650000</v>
      </c>
      <c r="O36422">
        <v>0</v>
      </c>
      <c r="P36422" t="s">
        <v>81760</v>
      </c>
    </row>
    <row r="36423" spans="1:16" x14ac:dyDescent="0.25">
      <c r="A36423" s="2">
        <v>941391</v>
      </c>
      <c r="B36423" t="s">
        <v>91</v>
      </c>
      <c r="C36423" t="s">
        <v>81206</v>
      </c>
      <c r="D36423" s="1">
        <v>45035</v>
      </c>
      <c r="E36423" s="1">
        <v>45492</v>
      </c>
      <c r="F36423" t="s">
        <v>82163</v>
      </c>
      <c r="G36423" t="s">
        <v>82164</v>
      </c>
      <c r="H36423" t="s">
        <v>21</v>
      </c>
      <c r="I36423" t="s">
        <v>1892</v>
      </c>
      <c r="J36423" t="s">
        <v>157</v>
      </c>
      <c r="K36423" t="s">
        <v>81347</v>
      </c>
      <c r="L36423" t="s">
        <v>81347</v>
      </c>
      <c r="M36423" t="s">
        <v>82165</v>
      </c>
      <c r="N36423">
        <v>300000</v>
      </c>
      <c r="O36423">
        <v>0</v>
      </c>
      <c r="P36423" t="s">
        <v>81326</v>
      </c>
    </row>
    <row r="36424" spans="1:16" x14ac:dyDescent="0.25">
      <c r="A36424" s="2">
        <v>919384</v>
      </c>
      <c r="B36424" t="s">
        <v>91</v>
      </c>
      <c r="C36424" t="s">
        <v>81206</v>
      </c>
      <c r="D36424" s="1">
        <v>44554</v>
      </c>
      <c r="E36424" s="1">
        <v>44919</v>
      </c>
      <c r="F36424" t="s">
        <v>82166</v>
      </c>
      <c r="G36424" t="s">
        <v>82167</v>
      </c>
      <c r="H36424" t="s">
        <v>21</v>
      </c>
      <c r="I36424" t="s">
        <v>82168</v>
      </c>
      <c r="J36424" t="s">
        <v>70</v>
      </c>
      <c r="K36424" t="s">
        <v>81764</v>
      </c>
      <c r="L36424" t="s">
        <v>81243</v>
      </c>
      <c r="M36424" t="s">
        <v>82169</v>
      </c>
      <c r="N36424">
        <v>141515</v>
      </c>
      <c r="O36424">
        <v>0</v>
      </c>
      <c r="P36424" t="s">
        <v>81330</v>
      </c>
    </row>
    <row r="36425" spans="1:16" x14ac:dyDescent="0.25">
      <c r="A36425" s="2">
        <v>941154</v>
      </c>
      <c r="B36425" t="s">
        <v>91</v>
      </c>
      <c r="C36425" t="s">
        <v>81206</v>
      </c>
      <c r="D36425" s="1">
        <v>45078</v>
      </c>
      <c r="E36425" s="1">
        <v>45443</v>
      </c>
      <c r="F36425" t="s">
        <v>82170</v>
      </c>
      <c r="G36425" t="s">
        <v>82171</v>
      </c>
      <c r="H36425" t="s">
        <v>21</v>
      </c>
      <c r="I36425" t="s">
        <v>303</v>
      </c>
      <c r="J36425" t="s">
        <v>150</v>
      </c>
      <c r="K36425" t="s">
        <v>81215</v>
      </c>
      <c r="L36425" t="s">
        <v>81215</v>
      </c>
      <c r="M36425" t="s">
        <v>82172</v>
      </c>
      <c r="N36425">
        <v>1200000</v>
      </c>
      <c r="O36425">
        <v>0</v>
      </c>
      <c r="P36425" t="s">
        <v>81760</v>
      </c>
    </row>
    <row r="36426" spans="1:16" x14ac:dyDescent="0.25">
      <c r="A36426" s="2">
        <v>941205</v>
      </c>
      <c r="B36426" t="s">
        <v>91</v>
      </c>
      <c r="C36426" t="s">
        <v>81206</v>
      </c>
      <c r="D36426" s="1">
        <v>45082</v>
      </c>
      <c r="E36426" s="1">
        <v>45382</v>
      </c>
      <c r="F36426" t="s">
        <v>82173</v>
      </c>
      <c r="G36426" t="s">
        <v>82174</v>
      </c>
      <c r="H36426" t="s">
        <v>21</v>
      </c>
      <c r="I36426" t="s">
        <v>351</v>
      </c>
      <c r="J36426" t="s">
        <v>352</v>
      </c>
      <c r="K36426" t="s">
        <v>81215</v>
      </c>
      <c r="L36426" t="s">
        <v>81215</v>
      </c>
      <c r="M36426" t="s">
        <v>82175</v>
      </c>
      <c r="N36426">
        <v>150000</v>
      </c>
      <c r="O36426">
        <v>0</v>
      </c>
      <c r="P36426" t="s">
        <v>81737</v>
      </c>
    </row>
    <row r="36427" spans="1:16" x14ac:dyDescent="0.25">
      <c r="A36427" s="2">
        <v>941303</v>
      </c>
      <c r="B36427" t="s">
        <v>91</v>
      </c>
      <c r="C36427" t="s">
        <v>81206</v>
      </c>
      <c r="D36427" s="1">
        <v>45139</v>
      </c>
      <c r="E36427" s="1">
        <v>45291</v>
      </c>
      <c r="F36427" t="s">
        <v>82176</v>
      </c>
      <c r="G36427" t="s">
        <v>82177</v>
      </c>
      <c r="H36427" t="s">
        <v>21</v>
      </c>
      <c r="I36427" t="s">
        <v>351</v>
      </c>
      <c r="J36427" t="s">
        <v>352</v>
      </c>
      <c r="K36427" t="s">
        <v>81389</v>
      </c>
      <c r="L36427" t="s">
        <v>81389</v>
      </c>
      <c r="M36427" t="s">
        <v>82178</v>
      </c>
      <c r="N36427">
        <v>100000</v>
      </c>
      <c r="O36427">
        <v>0</v>
      </c>
      <c r="P36427" t="s">
        <v>81703</v>
      </c>
    </row>
    <row r="36428" spans="1:16" x14ac:dyDescent="0.25">
      <c r="A36428" s="2">
        <v>941434</v>
      </c>
      <c r="B36428" t="s">
        <v>91</v>
      </c>
      <c r="C36428" t="s">
        <v>81206</v>
      </c>
      <c r="D36428" s="1">
        <v>45231</v>
      </c>
      <c r="E36428" s="1">
        <v>45747</v>
      </c>
      <c r="F36428" t="s">
        <v>82179</v>
      </c>
      <c r="G36428" t="s">
        <v>82180</v>
      </c>
      <c r="H36428" t="s">
        <v>21</v>
      </c>
      <c r="I36428" t="s">
        <v>82181</v>
      </c>
      <c r="J36428" t="s">
        <v>1944</v>
      </c>
      <c r="K36428" t="s">
        <v>81215</v>
      </c>
      <c r="L36428" t="s">
        <v>81215</v>
      </c>
      <c r="M36428" t="s">
        <v>82182</v>
      </c>
      <c r="N36428">
        <v>151683</v>
      </c>
      <c r="O36428">
        <v>0</v>
      </c>
      <c r="P36428" t="s">
        <v>81760</v>
      </c>
    </row>
    <row r="36429" spans="1:16" x14ac:dyDescent="0.25">
      <c r="A36429" s="2">
        <v>941616</v>
      </c>
      <c r="B36429" t="s">
        <v>91</v>
      </c>
      <c r="C36429" t="s">
        <v>81206</v>
      </c>
      <c r="D36429" s="1">
        <v>45057</v>
      </c>
      <c r="E36429" s="1">
        <v>45657</v>
      </c>
      <c r="F36429" t="s">
        <v>82183</v>
      </c>
      <c r="G36429" t="s">
        <v>82184</v>
      </c>
      <c r="H36429" t="s">
        <v>21</v>
      </c>
      <c r="I36429" t="s">
        <v>2039</v>
      </c>
      <c r="J36429" t="s">
        <v>873</v>
      </c>
      <c r="K36429" t="s">
        <v>81215</v>
      </c>
      <c r="L36429" t="s">
        <v>81215</v>
      </c>
      <c r="M36429" t="s">
        <v>82185</v>
      </c>
      <c r="N36429">
        <v>100000</v>
      </c>
      <c r="O36429">
        <v>0</v>
      </c>
      <c r="P36429" t="s">
        <v>81707</v>
      </c>
    </row>
    <row r="36430" spans="1:16" x14ac:dyDescent="0.25">
      <c r="A36430" s="2">
        <v>941723</v>
      </c>
      <c r="B36430" t="s">
        <v>91</v>
      </c>
      <c r="C36430" t="s">
        <v>81206</v>
      </c>
      <c r="D36430" s="1">
        <v>45139</v>
      </c>
      <c r="E36430" s="1">
        <v>45597</v>
      </c>
      <c r="F36430" t="s">
        <v>82186</v>
      </c>
      <c r="G36430" t="s">
        <v>82187</v>
      </c>
      <c r="H36430" t="s">
        <v>21</v>
      </c>
      <c r="I36430" t="s">
        <v>351</v>
      </c>
      <c r="J36430" t="s">
        <v>352</v>
      </c>
      <c r="K36430" t="s">
        <v>81434</v>
      </c>
      <c r="L36430" t="s">
        <v>81434</v>
      </c>
      <c r="M36430" t="s">
        <v>82188</v>
      </c>
      <c r="N36430">
        <v>2865000</v>
      </c>
      <c r="O36430">
        <v>0</v>
      </c>
      <c r="P36430" t="s">
        <v>81239</v>
      </c>
    </row>
    <row r="36431" spans="1:16" x14ac:dyDescent="0.25">
      <c r="A36431" s="2">
        <v>870479</v>
      </c>
      <c r="B36431" t="s">
        <v>91</v>
      </c>
      <c r="C36431" t="s">
        <v>81917</v>
      </c>
      <c r="D36431" s="1">
        <v>43252</v>
      </c>
      <c r="E36431" s="1">
        <v>45168</v>
      </c>
      <c r="F36431" t="s">
        <v>2856</v>
      </c>
      <c r="G36431" t="s">
        <v>82137</v>
      </c>
      <c r="H36431" t="s">
        <v>21</v>
      </c>
      <c r="I36431" t="s">
        <v>303</v>
      </c>
      <c r="J36431" t="s">
        <v>150</v>
      </c>
      <c r="K36431" t="s">
        <v>82138</v>
      </c>
      <c r="L36431" t="s">
        <v>81829</v>
      </c>
      <c r="M36431" t="s">
        <v>82189</v>
      </c>
      <c r="N36431">
        <v>487604654.13</v>
      </c>
      <c r="O36431">
        <v>0</v>
      </c>
      <c r="P36431" t="s">
        <v>81226</v>
      </c>
    </row>
    <row r="36432" spans="1:16" x14ac:dyDescent="0.25">
      <c r="A36432" s="2">
        <v>937139</v>
      </c>
      <c r="B36432" t="s">
        <v>91</v>
      </c>
      <c r="C36432" t="s">
        <v>81206</v>
      </c>
      <c r="D36432" s="1">
        <v>44926</v>
      </c>
      <c r="E36432" s="1">
        <v>45382</v>
      </c>
      <c r="F36432" t="s">
        <v>82190</v>
      </c>
      <c r="G36432" t="s">
        <v>82191</v>
      </c>
      <c r="H36432" t="s">
        <v>21</v>
      </c>
      <c r="I36432" t="s">
        <v>179</v>
      </c>
      <c r="J36432" t="s">
        <v>32</v>
      </c>
      <c r="K36432" t="s">
        <v>81622</v>
      </c>
      <c r="L36432" t="s">
        <v>81389</v>
      </c>
      <c r="M36432" t="s">
        <v>82192</v>
      </c>
      <c r="N36432">
        <v>300000</v>
      </c>
      <c r="O36432">
        <v>0</v>
      </c>
      <c r="P36432" t="s">
        <v>81226</v>
      </c>
    </row>
    <row r="36433" spans="1:16" x14ac:dyDescent="0.25">
      <c r="A36433" s="2">
        <v>937956</v>
      </c>
      <c r="B36433" t="s">
        <v>91</v>
      </c>
      <c r="C36433" t="s">
        <v>81206</v>
      </c>
      <c r="D36433" s="1">
        <v>44683</v>
      </c>
      <c r="E36433" s="1">
        <v>45048</v>
      </c>
      <c r="F36433" t="s">
        <v>82193</v>
      </c>
      <c r="G36433" t="s">
        <v>82194</v>
      </c>
      <c r="H36433" t="s">
        <v>21</v>
      </c>
      <c r="I36433" t="s">
        <v>52122</v>
      </c>
      <c r="J36433" t="s">
        <v>139</v>
      </c>
      <c r="K36433" t="s">
        <v>81593</v>
      </c>
      <c r="L36433" t="s">
        <v>81234</v>
      </c>
      <c r="M36433" t="s">
        <v>82195</v>
      </c>
      <c r="N36433">
        <v>1000016.41</v>
      </c>
      <c r="O36433">
        <v>16.41</v>
      </c>
      <c r="P36433" t="s">
        <v>81828</v>
      </c>
    </row>
    <row r="36434" spans="1:16" x14ac:dyDescent="0.25">
      <c r="A36434" s="2">
        <v>940963</v>
      </c>
      <c r="B36434" t="s">
        <v>91</v>
      </c>
      <c r="C36434" t="s">
        <v>81206</v>
      </c>
      <c r="D36434" s="1">
        <v>45139</v>
      </c>
      <c r="E36434" s="1">
        <v>45504</v>
      </c>
      <c r="F36434" t="s">
        <v>82196</v>
      </c>
      <c r="G36434" t="s">
        <v>82197</v>
      </c>
      <c r="H36434" t="s">
        <v>21</v>
      </c>
      <c r="I36434" t="s">
        <v>186</v>
      </c>
      <c r="J36434" t="s">
        <v>150</v>
      </c>
      <c r="K36434" t="s">
        <v>81215</v>
      </c>
      <c r="L36434" t="s">
        <v>81215</v>
      </c>
      <c r="M36434" t="s">
        <v>82198</v>
      </c>
      <c r="N36434">
        <v>733144</v>
      </c>
      <c r="O36434">
        <v>0</v>
      </c>
      <c r="P36434" t="s">
        <v>81760</v>
      </c>
    </row>
    <row r="36435" spans="1:16" x14ac:dyDescent="0.25">
      <c r="A36435" s="2">
        <v>941250</v>
      </c>
      <c r="B36435" t="s">
        <v>91</v>
      </c>
      <c r="C36435" t="s">
        <v>81206</v>
      </c>
      <c r="D36435" s="1">
        <v>45039</v>
      </c>
      <c r="E36435" s="1">
        <v>45405</v>
      </c>
      <c r="F36435" t="s">
        <v>2024</v>
      </c>
      <c r="G36435" t="s">
        <v>2025</v>
      </c>
      <c r="H36435" t="s">
        <v>21</v>
      </c>
      <c r="I36435" t="s">
        <v>351</v>
      </c>
      <c r="J36435" t="s">
        <v>352</v>
      </c>
      <c r="K36435" t="s">
        <v>81215</v>
      </c>
      <c r="L36435" t="s">
        <v>81215</v>
      </c>
      <c r="M36435" t="s">
        <v>82199</v>
      </c>
      <c r="N36435">
        <v>300000</v>
      </c>
      <c r="O36435">
        <v>0</v>
      </c>
      <c r="P36435" t="s">
        <v>81760</v>
      </c>
    </row>
    <row r="36436" spans="1:16" x14ac:dyDescent="0.25">
      <c r="A36436" s="2">
        <v>941525</v>
      </c>
      <c r="B36436" t="s">
        <v>91</v>
      </c>
      <c r="C36436" t="s">
        <v>81206</v>
      </c>
      <c r="D36436" s="1">
        <v>45139</v>
      </c>
      <c r="E36436" s="1">
        <v>45505</v>
      </c>
      <c r="F36436" t="s">
        <v>82200</v>
      </c>
      <c r="G36436" t="s">
        <v>82201</v>
      </c>
      <c r="H36436" t="s">
        <v>21</v>
      </c>
      <c r="I36436" t="s">
        <v>74486</v>
      </c>
      <c r="J36436" t="s">
        <v>139</v>
      </c>
      <c r="K36436" t="s">
        <v>81224</v>
      </c>
      <c r="L36436" t="s">
        <v>81224</v>
      </c>
      <c r="M36436" t="s">
        <v>82202</v>
      </c>
      <c r="N36436">
        <v>100000</v>
      </c>
      <c r="O36436">
        <v>0</v>
      </c>
      <c r="P36436" t="s">
        <v>81326</v>
      </c>
    </row>
    <row r="36437" spans="1:16" x14ac:dyDescent="0.25">
      <c r="A36437" s="2">
        <v>941712</v>
      </c>
      <c r="B36437" t="s">
        <v>91</v>
      </c>
      <c r="C36437" t="s">
        <v>81206</v>
      </c>
      <c r="D36437" s="1">
        <v>45170</v>
      </c>
      <c r="E36437" s="1">
        <v>45535</v>
      </c>
      <c r="F36437" t="s">
        <v>82203</v>
      </c>
      <c r="G36437" t="s">
        <v>82204</v>
      </c>
      <c r="H36437" t="s">
        <v>21</v>
      </c>
      <c r="I36437" t="s">
        <v>25096</v>
      </c>
      <c r="J36437" t="s">
        <v>70</v>
      </c>
      <c r="K36437" t="s">
        <v>81224</v>
      </c>
      <c r="L36437" t="s">
        <v>81224</v>
      </c>
      <c r="M36437" t="s">
        <v>82205</v>
      </c>
      <c r="N36437">
        <v>244380</v>
      </c>
      <c r="O36437">
        <v>0</v>
      </c>
      <c r="P36437" t="s">
        <v>81326</v>
      </c>
    </row>
    <row r="36438" spans="1:16" x14ac:dyDescent="0.25">
      <c r="A36438" s="2">
        <v>919703</v>
      </c>
      <c r="B36438" t="s">
        <v>91</v>
      </c>
      <c r="C36438" t="s">
        <v>81206</v>
      </c>
      <c r="D36438" s="1">
        <v>44557</v>
      </c>
      <c r="E36438" s="1">
        <v>44922</v>
      </c>
      <c r="F36438" t="s">
        <v>82206</v>
      </c>
      <c r="G36438" t="s">
        <v>82207</v>
      </c>
      <c r="H36438" t="s">
        <v>21</v>
      </c>
      <c r="I36438" t="s">
        <v>12974</v>
      </c>
      <c r="J36438" t="s">
        <v>139</v>
      </c>
      <c r="K36438" t="s">
        <v>81764</v>
      </c>
      <c r="L36438" t="s">
        <v>81243</v>
      </c>
      <c r="M36438" t="s">
        <v>82208</v>
      </c>
      <c r="N36438">
        <v>149733.56</v>
      </c>
      <c r="O36438">
        <v>0</v>
      </c>
      <c r="P36438" t="s">
        <v>81211</v>
      </c>
    </row>
    <row r="36439" spans="1:16" x14ac:dyDescent="0.25">
      <c r="A36439" s="2">
        <v>937133</v>
      </c>
      <c r="B36439" t="s">
        <v>91</v>
      </c>
      <c r="C36439" t="s">
        <v>81231</v>
      </c>
      <c r="D36439" s="1">
        <v>44915</v>
      </c>
      <c r="E36439" s="1">
        <v>45491</v>
      </c>
      <c r="F36439" t="s">
        <v>82209</v>
      </c>
      <c r="G36439" t="s">
        <v>82210</v>
      </c>
      <c r="H36439" t="s">
        <v>21</v>
      </c>
      <c r="I36439" t="s">
        <v>657</v>
      </c>
      <c r="J36439" t="s">
        <v>139</v>
      </c>
      <c r="K36439" t="s">
        <v>81234</v>
      </c>
      <c r="L36439" t="s">
        <v>81234</v>
      </c>
      <c r="M36439" t="s">
        <v>81249</v>
      </c>
      <c r="N36439">
        <v>400000</v>
      </c>
      <c r="O36439">
        <v>0</v>
      </c>
      <c r="P36439" t="s">
        <v>81239</v>
      </c>
    </row>
    <row r="36440" spans="1:16" x14ac:dyDescent="0.25">
      <c r="A36440" s="2">
        <v>937180</v>
      </c>
      <c r="B36440" t="s">
        <v>91</v>
      </c>
      <c r="C36440" t="s">
        <v>81231</v>
      </c>
      <c r="D36440" s="1">
        <v>45013</v>
      </c>
      <c r="E36440" s="1">
        <v>45379</v>
      </c>
      <c r="F36440" t="s">
        <v>75437</v>
      </c>
      <c r="G36440" t="s">
        <v>75438</v>
      </c>
      <c r="H36440" t="s">
        <v>21</v>
      </c>
      <c r="I36440" t="s">
        <v>1467</v>
      </c>
      <c r="J36440" t="s">
        <v>32</v>
      </c>
      <c r="K36440" t="s">
        <v>81560</v>
      </c>
      <c r="L36440" t="s">
        <v>81560</v>
      </c>
      <c r="M36440" t="s">
        <v>82211</v>
      </c>
      <c r="N36440">
        <v>127882.35</v>
      </c>
      <c r="O36440">
        <v>0</v>
      </c>
      <c r="P36440" t="s">
        <v>81226</v>
      </c>
    </row>
    <row r="36441" spans="1:16" x14ac:dyDescent="0.25">
      <c r="A36441" s="2">
        <v>940520</v>
      </c>
      <c r="B36441" t="s">
        <v>91</v>
      </c>
      <c r="C36441" t="s">
        <v>81206</v>
      </c>
      <c r="D36441" s="1">
        <v>45110</v>
      </c>
      <c r="E36441" s="1">
        <v>45475</v>
      </c>
      <c r="F36441" t="s">
        <v>82013</v>
      </c>
      <c r="G36441" t="s">
        <v>82014</v>
      </c>
      <c r="H36441" t="s">
        <v>21</v>
      </c>
      <c r="I36441" t="s">
        <v>807</v>
      </c>
      <c r="J36441" t="s">
        <v>165</v>
      </c>
      <c r="K36441" t="s">
        <v>81243</v>
      </c>
      <c r="L36441" t="s">
        <v>81243</v>
      </c>
      <c r="M36441" t="s">
        <v>82212</v>
      </c>
      <c r="N36441">
        <v>162920</v>
      </c>
      <c r="O36441">
        <v>0</v>
      </c>
      <c r="P36441" t="s">
        <v>81239</v>
      </c>
    </row>
    <row r="36442" spans="1:16" x14ac:dyDescent="0.25">
      <c r="A36442" s="2">
        <v>937056</v>
      </c>
      <c r="B36442" t="s">
        <v>91</v>
      </c>
      <c r="C36442" t="s">
        <v>81206</v>
      </c>
      <c r="D36442" s="1">
        <v>44926</v>
      </c>
      <c r="E36442" s="1">
        <v>45492</v>
      </c>
      <c r="F36442" t="s">
        <v>82213</v>
      </c>
      <c r="G36442" t="s">
        <v>82214</v>
      </c>
      <c r="H36442" t="s">
        <v>21</v>
      </c>
      <c r="I36442" t="s">
        <v>303</v>
      </c>
      <c r="J36442" t="s">
        <v>150</v>
      </c>
      <c r="K36442" t="s">
        <v>81622</v>
      </c>
      <c r="L36442" t="s">
        <v>81389</v>
      </c>
      <c r="M36442" t="s">
        <v>82215</v>
      </c>
      <c r="N36442">
        <v>200000</v>
      </c>
      <c r="O36442">
        <v>0</v>
      </c>
      <c r="P36442" t="s">
        <v>81226</v>
      </c>
    </row>
    <row r="36443" spans="1:16" x14ac:dyDescent="0.25">
      <c r="A36443" s="2">
        <v>930060</v>
      </c>
      <c r="B36443" t="s">
        <v>91</v>
      </c>
      <c r="C36443" t="s">
        <v>81206</v>
      </c>
      <c r="D36443" s="1">
        <v>44734</v>
      </c>
      <c r="E36443" s="1">
        <v>44917</v>
      </c>
      <c r="F36443" t="s">
        <v>82216</v>
      </c>
      <c r="G36443" t="s">
        <v>82217</v>
      </c>
      <c r="H36443" t="s">
        <v>21</v>
      </c>
      <c r="I36443" t="s">
        <v>351</v>
      </c>
      <c r="J36443" t="s">
        <v>352</v>
      </c>
      <c r="K36443" t="s">
        <v>81243</v>
      </c>
      <c r="L36443" t="s">
        <v>81243</v>
      </c>
      <c r="M36443" t="s">
        <v>82218</v>
      </c>
      <c r="N36443">
        <v>300000</v>
      </c>
      <c r="O36443">
        <v>0</v>
      </c>
      <c r="P36443" t="s">
        <v>81217</v>
      </c>
    </row>
    <row r="36444" spans="1:16" x14ac:dyDescent="0.25">
      <c r="A36444" s="2">
        <v>930225</v>
      </c>
      <c r="B36444" t="s">
        <v>91</v>
      </c>
      <c r="C36444" t="s">
        <v>81206</v>
      </c>
      <c r="D36444" s="1">
        <v>44777</v>
      </c>
      <c r="E36444" s="1">
        <v>45142</v>
      </c>
      <c r="F36444" t="s">
        <v>82219</v>
      </c>
      <c r="G36444" t="s">
        <v>82220</v>
      </c>
      <c r="H36444" t="s">
        <v>21</v>
      </c>
      <c r="I36444" t="s">
        <v>303</v>
      </c>
      <c r="J36444" t="s">
        <v>150</v>
      </c>
      <c r="K36444" t="s">
        <v>81243</v>
      </c>
      <c r="L36444" t="s">
        <v>81243</v>
      </c>
      <c r="M36444" t="s">
        <v>82221</v>
      </c>
      <c r="N36444">
        <v>300000</v>
      </c>
      <c r="O36444">
        <v>0</v>
      </c>
      <c r="P36444" t="s">
        <v>81226</v>
      </c>
    </row>
    <row r="36445" spans="1:16" x14ac:dyDescent="0.25">
      <c r="A36445" s="2">
        <v>930268</v>
      </c>
      <c r="B36445" t="s">
        <v>91</v>
      </c>
      <c r="C36445" t="s">
        <v>81206</v>
      </c>
      <c r="D36445" s="1">
        <v>44741</v>
      </c>
      <c r="E36445" s="1">
        <v>45289</v>
      </c>
      <c r="F36445" t="s">
        <v>81422</v>
      </c>
      <c r="G36445" t="s">
        <v>81423</v>
      </c>
      <c r="H36445" t="s">
        <v>21</v>
      </c>
      <c r="I36445" t="s">
        <v>303</v>
      </c>
      <c r="J36445" t="s">
        <v>150</v>
      </c>
      <c r="K36445" t="s">
        <v>81215</v>
      </c>
      <c r="L36445" t="s">
        <v>81215</v>
      </c>
      <c r="M36445" t="s">
        <v>82222</v>
      </c>
      <c r="N36445">
        <v>3500000</v>
      </c>
      <c r="O36445">
        <v>0</v>
      </c>
      <c r="P36445" t="s">
        <v>81226</v>
      </c>
    </row>
    <row r="36446" spans="1:16" x14ac:dyDescent="0.25">
      <c r="A36446" s="2">
        <v>930975</v>
      </c>
      <c r="B36446" t="s">
        <v>91</v>
      </c>
      <c r="C36446" t="s">
        <v>81206</v>
      </c>
      <c r="D36446" s="1">
        <v>44886</v>
      </c>
      <c r="E36446" s="1">
        <v>45982</v>
      </c>
      <c r="F36446" t="s">
        <v>82223</v>
      </c>
      <c r="G36446" t="s">
        <v>82224</v>
      </c>
      <c r="H36446" t="s">
        <v>21</v>
      </c>
      <c r="I36446" t="s">
        <v>480</v>
      </c>
      <c r="J36446" t="s">
        <v>481</v>
      </c>
      <c r="K36446" t="s">
        <v>81229</v>
      </c>
      <c r="L36446" t="s">
        <v>81229</v>
      </c>
      <c r="M36446" t="s">
        <v>82225</v>
      </c>
      <c r="N36446">
        <v>180000</v>
      </c>
      <c r="O36446">
        <v>0</v>
      </c>
      <c r="P36446" t="s">
        <v>81226</v>
      </c>
    </row>
    <row r="36447" spans="1:16" x14ac:dyDescent="0.25">
      <c r="A36447" s="2">
        <v>905559</v>
      </c>
      <c r="B36447" t="s">
        <v>91</v>
      </c>
      <c r="C36447" t="s">
        <v>81206</v>
      </c>
      <c r="D36447" s="1">
        <v>44193</v>
      </c>
      <c r="E36447" s="1">
        <v>44768</v>
      </c>
      <c r="F36447" t="s">
        <v>81714</v>
      </c>
      <c r="G36447" t="s">
        <v>81715</v>
      </c>
      <c r="H36447" t="s">
        <v>21</v>
      </c>
      <c r="I36447" t="s">
        <v>351</v>
      </c>
      <c r="J36447" t="s">
        <v>352</v>
      </c>
      <c r="K36447" t="s">
        <v>3007</v>
      </c>
      <c r="L36447" t="s">
        <v>81574</v>
      </c>
      <c r="M36447" t="s">
        <v>82226</v>
      </c>
      <c r="N36447">
        <v>2000000</v>
      </c>
      <c r="O36447">
        <v>0</v>
      </c>
      <c r="P36447" t="s">
        <v>81217</v>
      </c>
    </row>
    <row r="36448" spans="1:16" x14ac:dyDescent="0.25">
      <c r="A36448" s="2">
        <v>932006</v>
      </c>
      <c r="B36448" t="s">
        <v>91</v>
      </c>
      <c r="C36448" t="s">
        <v>81206</v>
      </c>
      <c r="D36448" s="1">
        <v>44742</v>
      </c>
      <c r="E36448" s="1">
        <v>45107</v>
      </c>
      <c r="F36448" t="s">
        <v>50024</v>
      </c>
      <c r="G36448" t="s">
        <v>50025</v>
      </c>
      <c r="H36448" t="s">
        <v>21</v>
      </c>
      <c r="I36448" t="s">
        <v>351</v>
      </c>
      <c r="J36448" t="s">
        <v>352</v>
      </c>
      <c r="K36448" t="s">
        <v>81215</v>
      </c>
      <c r="L36448" t="s">
        <v>81215</v>
      </c>
      <c r="M36448" t="s">
        <v>82227</v>
      </c>
      <c r="N36448">
        <v>200000</v>
      </c>
      <c r="O36448">
        <v>0</v>
      </c>
      <c r="P36448" t="s">
        <v>81221</v>
      </c>
    </row>
    <row r="36449" spans="1:16" x14ac:dyDescent="0.25">
      <c r="A36449" s="2">
        <v>929762</v>
      </c>
      <c r="B36449" t="s">
        <v>91</v>
      </c>
      <c r="C36449" t="s">
        <v>81206</v>
      </c>
      <c r="D36449" s="1">
        <v>44741</v>
      </c>
      <c r="E36449" s="1">
        <v>45239</v>
      </c>
      <c r="F36449" t="s">
        <v>82228</v>
      </c>
      <c r="G36449" t="s">
        <v>82229</v>
      </c>
      <c r="H36449" t="s">
        <v>21</v>
      </c>
      <c r="I36449" t="s">
        <v>219</v>
      </c>
      <c r="J36449" t="s">
        <v>220</v>
      </c>
      <c r="K36449" t="s">
        <v>81243</v>
      </c>
      <c r="L36449" t="s">
        <v>81243</v>
      </c>
      <c r="M36449" t="s">
        <v>82230</v>
      </c>
      <c r="N36449">
        <v>1000000</v>
      </c>
      <c r="O36449">
        <v>0</v>
      </c>
      <c r="P36449" t="s">
        <v>81226</v>
      </c>
    </row>
    <row r="36450" spans="1:16" x14ac:dyDescent="0.25">
      <c r="A36450" s="2">
        <v>929934</v>
      </c>
      <c r="B36450" t="s">
        <v>91</v>
      </c>
      <c r="C36450" t="s">
        <v>81231</v>
      </c>
      <c r="D36450" s="1">
        <v>44755</v>
      </c>
      <c r="E36450" s="1">
        <v>45408</v>
      </c>
      <c r="F36450" t="s">
        <v>45144</v>
      </c>
      <c r="G36450" t="s">
        <v>45145</v>
      </c>
      <c r="H36450" t="s">
        <v>21</v>
      </c>
      <c r="I36450" t="s">
        <v>45146</v>
      </c>
      <c r="J36450" t="s">
        <v>32</v>
      </c>
      <c r="K36450" t="s">
        <v>81234</v>
      </c>
      <c r="L36450" t="s">
        <v>81234</v>
      </c>
      <c r="M36450" t="s">
        <v>81249</v>
      </c>
      <c r="N36450">
        <v>235999</v>
      </c>
      <c r="O36450">
        <v>2425</v>
      </c>
      <c r="P36450" t="s">
        <v>81226</v>
      </c>
    </row>
    <row r="36451" spans="1:16" x14ac:dyDescent="0.25">
      <c r="A36451" s="2">
        <v>929944</v>
      </c>
      <c r="B36451" t="s">
        <v>91</v>
      </c>
      <c r="C36451" t="s">
        <v>81231</v>
      </c>
      <c r="D36451" s="1">
        <v>44741</v>
      </c>
      <c r="E36451" s="1">
        <v>45376</v>
      </c>
      <c r="F36451" t="s">
        <v>82231</v>
      </c>
      <c r="G36451" t="s">
        <v>75958</v>
      </c>
      <c r="H36451" t="s">
        <v>21</v>
      </c>
      <c r="I36451" t="s">
        <v>22924</v>
      </c>
      <c r="J36451" t="s">
        <v>873</v>
      </c>
      <c r="K36451" t="s">
        <v>81234</v>
      </c>
      <c r="L36451" t="s">
        <v>81234</v>
      </c>
      <c r="M36451" t="s">
        <v>81249</v>
      </c>
      <c r="N36451">
        <v>155854</v>
      </c>
      <c r="O36451">
        <v>0</v>
      </c>
      <c r="P36451" t="s">
        <v>81226</v>
      </c>
    </row>
    <row r="36452" spans="1:16" x14ac:dyDescent="0.25">
      <c r="A36452" s="2">
        <v>929982</v>
      </c>
      <c r="B36452" t="s">
        <v>91</v>
      </c>
      <c r="C36452" t="s">
        <v>81231</v>
      </c>
      <c r="D36452" s="1">
        <v>44756</v>
      </c>
      <c r="E36452" s="1">
        <v>45387</v>
      </c>
      <c r="F36452" t="s">
        <v>27861</v>
      </c>
      <c r="G36452" t="s">
        <v>7266</v>
      </c>
      <c r="H36452" t="s">
        <v>21</v>
      </c>
      <c r="I36452" t="s">
        <v>27862</v>
      </c>
      <c r="J36452" t="s">
        <v>139</v>
      </c>
      <c r="K36452" t="s">
        <v>81234</v>
      </c>
      <c r="L36452" t="s">
        <v>81234</v>
      </c>
      <c r="M36452" t="s">
        <v>81249</v>
      </c>
      <c r="N36452">
        <v>200000</v>
      </c>
      <c r="O36452">
        <v>0</v>
      </c>
      <c r="P36452" t="s">
        <v>81226</v>
      </c>
    </row>
    <row r="36453" spans="1:16" x14ac:dyDescent="0.25">
      <c r="A36453" s="2">
        <v>930067</v>
      </c>
      <c r="B36453" t="s">
        <v>91</v>
      </c>
      <c r="C36453" t="s">
        <v>81206</v>
      </c>
      <c r="D36453" s="1">
        <v>44915</v>
      </c>
      <c r="E36453" s="1">
        <v>45280</v>
      </c>
      <c r="F36453" t="s">
        <v>82232</v>
      </c>
      <c r="G36453" t="s">
        <v>82233</v>
      </c>
      <c r="H36453" t="s">
        <v>21</v>
      </c>
      <c r="I36453" t="s">
        <v>351</v>
      </c>
      <c r="J36453" t="s">
        <v>352</v>
      </c>
      <c r="K36453" t="s">
        <v>81389</v>
      </c>
      <c r="L36453" t="s">
        <v>81389</v>
      </c>
      <c r="M36453" t="s">
        <v>82234</v>
      </c>
      <c r="N36453">
        <v>200000</v>
      </c>
      <c r="O36453">
        <v>0</v>
      </c>
      <c r="P36453" t="s">
        <v>81226</v>
      </c>
    </row>
    <row r="36454" spans="1:16" x14ac:dyDescent="0.25">
      <c r="A36454" s="2">
        <v>930107</v>
      </c>
      <c r="B36454" t="s">
        <v>91</v>
      </c>
      <c r="C36454" t="s">
        <v>81206</v>
      </c>
      <c r="D36454" s="1">
        <v>44781</v>
      </c>
      <c r="E36454" s="1">
        <v>45146</v>
      </c>
      <c r="F36454" t="s">
        <v>81349</v>
      </c>
      <c r="G36454" t="s">
        <v>81350</v>
      </c>
      <c r="H36454" t="s">
        <v>21</v>
      </c>
      <c r="I36454" t="s">
        <v>303</v>
      </c>
      <c r="J36454" t="s">
        <v>150</v>
      </c>
      <c r="K36454" t="s">
        <v>81243</v>
      </c>
      <c r="L36454" t="s">
        <v>81243</v>
      </c>
      <c r="M36454" t="s">
        <v>82235</v>
      </c>
      <c r="N36454">
        <v>700000</v>
      </c>
      <c r="O36454">
        <v>0</v>
      </c>
      <c r="P36454" t="s">
        <v>81226</v>
      </c>
    </row>
    <row r="36455" spans="1:16" x14ac:dyDescent="0.25">
      <c r="A36455" s="2">
        <v>930139</v>
      </c>
      <c r="B36455" t="s">
        <v>91</v>
      </c>
      <c r="C36455" t="s">
        <v>81206</v>
      </c>
      <c r="D36455" s="1">
        <v>44921</v>
      </c>
      <c r="E36455" s="1">
        <v>45286</v>
      </c>
      <c r="F36455" t="s">
        <v>82236</v>
      </c>
      <c r="G36455" t="s">
        <v>82237</v>
      </c>
      <c r="H36455" t="s">
        <v>21</v>
      </c>
      <c r="I36455" t="s">
        <v>337</v>
      </c>
      <c r="J36455" t="s">
        <v>110</v>
      </c>
      <c r="K36455" t="s">
        <v>81438</v>
      </c>
      <c r="L36455" t="s">
        <v>81438</v>
      </c>
      <c r="M36455" t="s">
        <v>82238</v>
      </c>
      <c r="N36455">
        <v>100000</v>
      </c>
      <c r="O36455">
        <v>0</v>
      </c>
      <c r="P36455" t="s">
        <v>81226</v>
      </c>
    </row>
    <row r="36456" spans="1:16" x14ac:dyDescent="0.25">
      <c r="A36456" s="2">
        <v>935908</v>
      </c>
      <c r="B36456" t="s">
        <v>91</v>
      </c>
      <c r="C36456" t="s">
        <v>81206</v>
      </c>
      <c r="D36456" s="1">
        <v>44866</v>
      </c>
      <c r="E36456" s="1">
        <v>45453</v>
      </c>
      <c r="F36456" t="s">
        <v>82239</v>
      </c>
      <c r="G36456" t="s">
        <v>82240</v>
      </c>
      <c r="H36456" t="s">
        <v>21</v>
      </c>
      <c r="I36456" t="s">
        <v>6959</v>
      </c>
      <c r="J36456" t="s">
        <v>239</v>
      </c>
      <c r="K36456" t="s">
        <v>81215</v>
      </c>
      <c r="L36456" t="s">
        <v>81215</v>
      </c>
      <c r="M36456" t="s">
        <v>82241</v>
      </c>
      <c r="N36456">
        <v>250000</v>
      </c>
      <c r="O36456">
        <v>0</v>
      </c>
      <c r="P36456" t="s">
        <v>81226</v>
      </c>
    </row>
    <row r="36457" spans="1:16" x14ac:dyDescent="0.25">
      <c r="A36457" s="2">
        <v>935969</v>
      </c>
      <c r="B36457" t="s">
        <v>91</v>
      </c>
      <c r="C36457" t="s">
        <v>81231</v>
      </c>
      <c r="D36457" s="1">
        <v>44873</v>
      </c>
      <c r="E36457" s="1">
        <v>45233</v>
      </c>
      <c r="F36457" t="s">
        <v>27245</v>
      </c>
      <c r="G36457" t="s">
        <v>27246</v>
      </c>
      <c r="H36457" t="s">
        <v>21</v>
      </c>
      <c r="I36457" t="s">
        <v>5727</v>
      </c>
      <c r="J36457" t="s">
        <v>139</v>
      </c>
      <c r="K36457" t="s">
        <v>81234</v>
      </c>
      <c r="L36457" t="s">
        <v>81234</v>
      </c>
      <c r="M36457" t="s">
        <v>81249</v>
      </c>
      <c r="N36457">
        <v>1427598</v>
      </c>
      <c r="O36457">
        <v>0</v>
      </c>
      <c r="P36457" t="s">
        <v>81226</v>
      </c>
    </row>
    <row r="36458" spans="1:16" x14ac:dyDescent="0.25">
      <c r="A36458" s="2">
        <v>936462</v>
      </c>
      <c r="B36458" t="s">
        <v>91</v>
      </c>
      <c r="C36458" t="s">
        <v>81231</v>
      </c>
      <c r="D36458" s="1">
        <v>44894</v>
      </c>
      <c r="E36458" s="1">
        <v>45254</v>
      </c>
      <c r="F36458" t="s">
        <v>66275</v>
      </c>
      <c r="G36458" t="s">
        <v>66276</v>
      </c>
      <c r="H36458" t="s">
        <v>21</v>
      </c>
      <c r="I36458" t="s">
        <v>11900</v>
      </c>
      <c r="J36458" t="s">
        <v>64</v>
      </c>
      <c r="K36458" t="s">
        <v>81234</v>
      </c>
      <c r="L36458" t="s">
        <v>81234</v>
      </c>
      <c r="M36458" t="s">
        <v>81249</v>
      </c>
      <c r="N36458">
        <v>364000</v>
      </c>
      <c r="O36458">
        <v>164000</v>
      </c>
      <c r="P36458" t="s">
        <v>81226</v>
      </c>
    </row>
    <row r="36459" spans="1:16" x14ac:dyDescent="0.25">
      <c r="A36459" s="2">
        <v>936614</v>
      </c>
      <c r="B36459" t="s">
        <v>91</v>
      </c>
      <c r="C36459" t="s">
        <v>81206</v>
      </c>
      <c r="D36459" s="1">
        <v>44908</v>
      </c>
      <c r="E36459" s="1">
        <v>45456</v>
      </c>
      <c r="F36459" t="s">
        <v>82242</v>
      </c>
      <c r="G36459" t="s">
        <v>82243</v>
      </c>
      <c r="H36459" t="s">
        <v>21</v>
      </c>
      <c r="I36459" t="s">
        <v>351</v>
      </c>
      <c r="J36459" t="s">
        <v>352</v>
      </c>
      <c r="K36459" t="s">
        <v>81243</v>
      </c>
      <c r="L36459" t="s">
        <v>81243</v>
      </c>
      <c r="M36459" t="s">
        <v>82244</v>
      </c>
      <c r="N36459">
        <v>200000</v>
      </c>
      <c r="O36459">
        <v>0</v>
      </c>
      <c r="P36459" t="s">
        <v>81226</v>
      </c>
    </row>
    <row r="36460" spans="1:16" x14ac:dyDescent="0.25">
      <c r="A36460" s="2">
        <v>936658</v>
      </c>
      <c r="B36460" t="s">
        <v>91</v>
      </c>
      <c r="C36460" t="s">
        <v>81240</v>
      </c>
      <c r="D36460" s="1">
        <v>44922</v>
      </c>
      <c r="E36460" s="1">
        <v>45287</v>
      </c>
      <c r="F36460" t="s">
        <v>82245</v>
      </c>
      <c r="G36460" t="s">
        <v>82246</v>
      </c>
      <c r="H36460" t="s">
        <v>21</v>
      </c>
      <c r="I36460" t="s">
        <v>86</v>
      </c>
      <c r="J36460" t="s">
        <v>32</v>
      </c>
      <c r="K36460" t="s">
        <v>81224</v>
      </c>
      <c r="L36460" t="s">
        <v>81224</v>
      </c>
      <c r="M36460" t="s">
        <v>82247</v>
      </c>
      <c r="N36460">
        <v>100000</v>
      </c>
      <c r="O36460">
        <v>0</v>
      </c>
      <c r="P36460" t="s">
        <v>81226</v>
      </c>
    </row>
    <row r="36461" spans="1:16" x14ac:dyDescent="0.25">
      <c r="A36461" s="2">
        <v>924266</v>
      </c>
      <c r="B36461" t="s">
        <v>91</v>
      </c>
      <c r="C36461" t="s">
        <v>81231</v>
      </c>
      <c r="D36461" s="1">
        <v>44561</v>
      </c>
      <c r="E36461" s="1">
        <v>45366</v>
      </c>
      <c r="F36461" t="s">
        <v>42424</v>
      </c>
      <c r="G36461" t="s">
        <v>42425</v>
      </c>
      <c r="H36461" t="s">
        <v>21</v>
      </c>
      <c r="I36461" t="s">
        <v>303</v>
      </c>
      <c r="J36461" t="s">
        <v>150</v>
      </c>
      <c r="K36461" t="s">
        <v>81373</v>
      </c>
      <c r="L36461" t="s">
        <v>81321</v>
      </c>
      <c r="M36461" t="s">
        <v>82248</v>
      </c>
      <c r="N36461">
        <v>900000</v>
      </c>
      <c r="O36461">
        <v>0</v>
      </c>
      <c r="P36461" t="s">
        <v>81226</v>
      </c>
    </row>
    <row r="36462" spans="1:16" x14ac:dyDescent="0.25">
      <c r="A36462" s="2">
        <v>924377</v>
      </c>
      <c r="B36462" t="s">
        <v>91</v>
      </c>
      <c r="C36462" t="s">
        <v>81231</v>
      </c>
      <c r="D36462" s="1">
        <v>44560</v>
      </c>
      <c r="E36462" s="1">
        <v>45366</v>
      </c>
      <c r="F36462" t="s">
        <v>42424</v>
      </c>
      <c r="G36462" t="s">
        <v>42425</v>
      </c>
      <c r="H36462" t="s">
        <v>21</v>
      </c>
      <c r="I36462" t="s">
        <v>303</v>
      </c>
      <c r="J36462" t="s">
        <v>150</v>
      </c>
      <c r="K36462" t="s">
        <v>81373</v>
      </c>
      <c r="L36462" t="s">
        <v>81321</v>
      </c>
      <c r="M36462" t="s">
        <v>82249</v>
      </c>
      <c r="N36462">
        <v>5000000</v>
      </c>
      <c r="O36462">
        <v>0</v>
      </c>
      <c r="P36462" t="s">
        <v>81226</v>
      </c>
    </row>
    <row r="36463" spans="1:16" x14ac:dyDescent="0.25">
      <c r="A36463" s="2">
        <v>924620</v>
      </c>
      <c r="B36463" t="s">
        <v>91</v>
      </c>
      <c r="C36463" t="s">
        <v>81231</v>
      </c>
      <c r="D36463" s="1">
        <v>44561</v>
      </c>
      <c r="E36463" s="1">
        <v>45260</v>
      </c>
      <c r="F36463" t="s">
        <v>550</v>
      </c>
      <c r="G36463" t="s">
        <v>82250</v>
      </c>
      <c r="H36463" t="s">
        <v>21</v>
      </c>
      <c r="I36463" t="s">
        <v>552</v>
      </c>
      <c r="J36463" t="s">
        <v>64</v>
      </c>
      <c r="K36463" t="s">
        <v>82251</v>
      </c>
      <c r="L36463" t="s">
        <v>81321</v>
      </c>
      <c r="M36463" t="s">
        <v>82252</v>
      </c>
      <c r="N36463">
        <v>798763.61</v>
      </c>
      <c r="O36463">
        <v>0</v>
      </c>
      <c r="P36463" t="s">
        <v>81226</v>
      </c>
    </row>
    <row r="36464" spans="1:16" x14ac:dyDescent="0.25">
      <c r="A36464" s="2">
        <v>932221</v>
      </c>
      <c r="B36464" t="s">
        <v>91</v>
      </c>
      <c r="C36464" t="s">
        <v>81240</v>
      </c>
      <c r="D36464" s="1">
        <v>44914</v>
      </c>
      <c r="E36464" s="1">
        <v>45279</v>
      </c>
      <c r="F36464" t="s">
        <v>82253</v>
      </c>
      <c r="G36464" t="s">
        <v>82254</v>
      </c>
      <c r="H36464" t="s">
        <v>21</v>
      </c>
      <c r="I36464" t="s">
        <v>1343</v>
      </c>
      <c r="J36464" t="s">
        <v>165</v>
      </c>
      <c r="K36464" t="s">
        <v>81224</v>
      </c>
      <c r="L36464" t="s">
        <v>81224</v>
      </c>
      <c r="M36464" t="s">
        <v>82255</v>
      </c>
      <c r="N36464">
        <v>100000</v>
      </c>
      <c r="O36464">
        <v>0</v>
      </c>
      <c r="P36464" t="s">
        <v>81226</v>
      </c>
    </row>
    <row r="36465" spans="1:16" x14ac:dyDescent="0.25">
      <c r="A36465" s="2">
        <v>935988</v>
      </c>
      <c r="B36465" t="s">
        <v>91</v>
      </c>
      <c r="C36465" t="s">
        <v>81206</v>
      </c>
      <c r="D36465" s="1">
        <v>44900</v>
      </c>
      <c r="E36465" s="1">
        <v>45290</v>
      </c>
      <c r="F36465" t="s">
        <v>82256</v>
      </c>
      <c r="G36465" t="s">
        <v>82257</v>
      </c>
      <c r="H36465" t="s">
        <v>21</v>
      </c>
      <c r="I36465" t="s">
        <v>2219</v>
      </c>
      <c r="J36465" t="s">
        <v>1944</v>
      </c>
      <c r="K36465" t="s">
        <v>81389</v>
      </c>
      <c r="L36465" t="s">
        <v>81389</v>
      </c>
      <c r="M36465" t="s">
        <v>82258</v>
      </c>
      <c r="N36465">
        <v>200000</v>
      </c>
      <c r="O36465">
        <v>0</v>
      </c>
      <c r="P36465" t="s">
        <v>81226</v>
      </c>
    </row>
    <row r="36466" spans="1:16" x14ac:dyDescent="0.25">
      <c r="A36466" s="2">
        <v>936051</v>
      </c>
      <c r="B36466" t="s">
        <v>91</v>
      </c>
      <c r="C36466" t="s">
        <v>81206</v>
      </c>
      <c r="D36466" s="1">
        <v>44924</v>
      </c>
      <c r="E36466" s="1">
        <v>45289</v>
      </c>
      <c r="F36466" t="s">
        <v>82259</v>
      </c>
      <c r="G36466" t="s">
        <v>82260</v>
      </c>
      <c r="H36466" t="s">
        <v>21</v>
      </c>
      <c r="I36466" t="s">
        <v>769</v>
      </c>
      <c r="J36466" t="s">
        <v>165</v>
      </c>
      <c r="K36466" t="s">
        <v>81215</v>
      </c>
      <c r="L36466" t="s">
        <v>81215</v>
      </c>
      <c r="M36466" t="s">
        <v>82261</v>
      </c>
      <c r="N36466">
        <v>150000</v>
      </c>
      <c r="O36466">
        <v>0</v>
      </c>
      <c r="P36466" t="s">
        <v>81226</v>
      </c>
    </row>
    <row r="36467" spans="1:16" x14ac:dyDescent="0.25">
      <c r="A36467" s="2">
        <v>936170</v>
      </c>
      <c r="B36467" t="s">
        <v>91</v>
      </c>
      <c r="C36467" t="s">
        <v>81231</v>
      </c>
      <c r="D36467" s="1">
        <v>44865</v>
      </c>
      <c r="E36467" s="1">
        <v>45225</v>
      </c>
      <c r="F36467" t="s">
        <v>82262</v>
      </c>
      <c r="G36467" t="s">
        <v>82263</v>
      </c>
      <c r="H36467" t="s">
        <v>21</v>
      </c>
      <c r="I36467" t="s">
        <v>12787</v>
      </c>
      <c r="J36467" t="s">
        <v>139</v>
      </c>
      <c r="K36467" t="s">
        <v>81234</v>
      </c>
      <c r="L36467" t="s">
        <v>81234</v>
      </c>
      <c r="M36467" t="s">
        <v>81249</v>
      </c>
      <c r="N36467">
        <v>800000</v>
      </c>
      <c r="O36467">
        <v>0</v>
      </c>
      <c r="P36467" t="s">
        <v>81226</v>
      </c>
    </row>
    <row r="36468" spans="1:16" x14ac:dyDescent="0.25">
      <c r="A36468" s="2">
        <v>936610</v>
      </c>
      <c r="B36468" t="s">
        <v>91</v>
      </c>
      <c r="C36468" t="s">
        <v>81206</v>
      </c>
      <c r="D36468" s="1">
        <v>44921</v>
      </c>
      <c r="E36468" s="1">
        <v>45286</v>
      </c>
      <c r="F36468" t="s">
        <v>82264</v>
      </c>
      <c r="G36468" t="s">
        <v>82265</v>
      </c>
      <c r="H36468" t="s">
        <v>21</v>
      </c>
      <c r="I36468" t="s">
        <v>5457</v>
      </c>
      <c r="J36468" t="s">
        <v>139</v>
      </c>
      <c r="K36468" t="s">
        <v>81243</v>
      </c>
      <c r="L36468" t="s">
        <v>81243</v>
      </c>
      <c r="M36468" t="s">
        <v>82266</v>
      </c>
      <c r="N36468">
        <v>400000</v>
      </c>
      <c r="O36468">
        <v>0</v>
      </c>
      <c r="P36468" t="s">
        <v>81226</v>
      </c>
    </row>
    <row r="36469" spans="1:16" x14ac:dyDescent="0.25">
      <c r="A36469" s="2">
        <v>924279</v>
      </c>
      <c r="B36469" t="s">
        <v>91</v>
      </c>
      <c r="C36469" t="s">
        <v>81231</v>
      </c>
      <c r="D36469" s="1">
        <v>44565</v>
      </c>
      <c r="E36469" s="1">
        <v>45366</v>
      </c>
      <c r="F36469" t="s">
        <v>42424</v>
      </c>
      <c r="G36469" t="s">
        <v>42425</v>
      </c>
      <c r="H36469" t="s">
        <v>21</v>
      </c>
      <c r="I36469" t="s">
        <v>303</v>
      </c>
      <c r="J36469" t="s">
        <v>150</v>
      </c>
      <c r="K36469" t="s">
        <v>81373</v>
      </c>
      <c r="L36469" t="s">
        <v>81321</v>
      </c>
      <c r="M36469" t="s">
        <v>82267</v>
      </c>
      <c r="N36469">
        <v>10000000</v>
      </c>
      <c r="O36469">
        <v>0</v>
      </c>
      <c r="P36469" t="s">
        <v>81226</v>
      </c>
    </row>
    <row r="36470" spans="1:16" x14ac:dyDescent="0.25">
      <c r="A36470" s="2">
        <v>932579</v>
      </c>
      <c r="B36470" t="s">
        <v>91</v>
      </c>
      <c r="C36470" t="s">
        <v>81206</v>
      </c>
      <c r="D36470" s="1">
        <v>44910</v>
      </c>
      <c r="E36470" s="1">
        <v>45274</v>
      </c>
      <c r="F36470" t="s">
        <v>45402</v>
      </c>
      <c r="G36470" t="s">
        <v>45403</v>
      </c>
      <c r="H36470" t="s">
        <v>21</v>
      </c>
      <c r="I36470" t="s">
        <v>652</v>
      </c>
      <c r="J36470" t="s">
        <v>321</v>
      </c>
      <c r="K36470" t="s">
        <v>81610</v>
      </c>
      <c r="L36470" t="s">
        <v>81389</v>
      </c>
      <c r="M36470" t="s">
        <v>82268</v>
      </c>
      <c r="N36470">
        <v>100000</v>
      </c>
      <c r="O36470">
        <v>0</v>
      </c>
      <c r="P36470" t="s">
        <v>81226</v>
      </c>
    </row>
    <row r="36471" spans="1:16" x14ac:dyDescent="0.25">
      <c r="A36471" s="2">
        <v>932206</v>
      </c>
      <c r="B36471" t="s">
        <v>91</v>
      </c>
      <c r="C36471" t="s">
        <v>81240</v>
      </c>
      <c r="D36471" s="1">
        <v>44895</v>
      </c>
      <c r="E36471" s="1">
        <v>45626</v>
      </c>
      <c r="F36471" t="s">
        <v>82269</v>
      </c>
      <c r="G36471" t="s">
        <v>82270</v>
      </c>
      <c r="H36471" t="s">
        <v>21</v>
      </c>
      <c r="I36471" t="s">
        <v>179</v>
      </c>
      <c r="J36471" t="s">
        <v>32</v>
      </c>
      <c r="K36471" t="s">
        <v>82271</v>
      </c>
      <c r="L36471" t="s">
        <v>82271</v>
      </c>
      <c r="M36471" t="s">
        <v>82272</v>
      </c>
      <c r="N36471">
        <v>500000</v>
      </c>
      <c r="O36471">
        <v>0</v>
      </c>
      <c r="P36471" t="s">
        <v>81226</v>
      </c>
    </row>
    <row r="36472" spans="1:16" x14ac:dyDescent="0.25">
      <c r="A36472" s="2">
        <v>935284</v>
      </c>
      <c r="B36472" t="s">
        <v>91</v>
      </c>
      <c r="C36472" t="s">
        <v>81231</v>
      </c>
      <c r="D36472" s="1">
        <v>44865</v>
      </c>
      <c r="E36472" s="1">
        <v>45225</v>
      </c>
      <c r="F36472" t="s">
        <v>12998</v>
      </c>
      <c r="G36472" t="s">
        <v>12999</v>
      </c>
      <c r="H36472" t="s">
        <v>21</v>
      </c>
      <c r="I36472" t="s">
        <v>13000</v>
      </c>
      <c r="J36472" t="s">
        <v>64</v>
      </c>
      <c r="K36472" t="s">
        <v>81234</v>
      </c>
      <c r="L36472" t="s">
        <v>81234</v>
      </c>
      <c r="M36472" t="s">
        <v>81249</v>
      </c>
      <c r="N36472">
        <v>332500</v>
      </c>
      <c r="O36472">
        <v>182500</v>
      </c>
      <c r="P36472" t="s">
        <v>81226</v>
      </c>
    </row>
    <row r="36473" spans="1:16" x14ac:dyDescent="0.25">
      <c r="A36473" s="2">
        <v>935305</v>
      </c>
      <c r="B36473" t="s">
        <v>91</v>
      </c>
      <c r="C36473" t="s">
        <v>81231</v>
      </c>
      <c r="D36473" s="1">
        <v>44841</v>
      </c>
      <c r="E36473" s="1">
        <v>45382</v>
      </c>
      <c r="F36473" t="s">
        <v>82273</v>
      </c>
      <c r="G36473" t="s">
        <v>82274</v>
      </c>
      <c r="H36473" t="s">
        <v>21</v>
      </c>
      <c r="I36473" t="s">
        <v>31444</v>
      </c>
      <c r="J36473" t="s">
        <v>32</v>
      </c>
      <c r="K36473" t="s">
        <v>81234</v>
      </c>
      <c r="L36473" t="s">
        <v>81234</v>
      </c>
      <c r="M36473" t="s">
        <v>81249</v>
      </c>
      <c r="N36473">
        <v>230214</v>
      </c>
      <c r="O36473">
        <v>0</v>
      </c>
      <c r="P36473" t="s">
        <v>81226</v>
      </c>
    </row>
    <row r="36474" spans="1:16" x14ac:dyDescent="0.25">
      <c r="A36474" s="2">
        <v>935978</v>
      </c>
      <c r="B36474" t="s">
        <v>91</v>
      </c>
      <c r="C36474" t="s">
        <v>81231</v>
      </c>
      <c r="D36474" s="1">
        <v>44869</v>
      </c>
      <c r="E36474" s="1">
        <v>45229</v>
      </c>
      <c r="F36474" t="s">
        <v>17674</v>
      </c>
      <c r="G36474" t="s">
        <v>17675</v>
      </c>
      <c r="H36474" t="s">
        <v>21</v>
      </c>
      <c r="I36474" t="s">
        <v>17676</v>
      </c>
      <c r="J36474" t="s">
        <v>64</v>
      </c>
      <c r="K36474" t="s">
        <v>81234</v>
      </c>
      <c r="L36474" t="s">
        <v>81234</v>
      </c>
      <c r="M36474" t="s">
        <v>81249</v>
      </c>
      <c r="N36474">
        <v>166000</v>
      </c>
      <c r="O36474">
        <v>16000</v>
      </c>
      <c r="P36474" t="s">
        <v>81226</v>
      </c>
    </row>
    <row r="36475" spans="1:16" x14ac:dyDescent="0.25">
      <c r="A36475" s="2">
        <v>936231</v>
      </c>
      <c r="B36475" t="s">
        <v>91</v>
      </c>
      <c r="C36475" t="s">
        <v>81206</v>
      </c>
      <c r="D36475" s="1">
        <v>44883</v>
      </c>
      <c r="E36475" s="1">
        <v>45248</v>
      </c>
      <c r="F36475" t="s">
        <v>82275</v>
      </c>
      <c r="G36475" t="s">
        <v>82276</v>
      </c>
      <c r="H36475" t="s">
        <v>21</v>
      </c>
      <c r="I36475" t="s">
        <v>351</v>
      </c>
      <c r="J36475" t="s">
        <v>352</v>
      </c>
      <c r="K36475" t="s">
        <v>81243</v>
      </c>
      <c r="L36475" t="s">
        <v>81243</v>
      </c>
      <c r="M36475" t="s">
        <v>82277</v>
      </c>
      <c r="N36475">
        <v>200000</v>
      </c>
      <c r="O36475">
        <v>0</v>
      </c>
      <c r="P36475" t="s">
        <v>81226</v>
      </c>
    </row>
    <row r="36476" spans="1:16" x14ac:dyDescent="0.25">
      <c r="A36476" s="2">
        <v>936348</v>
      </c>
      <c r="B36476" t="s">
        <v>91</v>
      </c>
      <c r="C36476" t="s">
        <v>81206</v>
      </c>
      <c r="D36476" s="1">
        <v>44924</v>
      </c>
      <c r="E36476" s="1">
        <v>45379</v>
      </c>
      <c r="F36476" t="s">
        <v>7853</v>
      </c>
      <c r="G36476" t="s">
        <v>7854</v>
      </c>
      <c r="H36476" t="s">
        <v>21</v>
      </c>
      <c r="I36476" t="s">
        <v>3692</v>
      </c>
      <c r="J36476" t="s">
        <v>64</v>
      </c>
      <c r="K36476" t="s">
        <v>81560</v>
      </c>
      <c r="L36476" t="s">
        <v>81560</v>
      </c>
      <c r="M36476" t="s">
        <v>82278</v>
      </c>
      <c r="N36476">
        <v>300000</v>
      </c>
      <c r="O36476">
        <v>0</v>
      </c>
      <c r="P36476" t="s">
        <v>81226</v>
      </c>
    </row>
    <row r="36477" spans="1:16" x14ac:dyDescent="0.25">
      <c r="A36477" s="2">
        <v>936604</v>
      </c>
      <c r="B36477" t="s">
        <v>91</v>
      </c>
      <c r="C36477" t="s">
        <v>81231</v>
      </c>
      <c r="D36477" s="1">
        <v>44917</v>
      </c>
      <c r="E36477" s="1">
        <v>45328</v>
      </c>
      <c r="F36477" t="s">
        <v>13769</v>
      </c>
      <c r="G36477" t="s">
        <v>13770</v>
      </c>
      <c r="H36477" t="s">
        <v>21</v>
      </c>
      <c r="I36477" t="s">
        <v>179</v>
      </c>
      <c r="J36477" t="s">
        <v>32</v>
      </c>
      <c r="K36477" t="s">
        <v>81234</v>
      </c>
      <c r="L36477" t="s">
        <v>81234</v>
      </c>
      <c r="M36477" t="s">
        <v>82279</v>
      </c>
      <c r="N36477">
        <v>1936786</v>
      </c>
      <c r="O36477">
        <v>0</v>
      </c>
      <c r="P36477" t="s">
        <v>81226</v>
      </c>
    </row>
    <row r="36478" spans="1:16" x14ac:dyDescent="0.25">
      <c r="A36478" s="2">
        <v>930517</v>
      </c>
      <c r="B36478" t="s">
        <v>91</v>
      </c>
      <c r="C36478" t="s">
        <v>81206</v>
      </c>
      <c r="D36478" s="1">
        <v>44888</v>
      </c>
      <c r="E36478" s="1">
        <v>45435</v>
      </c>
      <c r="F36478" t="s">
        <v>82280</v>
      </c>
      <c r="G36478" t="s">
        <v>82281</v>
      </c>
      <c r="H36478" t="s">
        <v>21</v>
      </c>
      <c r="I36478" t="s">
        <v>82282</v>
      </c>
      <c r="J36478" t="s">
        <v>481</v>
      </c>
      <c r="K36478" t="s">
        <v>81434</v>
      </c>
      <c r="L36478" t="s">
        <v>81434</v>
      </c>
      <c r="M36478" t="s">
        <v>82283</v>
      </c>
      <c r="N36478">
        <v>312000</v>
      </c>
      <c r="O36478">
        <v>0</v>
      </c>
      <c r="P36478" t="s">
        <v>81221</v>
      </c>
    </row>
    <row r="36479" spans="1:16" x14ac:dyDescent="0.25">
      <c r="A36479" s="2">
        <v>930688</v>
      </c>
      <c r="B36479" t="s">
        <v>91</v>
      </c>
      <c r="C36479" t="s">
        <v>81206</v>
      </c>
      <c r="D36479" s="1">
        <v>44909</v>
      </c>
      <c r="E36479" s="1">
        <v>45457</v>
      </c>
      <c r="F36479" t="s">
        <v>82040</v>
      </c>
      <c r="G36479" t="s">
        <v>82041</v>
      </c>
      <c r="H36479" t="s">
        <v>21</v>
      </c>
      <c r="I36479" t="s">
        <v>303</v>
      </c>
      <c r="J36479" t="s">
        <v>150</v>
      </c>
      <c r="K36479" t="s">
        <v>81215</v>
      </c>
      <c r="L36479" t="s">
        <v>81215</v>
      </c>
      <c r="M36479" t="s">
        <v>82284</v>
      </c>
      <c r="N36479">
        <v>3659224.3</v>
      </c>
      <c r="O36479">
        <v>0</v>
      </c>
      <c r="P36479" t="s">
        <v>81226</v>
      </c>
    </row>
    <row r="36480" spans="1:16" x14ac:dyDescent="0.25">
      <c r="A36480" s="2">
        <v>931322</v>
      </c>
      <c r="B36480" t="s">
        <v>91</v>
      </c>
      <c r="C36480" t="s">
        <v>81206</v>
      </c>
      <c r="D36480" s="1">
        <v>44841</v>
      </c>
      <c r="E36480" s="1">
        <v>45240</v>
      </c>
      <c r="F36480" t="s">
        <v>82285</v>
      </c>
      <c r="G36480" t="s">
        <v>82286</v>
      </c>
      <c r="H36480" t="s">
        <v>21</v>
      </c>
      <c r="I36480" t="s">
        <v>5839</v>
      </c>
      <c r="J36480" t="s">
        <v>110</v>
      </c>
      <c r="K36480" t="s">
        <v>81224</v>
      </c>
      <c r="L36480" t="s">
        <v>81224</v>
      </c>
      <c r="M36480" t="s">
        <v>82287</v>
      </c>
      <c r="N36480">
        <v>100000</v>
      </c>
      <c r="O36480">
        <v>0</v>
      </c>
      <c r="P36480" t="s">
        <v>81226</v>
      </c>
    </row>
    <row r="36481" spans="1:16" x14ac:dyDescent="0.25">
      <c r="A36481" s="2">
        <v>901025</v>
      </c>
      <c r="B36481" t="s">
        <v>91</v>
      </c>
      <c r="C36481" t="s">
        <v>81206</v>
      </c>
      <c r="D36481" s="1">
        <v>44084</v>
      </c>
      <c r="E36481" s="1">
        <v>44418</v>
      </c>
      <c r="F36481" t="s">
        <v>82288</v>
      </c>
      <c r="G36481" t="s">
        <v>82289</v>
      </c>
      <c r="H36481" t="s">
        <v>21</v>
      </c>
      <c r="I36481" t="s">
        <v>243</v>
      </c>
      <c r="J36481" t="s">
        <v>23</v>
      </c>
      <c r="K36481" t="s">
        <v>3007</v>
      </c>
      <c r="L36481" t="s">
        <v>81574</v>
      </c>
      <c r="M36481" t="s">
        <v>82290</v>
      </c>
      <c r="N36481">
        <v>200000</v>
      </c>
      <c r="O36481">
        <v>0</v>
      </c>
      <c r="P36481" t="s">
        <v>81221</v>
      </c>
    </row>
    <row r="36482" spans="1:16" x14ac:dyDescent="0.25">
      <c r="A36482" s="2">
        <v>929575</v>
      </c>
      <c r="B36482" t="s">
        <v>91</v>
      </c>
      <c r="C36482" t="s">
        <v>81206</v>
      </c>
      <c r="D36482" s="1">
        <v>44918</v>
      </c>
      <c r="E36482" s="1">
        <v>45283</v>
      </c>
      <c r="F36482" t="s">
        <v>82291</v>
      </c>
      <c r="G36482" t="s">
        <v>82292</v>
      </c>
      <c r="H36482" t="s">
        <v>21</v>
      </c>
      <c r="I36482" t="s">
        <v>179</v>
      </c>
      <c r="J36482" t="s">
        <v>32</v>
      </c>
      <c r="K36482" t="s">
        <v>3007</v>
      </c>
      <c r="L36482" t="s">
        <v>81574</v>
      </c>
      <c r="M36482" t="s">
        <v>82293</v>
      </c>
      <c r="N36482">
        <v>100000</v>
      </c>
      <c r="O36482">
        <v>0</v>
      </c>
      <c r="P36482" t="s">
        <v>81226</v>
      </c>
    </row>
    <row r="36483" spans="1:16" x14ac:dyDescent="0.25">
      <c r="A36483" s="2">
        <v>932469</v>
      </c>
      <c r="B36483" t="s">
        <v>91</v>
      </c>
      <c r="C36483" t="s">
        <v>81206</v>
      </c>
      <c r="D36483" s="1">
        <v>44753</v>
      </c>
      <c r="E36483" s="1">
        <v>44904</v>
      </c>
      <c r="F36483" t="s">
        <v>82294</v>
      </c>
      <c r="G36483" t="s">
        <v>82295</v>
      </c>
      <c r="H36483" t="s">
        <v>21</v>
      </c>
      <c r="I36483" t="s">
        <v>351</v>
      </c>
      <c r="J36483" t="s">
        <v>352</v>
      </c>
      <c r="K36483" t="s">
        <v>81389</v>
      </c>
      <c r="L36483" t="s">
        <v>81389</v>
      </c>
      <c r="M36483" t="s">
        <v>82296</v>
      </c>
      <c r="N36483">
        <v>99999.71</v>
      </c>
      <c r="O36483">
        <v>0</v>
      </c>
      <c r="P36483" t="s">
        <v>81221</v>
      </c>
    </row>
    <row r="36484" spans="1:16" x14ac:dyDescent="0.25">
      <c r="A36484" s="2">
        <v>935220</v>
      </c>
      <c r="B36484" t="s">
        <v>91</v>
      </c>
      <c r="C36484" t="s">
        <v>81231</v>
      </c>
      <c r="D36484" s="1">
        <v>44876</v>
      </c>
      <c r="E36484" s="1">
        <v>45236</v>
      </c>
      <c r="F36484" t="s">
        <v>82297</v>
      </c>
      <c r="G36484" t="s">
        <v>82298</v>
      </c>
      <c r="H36484" t="s">
        <v>21</v>
      </c>
      <c r="I36484" t="s">
        <v>9666</v>
      </c>
      <c r="J36484" t="s">
        <v>32</v>
      </c>
      <c r="K36484" t="s">
        <v>81234</v>
      </c>
      <c r="L36484" t="s">
        <v>81234</v>
      </c>
      <c r="M36484" t="s">
        <v>81249</v>
      </c>
      <c r="N36484">
        <v>400000</v>
      </c>
      <c r="O36484">
        <v>0</v>
      </c>
      <c r="P36484" t="s">
        <v>81226</v>
      </c>
    </row>
    <row r="36485" spans="1:16" x14ac:dyDescent="0.25">
      <c r="A36485" s="2">
        <v>935246</v>
      </c>
      <c r="B36485" t="s">
        <v>91</v>
      </c>
      <c r="C36485" t="s">
        <v>81231</v>
      </c>
      <c r="D36485" s="1">
        <v>44847</v>
      </c>
      <c r="E36485" s="1">
        <v>45207</v>
      </c>
      <c r="F36485" t="s">
        <v>8534</v>
      </c>
      <c r="G36485" t="s">
        <v>8535</v>
      </c>
      <c r="H36485" t="s">
        <v>21</v>
      </c>
      <c r="I36485" t="s">
        <v>8536</v>
      </c>
      <c r="J36485" t="s">
        <v>139</v>
      </c>
      <c r="K36485" t="s">
        <v>81234</v>
      </c>
      <c r="L36485" t="s">
        <v>81234</v>
      </c>
      <c r="M36485" t="s">
        <v>81249</v>
      </c>
      <c r="N36485">
        <v>5924174</v>
      </c>
      <c r="O36485">
        <v>0</v>
      </c>
      <c r="P36485" t="s">
        <v>81226</v>
      </c>
    </row>
    <row r="36486" spans="1:16" x14ac:dyDescent="0.25">
      <c r="A36486" s="2">
        <v>935304</v>
      </c>
      <c r="B36486" t="s">
        <v>91</v>
      </c>
      <c r="C36486" t="s">
        <v>81231</v>
      </c>
      <c r="D36486" s="1">
        <v>44865</v>
      </c>
      <c r="E36486" s="1">
        <v>45225</v>
      </c>
      <c r="F36486" t="s">
        <v>13644</v>
      </c>
      <c r="G36486" t="s">
        <v>13645</v>
      </c>
      <c r="H36486" t="s">
        <v>21</v>
      </c>
      <c r="I36486" t="s">
        <v>13646</v>
      </c>
      <c r="J36486" t="s">
        <v>32</v>
      </c>
      <c r="K36486" t="s">
        <v>81234</v>
      </c>
      <c r="L36486" t="s">
        <v>81234</v>
      </c>
      <c r="M36486" t="s">
        <v>81249</v>
      </c>
      <c r="N36486">
        <v>149923</v>
      </c>
      <c r="O36486">
        <v>0</v>
      </c>
      <c r="P36486" t="s">
        <v>81226</v>
      </c>
    </row>
    <row r="36487" spans="1:16" x14ac:dyDescent="0.25">
      <c r="A36487" s="2">
        <v>935619</v>
      </c>
      <c r="B36487" t="s">
        <v>91</v>
      </c>
      <c r="C36487" t="s">
        <v>81231</v>
      </c>
      <c r="D36487" s="1">
        <v>44852</v>
      </c>
      <c r="E36487" s="1">
        <v>45212</v>
      </c>
      <c r="F36487" t="s">
        <v>76404</v>
      </c>
      <c r="G36487" t="s">
        <v>76405</v>
      </c>
      <c r="H36487" t="s">
        <v>21</v>
      </c>
      <c r="I36487" t="s">
        <v>807</v>
      </c>
      <c r="J36487" t="s">
        <v>165</v>
      </c>
      <c r="K36487" t="s">
        <v>81234</v>
      </c>
      <c r="L36487" t="s">
        <v>81234</v>
      </c>
      <c r="M36487" t="s">
        <v>81249</v>
      </c>
      <c r="N36487">
        <v>158155</v>
      </c>
      <c r="O36487">
        <v>0</v>
      </c>
      <c r="P36487" t="s">
        <v>81226</v>
      </c>
    </row>
    <row r="36488" spans="1:16" x14ac:dyDescent="0.25">
      <c r="A36488" s="2">
        <v>935706</v>
      </c>
      <c r="B36488" t="s">
        <v>91</v>
      </c>
      <c r="C36488" t="s">
        <v>81231</v>
      </c>
      <c r="D36488" s="1">
        <v>44852</v>
      </c>
      <c r="E36488" s="1">
        <v>45212</v>
      </c>
      <c r="F36488" t="s">
        <v>75416</v>
      </c>
      <c r="G36488" t="s">
        <v>75417</v>
      </c>
      <c r="H36488" t="s">
        <v>21</v>
      </c>
      <c r="I36488" t="s">
        <v>4529</v>
      </c>
      <c r="J36488" t="s">
        <v>64</v>
      </c>
      <c r="K36488" t="s">
        <v>81234</v>
      </c>
      <c r="L36488" t="s">
        <v>81234</v>
      </c>
      <c r="M36488" t="s">
        <v>81249</v>
      </c>
      <c r="N36488">
        <v>744025</v>
      </c>
      <c r="O36488">
        <v>24025</v>
      </c>
      <c r="P36488" t="s">
        <v>81226</v>
      </c>
    </row>
    <row r="36489" spans="1:16" x14ac:dyDescent="0.25">
      <c r="A36489" s="2">
        <v>936317</v>
      </c>
      <c r="B36489" t="s">
        <v>91</v>
      </c>
      <c r="C36489" t="s">
        <v>81240</v>
      </c>
      <c r="D36489" s="1">
        <v>44907</v>
      </c>
      <c r="E36489" s="1">
        <v>45638</v>
      </c>
      <c r="F36489" t="s">
        <v>82299</v>
      </c>
      <c r="G36489" t="s">
        <v>82300</v>
      </c>
      <c r="H36489" t="s">
        <v>21</v>
      </c>
      <c r="I36489" t="s">
        <v>351</v>
      </c>
      <c r="J36489" t="s">
        <v>352</v>
      </c>
      <c r="K36489" t="s">
        <v>81243</v>
      </c>
      <c r="L36489" t="s">
        <v>81243</v>
      </c>
      <c r="M36489" t="s">
        <v>82301</v>
      </c>
      <c r="N36489">
        <v>150000</v>
      </c>
      <c r="O36489">
        <v>0</v>
      </c>
      <c r="P36489" t="s">
        <v>81226</v>
      </c>
    </row>
    <row r="36490" spans="1:16" x14ac:dyDescent="0.25">
      <c r="A36490" s="2">
        <v>936421</v>
      </c>
      <c r="B36490" t="s">
        <v>91</v>
      </c>
      <c r="C36490" t="s">
        <v>81206</v>
      </c>
      <c r="D36490" s="1">
        <v>44925</v>
      </c>
      <c r="E36490" s="1">
        <v>45290</v>
      </c>
      <c r="F36490" t="s">
        <v>82302</v>
      </c>
      <c r="G36490" t="s">
        <v>82303</v>
      </c>
      <c r="H36490" t="s">
        <v>21</v>
      </c>
      <c r="I36490" t="s">
        <v>243</v>
      </c>
      <c r="J36490" t="s">
        <v>23</v>
      </c>
      <c r="K36490" t="s">
        <v>81243</v>
      </c>
      <c r="L36490" t="s">
        <v>81243</v>
      </c>
      <c r="M36490" t="s">
        <v>82304</v>
      </c>
      <c r="N36490">
        <v>200000</v>
      </c>
      <c r="O36490">
        <v>0</v>
      </c>
      <c r="P36490" t="s">
        <v>81226</v>
      </c>
    </row>
    <row r="36491" spans="1:16" x14ac:dyDescent="0.25">
      <c r="A36491" s="2">
        <v>936671</v>
      </c>
      <c r="B36491" t="s">
        <v>91</v>
      </c>
      <c r="C36491" t="s">
        <v>81206</v>
      </c>
      <c r="D36491" s="1">
        <v>44923</v>
      </c>
      <c r="E36491" s="1">
        <v>45279</v>
      </c>
      <c r="F36491" t="s">
        <v>82305</v>
      </c>
      <c r="G36491" t="s">
        <v>82306</v>
      </c>
      <c r="H36491" t="s">
        <v>21</v>
      </c>
      <c r="I36491" t="s">
        <v>351</v>
      </c>
      <c r="J36491" t="s">
        <v>352</v>
      </c>
      <c r="K36491" t="s">
        <v>81389</v>
      </c>
      <c r="L36491" t="s">
        <v>81389</v>
      </c>
      <c r="M36491" t="s">
        <v>82307</v>
      </c>
      <c r="N36491">
        <v>400000</v>
      </c>
      <c r="O36491">
        <v>0</v>
      </c>
      <c r="P36491" t="s">
        <v>81226</v>
      </c>
    </row>
    <row r="36492" spans="1:16" x14ac:dyDescent="0.25">
      <c r="A36492" s="2">
        <v>934705</v>
      </c>
      <c r="B36492" t="s">
        <v>91</v>
      </c>
      <c r="C36492" t="s">
        <v>81206</v>
      </c>
      <c r="D36492" s="1">
        <v>44865</v>
      </c>
      <c r="E36492" s="1">
        <v>45593</v>
      </c>
      <c r="F36492" t="s">
        <v>82308</v>
      </c>
      <c r="G36492" t="s">
        <v>82309</v>
      </c>
      <c r="H36492" t="s">
        <v>21</v>
      </c>
      <c r="I36492" t="s">
        <v>351</v>
      </c>
      <c r="J36492" t="s">
        <v>352</v>
      </c>
      <c r="K36492" t="s">
        <v>81215</v>
      </c>
      <c r="L36492" t="s">
        <v>81215</v>
      </c>
      <c r="M36492" t="s">
        <v>82310</v>
      </c>
      <c r="N36492">
        <v>200000</v>
      </c>
      <c r="O36492">
        <v>0</v>
      </c>
      <c r="P36492" t="s">
        <v>81226</v>
      </c>
    </row>
    <row r="36493" spans="1:16" x14ac:dyDescent="0.25">
      <c r="A36493" s="2">
        <v>935258</v>
      </c>
      <c r="B36493" t="s">
        <v>91</v>
      </c>
      <c r="C36493" t="s">
        <v>81231</v>
      </c>
      <c r="D36493" s="1">
        <v>44847</v>
      </c>
      <c r="E36493" s="1">
        <v>45207</v>
      </c>
      <c r="F36493" t="s">
        <v>31293</v>
      </c>
      <c r="G36493" t="s">
        <v>31294</v>
      </c>
      <c r="H36493" t="s">
        <v>21</v>
      </c>
      <c r="I36493" t="s">
        <v>2374</v>
      </c>
      <c r="J36493" t="s">
        <v>165</v>
      </c>
      <c r="K36493" t="s">
        <v>81234</v>
      </c>
      <c r="L36493" t="s">
        <v>81234</v>
      </c>
      <c r="M36493" t="s">
        <v>81249</v>
      </c>
      <c r="N36493">
        <v>3500000</v>
      </c>
      <c r="O36493">
        <v>0</v>
      </c>
      <c r="P36493" t="s">
        <v>81226</v>
      </c>
    </row>
    <row r="36494" spans="1:16" x14ac:dyDescent="0.25">
      <c r="A36494" s="2">
        <v>935297</v>
      </c>
      <c r="B36494" t="s">
        <v>91</v>
      </c>
      <c r="C36494" t="s">
        <v>81231</v>
      </c>
      <c r="D36494" s="1">
        <v>44844</v>
      </c>
      <c r="E36494" s="1">
        <v>45204</v>
      </c>
      <c r="F36494" t="s">
        <v>65228</v>
      </c>
      <c r="G36494" t="s">
        <v>65229</v>
      </c>
      <c r="H36494" t="s">
        <v>21</v>
      </c>
      <c r="I36494" t="s">
        <v>425</v>
      </c>
      <c r="J36494" t="s">
        <v>64</v>
      </c>
      <c r="K36494" t="s">
        <v>81234</v>
      </c>
      <c r="L36494" t="s">
        <v>81234</v>
      </c>
      <c r="M36494" t="s">
        <v>81249</v>
      </c>
      <c r="N36494">
        <v>1000000</v>
      </c>
      <c r="O36494">
        <v>0</v>
      </c>
      <c r="P36494" t="s">
        <v>81226</v>
      </c>
    </row>
    <row r="36495" spans="1:16" x14ac:dyDescent="0.25">
      <c r="A36495" s="2">
        <v>935401</v>
      </c>
      <c r="B36495" t="s">
        <v>91</v>
      </c>
      <c r="C36495" t="s">
        <v>81231</v>
      </c>
      <c r="D36495" s="1">
        <v>44854</v>
      </c>
      <c r="E36495" s="1">
        <v>45214</v>
      </c>
      <c r="F36495" t="s">
        <v>16985</v>
      </c>
      <c r="G36495" t="s">
        <v>16986</v>
      </c>
      <c r="H36495" t="s">
        <v>21</v>
      </c>
      <c r="I36495" t="s">
        <v>10938</v>
      </c>
      <c r="J36495" t="s">
        <v>64</v>
      </c>
      <c r="K36495" t="s">
        <v>81234</v>
      </c>
      <c r="L36495" t="s">
        <v>81234</v>
      </c>
      <c r="M36495" t="s">
        <v>81249</v>
      </c>
      <c r="N36495">
        <v>132220</v>
      </c>
      <c r="O36495">
        <v>0</v>
      </c>
      <c r="P36495" t="s">
        <v>81226</v>
      </c>
    </row>
    <row r="36496" spans="1:16" x14ac:dyDescent="0.25">
      <c r="A36496" s="2">
        <v>935989</v>
      </c>
      <c r="B36496" t="s">
        <v>91</v>
      </c>
      <c r="C36496" t="s">
        <v>81282</v>
      </c>
      <c r="D36496" s="1">
        <v>44844</v>
      </c>
      <c r="E36496" s="1">
        <v>45208</v>
      </c>
      <c r="F36496" t="s">
        <v>9846</v>
      </c>
      <c r="G36496" t="s">
        <v>9847</v>
      </c>
      <c r="H36496" t="s">
        <v>21</v>
      </c>
      <c r="I36496" t="s">
        <v>652</v>
      </c>
      <c r="J36496" t="s">
        <v>321</v>
      </c>
      <c r="K36496" t="s">
        <v>81234</v>
      </c>
      <c r="L36496" t="s">
        <v>81234</v>
      </c>
      <c r="M36496" t="s">
        <v>81283</v>
      </c>
      <c r="N36496">
        <v>3817965</v>
      </c>
      <c r="O36496">
        <v>0</v>
      </c>
      <c r="P36496" t="s">
        <v>81239</v>
      </c>
    </row>
    <row r="36497" spans="1:16" x14ac:dyDescent="0.25">
      <c r="A36497" s="2">
        <v>936168</v>
      </c>
      <c r="B36497" t="s">
        <v>91</v>
      </c>
      <c r="C36497" t="s">
        <v>81231</v>
      </c>
      <c r="D36497" s="1">
        <v>44865</v>
      </c>
      <c r="E36497" s="1">
        <v>45225</v>
      </c>
      <c r="F36497" t="s">
        <v>82311</v>
      </c>
      <c r="G36497" t="s">
        <v>28477</v>
      </c>
      <c r="H36497" t="s">
        <v>21</v>
      </c>
      <c r="I36497" t="s">
        <v>28478</v>
      </c>
      <c r="J36497" t="s">
        <v>23</v>
      </c>
      <c r="K36497" t="s">
        <v>81234</v>
      </c>
      <c r="L36497" t="s">
        <v>81234</v>
      </c>
      <c r="M36497" t="s">
        <v>81249</v>
      </c>
      <c r="N36497">
        <v>1073139</v>
      </c>
      <c r="O36497">
        <v>0</v>
      </c>
      <c r="P36497" t="s">
        <v>81226</v>
      </c>
    </row>
    <row r="36498" spans="1:16" x14ac:dyDescent="0.25">
      <c r="A36498" s="2">
        <v>924252</v>
      </c>
      <c r="B36498" t="s">
        <v>91</v>
      </c>
      <c r="C36498" t="s">
        <v>81231</v>
      </c>
      <c r="D36498" s="1">
        <v>44803</v>
      </c>
      <c r="E36498" s="1">
        <v>45229</v>
      </c>
      <c r="F36498" t="s">
        <v>67832</v>
      </c>
      <c r="G36498" t="s">
        <v>67833</v>
      </c>
      <c r="H36498" t="s">
        <v>21</v>
      </c>
      <c r="I36498" t="s">
        <v>480</v>
      </c>
      <c r="J36498" t="s">
        <v>481</v>
      </c>
      <c r="K36498" t="s">
        <v>81589</v>
      </c>
      <c r="L36498" t="s">
        <v>81321</v>
      </c>
      <c r="M36498" t="s">
        <v>82312</v>
      </c>
      <c r="N36498">
        <v>688362.41</v>
      </c>
      <c r="O36498">
        <v>0</v>
      </c>
      <c r="P36498" t="s">
        <v>81226</v>
      </c>
    </row>
    <row r="36499" spans="1:16" x14ac:dyDescent="0.25">
      <c r="A36499" s="2">
        <v>934859</v>
      </c>
      <c r="B36499" t="s">
        <v>91</v>
      </c>
      <c r="C36499" t="s">
        <v>81206</v>
      </c>
      <c r="D36499" s="1">
        <v>44907</v>
      </c>
      <c r="E36499" s="1">
        <v>45411</v>
      </c>
      <c r="F36499" t="s">
        <v>82313</v>
      </c>
      <c r="G36499" t="s">
        <v>82314</v>
      </c>
      <c r="H36499" t="s">
        <v>21</v>
      </c>
      <c r="I36499" t="s">
        <v>351</v>
      </c>
      <c r="J36499" t="s">
        <v>352</v>
      </c>
      <c r="K36499" t="s">
        <v>81622</v>
      </c>
      <c r="L36499" t="s">
        <v>81389</v>
      </c>
      <c r="M36499" t="s">
        <v>82315</v>
      </c>
      <c r="N36499">
        <v>300000</v>
      </c>
      <c r="O36499">
        <v>0</v>
      </c>
      <c r="P36499" t="s">
        <v>81226</v>
      </c>
    </row>
    <row r="36500" spans="1:16" x14ac:dyDescent="0.25">
      <c r="A36500" s="2">
        <v>929796</v>
      </c>
      <c r="B36500" t="s">
        <v>91</v>
      </c>
      <c r="C36500" t="s">
        <v>81231</v>
      </c>
      <c r="D36500" s="1">
        <v>44742</v>
      </c>
      <c r="E36500" s="1">
        <v>45376</v>
      </c>
      <c r="F36500" t="s">
        <v>79304</v>
      </c>
      <c r="G36500" t="s">
        <v>79305</v>
      </c>
      <c r="H36500" t="s">
        <v>21</v>
      </c>
      <c r="I36500" t="s">
        <v>243</v>
      </c>
      <c r="J36500" t="s">
        <v>23</v>
      </c>
      <c r="K36500" t="s">
        <v>81234</v>
      </c>
      <c r="L36500" t="s">
        <v>81234</v>
      </c>
      <c r="M36500" t="s">
        <v>81249</v>
      </c>
      <c r="N36500">
        <v>309767</v>
      </c>
      <c r="O36500">
        <v>0</v>
      </c>
      <c r="P36500" t="s">
        <v>81226</v>
      </c>
    </row>
    <row r="36501" spans="1:16" x14ac:dyDescent="0.25">
      <c r="A36501" s="2">
        <v>929921</v>
      </c>
      <c r="B36501" t="s">
        <v>91</v>
      </c>
      <c r="C36501" t="s">
        <v>81231</v>
      </c>
      <c r="D36501" s="1">
        <v>44761</v>
      </c>
      <c r="E36501" s="1">
        <v>45408</v>
      </c>
      <c r="F36501" t="s">
        <v>82316</v>
      </c>
      <c r="G36501" t="s">
        <v>82317</v>
      </c>
      <c r="H36501" t="s">
        <v>21</v>
      </c>
      <c r="I36501" t="s">
        <v>61460</v>
      </c>
      <c r="J36501" t="s">
        <v>32</v>
      </c>
      <c r="K36501" t="s">
        <v>81234</v>
      </c>
      <c r="L36501" t="s">
        <v>81234</v>
      </c>
      <c r="M36501" t="s">
        <v>81249</v>
      </c>
      <c r="N36501">
        <v>200000</v>
      </c>
      <c r="O36501">
        <v>0</v>
      </c>
      <c r="P36501" t="s">
        <v>81226</v>
      </c>
    </row>
    <row r="36502" spans="1:16" x14ac:dyDescent="0.25">
      <c r="A36502" s="2">
        <v>930084</v>
      </c>
      <c r="B36502" t="s">
        <v>91</v>
      </c>
      <c r="C36502" t="s">
        <v>81231</v>
      </c>
      <c r="D36502" s="1">
        <v>44923</v>
      </c>
      <c r="E36502" s="1">
        <v>45288</v>
      </c>
      <c r="F36502" t="s">
        <v>6210</v>
      </c>
      <c r="G36502" t="s">
        <v>6211</v>
      </c>
      <c r="H36502" t="s">
        <v>21</v>
      </c>
      <c r="I36502" t="s">
        <v>1098</v>
      </c>
      <c r="J36502" t="s">
        <v>239</v>
      </c>
      <c r="K36502" t="s">
        <v>81397</v>
      </c>
      <c r="L36502" t="s">
        <v>81397</v>
      </c>
      <c r="M36502" t="s">
        <v>82318</v>
      </c>
      <c r="N36502">
        <v>300000</v>
      </c>
      <c r="O36502">
        <v>100000</v>
      </c>
      <c r="P36502" t="s">
        <v>81226</v>
      </c>
    </row>
    <row r="36503" spans="1:16" x14ac:dyDescent="0.25">
      <c r="A36503" s="2">
        <v>930135</v>
      </c>
      <c r="B36503" t="s">
        <v>91</v>
      </c>
      <c r="C36503" t="s">
        <v>81206</v>
      </c>
      <c r="D36503" s="1">
        <v>44748</v>
      </c>
      <c r="E36503" s="1">
        <v>45208</v>
      </c>
      <c r="F36503" t="s">
        <v>71744</v>
      </c>
      <c r="G36503" t="s">
        <v>71745</v>
      </c>
      <c r="H36503" t="s">
        <v>21</v>
      </c>
      <c r="I36503" t="s">
        <v>1277</v>
      </c>
      <c r="J36503" t="s">
        <v>1278</v>
      </c>
      <c r="K36503" t="s">
        <v>81243</v>
      </c>
      <c r="L36503" t="s">
        <v>81243</v>
      </c>
      <c r="M36503" t="s">
        <v>82319</v>
      </c>
      <c r="N36503">
        <v>200000</v>
      </c>
      <c r="O36503">
        <v>0</v>
      </c>
      <c r="P36503" t="s">
        <v>81226</v>
      </c>
    </row>
    <row r="36504" spans="1:16" x14ac:dyDescent="0.25">
      <c r="A36504" s="2">
        <v>930184</v>
      </c>
      <c r="B36504" t="s">
        <v>91</v>
      </c>
      <c r="C36504" t="s">
        <v>81240</v>
      </c>
      <c r="D36504" s="1">
        <v>44858</v>
      </c>
      <c r="E36504" s="1">
        <v>45229</v>
      </c>
      <c r="F36504" t="s">
        <v>82320</v>
      </c>
      <c r="G36504" t="s">
        <v>82321</v>
      </c>
      <c r="H36504" t="s">
        <v>21</v>
      </c>
      <c r="I36504" t="s">
        <v>2219</v>
      </c>
      <c r="J36504" t="s">
        <v>1944</v>
      </c>
      <c r="K36504" t="s">
        <v>81224</v>
      </c>
      <c r="L36504" t="s">
        <v>81224</v>
      </c>
      <c r="M36504" t="s">
        <v>82322</v>
      </c>
      <c r="N36504">
        <v>300000</v>
      </c>
      <c r="O36504">
        <v>0</v>
      </c>
      <c r="P36504" t="s">
        <v>81226</v>
      </c>
    </row>
    <row r="36505" spans="1:16" x14ac:dyDescent="0.25">
      <c r="A36505" s="2">
        <v>930695</v>
      </c>
      <c r="B36505" t="s">
        <v>91</v>
      </c>
      <c r="C36505" t="s">
        <v>81206</v>
      </c>
      <c r="D36505" s="1">
        <v>44776</v>
      </c>
      <c r="E36505" s="1">
        <v>45141</v>
      </c>
      <c r="F36505" t="s">
        <v>82323</v>
      </c>
      <c r="G36505" t="s">
        <v>82324</v>
      </c>
      <c r="H36505" t="s">
        <v>21</v>
      </c>
      <c r="I36505" t="s">
        <v>22</v>
      </c>
      <c r="J36505" t="s">
        <v>23</v>
      </c>
      <c r="K36505" t="s">
        <v>81243</v>
      </c>
      <c r="L36505" t="s">
        <v>81243</v>
      </c>
      <c r="M36505" t="s">
        <v>82325</v>
      </c>
      <c r="N36505">
        <v>280000</v>
      </c>
      <c r="O36505">
        <v>0</v>
      </c>
      <c r="P36505" t="s">
        <v>81226</v>
      </c>
    </row>
    <row r="36506" spans="1:16" x14ac:dyDescent="0.25">
      <c r="A36506" s="2">
        <v>932457</v>
      </c>
      <c r="B36506" t="s">
        <v>91</v>
      </c>
      <c r="C36506" t="s">
        <v>81206</v>
      </c>
      <c r="D36506" s="1">
        <v>44865</v>
      </c>
      <c r="E36506" s="1">
        <v>45230</v>
      </c>
      <c r="F36506" t="s">
        <v>82326</v>
      </c>
      <c r="G36506" t="s">
        <v>82327</v>
      </c>
      <c r="H36506" t="s">
        <v>21</v>
      </c>
      <c r="I36506" t="s">
        <v>351</v>
      </c>
      <c r="J36506" t="s">
        <v>352</v>
      </c>
      <c r="K36506" t="s">
        <v>81243</v>
      </c>
      <c r="L36506" t="s">
        <v>81243</v>
      </c>
      <c r="M36506" t="s">
        <v>82328</v>
      </c>
      <c r="N36506">
        <v>100000</v>
      </c>
      <c r="O36506">
        <v>0</v>
      </c>
      <c r="P36506" t="s">
        <v>81226</v>
      </c>
    </row>
    <row r="36507" spans="1:16" x14ac:dyDescent="0.25">
      <c r="A36507" s="2">
        <v>936271</v>
      </c>
      <c r="B36507" t="s">
        <v>91</v>
      </c>
      <c r="C36507" t="s">
        <v>81206</v>
      </c>
      <c r="D36507" s="1">
        <v>44921</v>
      </c>
      <c r="E36507" s="1">
        <v>45103</v>
      </c>
      <c r="F36507" t="s">
        <v>82329</v>
      </c>
      <c r="G36507" t="s">
        <v>82330</v>
      </c>
      <c r="H36507" t="s">
        <v>21</v>
      </c>
      <c r="I36507" t="s">
        <v>625</v>
      </c>
      <c r="J36507" t="s">
        <v>626</v>
      </c>
      <c r="K36507" t="s">
        <v>81610</v>
      </c>
      <c r="L36507" t="s">
        <v>81389</v>
      </c>
      <c r="M36507" t="s">
        <v>82331</v>
      </c>
      <c r="N36507">
        <v>100000</v>
      </c>
      <c r="O36507">
        <v>0</v>
      </c>
      <c r="P36507" t="s">
        <v>81226</v>
      </c>
    </row>
    <row r="36508" spans="1:16" x14ac:dyDescent="0.25">
      <c r="A36508" s="2">
        <v>936621</v>
      </c>
      <c r="B36508" t="s">
        <v>91</v>
      </c>
      <c r="C36508" t="s">
        <v>81231</v>
      </c>
      <c r="D36508" s="1">
        <v>44895</v>
      </c>
      <c r="E36508" s="1">
        <v>45260</v>
      </c>
      <c r="F36508" t="s">
        <v>49668</v>
      </c>
      <c r="G36508" t="s">
        <v>49669</v>
      </c>
      <c r="H36508" t="s">
        <v>21</v>
      </c>
      <c r="I36508" t="s">
        <v>8207</v>
      </c>
      <c r="J36508" t="s">
        <v>150</v>
      </c>
      <c r="K36508" t="s">
        <v>81394</v>
      </c>
      <c r="L36508" t="s">
        <v>81321</v>
      </c>
      <c r="M36508" t="s">
        <v>82332</v>
      </c>
      <c r="N36508">
        <v>154995.25</v>
      </c>
      <c r="O36508">
        <v>0</v>
      </c>
      <c r="P36508" t="s">
        <v>81239</v>
      </c>
    </row>
    <row r="36509" spans="1:16" x14ac:dyDescent="0.25">
      <c r="A36509" s="2">
        <v>936661</v>
      </c>
      <c r="B36509" t="s">
        <v>91</v>
      </c>
      <c r="C36509" t="s">
        <v>81206</v>
      </c>
      <c r="D36509" s="1">
        <v>44918</v>
      </c>
      <c r="E36509" s="1">
        <v>45443</v>
      </c>
      <c r="F36509" t="s">
        <v>38678</v>
      </c>
      <c r="G36509" t="s">
        <v>38679</v>
      </c>
      <c r="H36509" t="s">
        <v>21</v>
      </c>
      <c r="I36509" t="s">
        <v>2039</v>
      </c>
      <c r="J36509" t="s">
        <v>873</v>
      </c>
      <c r="K36509" t="s">
        <v>81622</v>
      </c>
      <c r="L36509" t="s">
        <v>81389</v>
      </c>
      <c r="M36509" t="s">
        <v>82333</v>
      </c>
      <c r="N36509">
        <v>280000</v>
      </c>
      <c r="O36509">
        <v>0</v>
      </c>
      <c r="P36509" t="s">
        <v>81226</v>
      </c>
    </row>
    <row r="36510" spans="1:16" x14ac:dyDescent="0.25">
      <c r="A36510" s="2">
        <v>936791</v>
      </c>
      <c r="B36510" t="s">
        <v>91</v>
      </c>
      <c r="C36510" t="s">
        <v>81231</v>
      </c>
      <c r="D36510" s="1">
        <v>44921</v>
      </c>
      <c r="E36510" s="1">
        <v>45291</v>
      </c>
      <c r="F36510" t="s">
        <v>42424</v>
      </c>
      <c r="G36510" t="s">
        <v>42425</v>
      </c>
      <c r="H36510" t="s">
        <v>21</v>
      </c>
      <c r="I36510" t="s">
        <v>303</v>
      </c>
      <c r="J36510" t="s">
        <v>150</v>
      </c>
      <c r="K36510" t="s">
        <v>81373</v>
      </c>
      <c r="L36510" t="s">
        <v>81321</v>
      </c>
      <c r="M36510" t="s">
        <v>82334</v>
      </c>
      <c r="N36510">
        <v>285000</v>
      </c>
      <c r="O36510">
        <v>0</v>
      </c>
      <c r="P36510" t="s">
        <v>81226</v>
      </c>
    </row>
    <row r="36511" spans="1:16" x14ac:dyDescent="0.25">
      <c r="A36511" s="2">
        <v>937205</v>
      </c>
      <c r="B36511" t="s">
        <v>91</v>
      </c>
      <c r="C36511" t="s">
        <v>81231</v>
      </c>
      <c r="D36511" s="1">
        <v>44915</v>
      </c>
      <c r="E36511" s="1">
        <v>45188</v>
      </c>
      <c r="F36511" t="s">
        <v>82335</v>
      </c>
      <c r="G36511" t="s">
        <v>82336</v>
      </c>
      <c r="H36511" t="s">
        <v>21</v>
      </c>
      <c r="I36511" t="s">
        <v>179</v>
      </c>
      <c r="J36511" t="s">
        <v>32</v>
      </c>
      <c r="K36511" t="s">
        <v>81234</v>
      </c>
      <c r="L36511" t="s">
        <v>81234</v>
      </c>
      <c r="M36511" t="s">
        <v>81249</v>
      </c>
      <c r="N36511">
        <v>711821</v>
      </c>
      <c r="O36511">
        <v>88</v>
      </c>
      <c r="P36511" t="s">
        <v>81239</v>
      </c>
    </row>
    <row r="36512" spans="1:16" x14ac:dyDescent="0.25">
      <c r="A36512" s="2">
        <v>937227</v>
      </c>
      <c r="B36512" t="s">
        <v>91</v>
      </c>
      <c r="C36512" t="s">
        <v>81206</v>
      </c>
      <c r="D36512" s="1">
        <v>44923</v>
      </c>
      <c r="E36512" s="1">
        <v>45288</v>
      </c>
      <c r="F36512" t="s">
        <v>42073</v>
      </c>
      <c r="G36512" t="s">
        <v>8314</v>
      </c>
      <c r="H36512" t="s">
        <v>21</v>
      </c>
      <c r="I36512" t="s">
        <v>303</v>
      </c>
      <c r="J36512" t="s">
        <v>150</v>
      </c>
      <c r="K36512" t="s">
        <v>81243</v>
      </c>
      <c r="L36512" t="s">
        <v>81243</v>
      </c>
      <c r="M36512" t="s">
        <v>82337</v>
      </c>
      <c r="N36512">
        <v>400000</v>
      </c>
      <c r="O36512">
        <v>0</v>
      </c>
      <c r="P36512" t="s">
        <v>81226</v>
      </c>
    </row>
    <row r="36513" spans="1:16" x14ac:dyDescent="0.25">
      <c r="A36513" s="2">
        <v>937794</v>
      </c>
      <c r="B36513" t="s">
        <v>91</v>
      </c>
      <c r="C36513" t="s">
        <v>81231</v>
      </c>
      <c r="D36513" s="1">
        <v>44789</v>
      </c>
      <c r="E36513" s="1">
        <v>45154</v>
      </c>
      <c r="F36513" t="s">
        <v>82338</v>
      </c>
      <c r="G36513" t="s">
        <v>82339</v>
      </c>
      <c r="H36513" t="s">
        <v>21</v>
      </c>
      <c r="I36513" t="s">
        <v>18039</v>
      </c>
      <c r="J36513" t="s">
        <v>139</v>
      </c>
      <c r="K36513" t="s">
        <v>81234</v>
      </c>
      <c r="L36513" t="s">
        <v>81234</v>
      </c>
      <c r="M36513" t="s">
        <v>81249</v>
      </c>
      <c r="N36513">
        <v>119434</v>
      </c>
      <c r="O36513">
        <v>0</v>
      </c>
      <c r="P36513" t="s">
        <v>81239</v>
      </c>
    </row>
    <row r="36514" spans="1:16" x14ac:dyDescent="0.25">
      <c r="A36514" s="2">
        <v>936638</v>
      </c>
      <c r="B36514" t="s">
        <v>91</v>
      </c>
      <c r="C36514" t="s">
        <v>81206</v>
      </c>
      <c r="D36514" s="1">
        <v>44915</v>
      </c>
      <c r="E36514" s="1">
        <v>45394</v>
      </c>
      <c r="F36514" t="s">
        <v>2616</v>
      </c>
      <c r="G36514" t="s">
        <v>2617</v>
      </c>
      <c r="H36514" t="s">
        <v>21</v>
      </c>
      <c r="I36514" t="s">
        <v>657</v>
      </c>
      <c r="J36514" t="s">
        <v>139</v>
      </c>
      <c r="K36514" t="s">
        <v>81243</v>
      </c>
      <c r="L36514" t="s">
        <v>81243</v>
      </c>
      <c r="M36514" t="s">
        <v>82340</v>
      </c>
      <c r="N36514">
        <v>250000</v>
      </c>
      <c r="O36514">
        <v>0</v>
      </c>
      <c r="P36514" t="s">
        <v>81226</v>
      </c>
    </row>
    <row r="36515" spans="1:16" x14ac:dyDescent="0.25">
      <c r="A36515" s="2">
        <v>936675</v>
      </c>
      <c r="B36515" t="s">
        <v>91</v>
      </c>
      <c r="C36515" t="s">
        <v>81206</v>
      </c>
      <c r="D36515" s="1">
        <v>44918</v>
      </c>
      <c r="E36515" s="1">
        <v>45260</v>
      </c>
      <c r="F36515" t="s">
        <v>81213</v>
      </c>
      <c r="G36515" t="s">
        <v>81214</v>
      </c>
      <c r="H36515" t="s">
        <v>21</v>
      </c>
      <c r="I36515" t="s">
        <v>179</v>
      </c>
      <c r="J36515" t="s">
        <v>32</v>
      </c>
      <c r="K36515" t="s">
        <v>81243</v>
      </c>
      <c r="L36515" t="s">
        <v>81243</v>
      </c>
      <c r="M36515" t="s">
        <v>82341</v>
      </c>
      <c r="N36515">
        <v>450000</v>
      </c>
      <c r="O36515">
        <v>0</v>
      </c>
      <c r="P36515" t="s">
        <v>81226</v>
      </c>
    </row>
    <row r="36516" spans="1:16" x14ac:dyDescent="0.25">
      <c r="A36516" s="2">
        <v>936678</v>
      </c>
      <c r="B36516" t="s">
        <v>91</v>
      </c>
      <c r="C36516" t="s">
        <v>81206</v>
      </c>
      <c r="D36516" s="1">
        <v>44924</v>
      </c>
      <c r="E36516" s="1">
        <v>45289</v>
      </c>
      <c r="F36516" t="s">
        <v>82342</v>
      </c>
      <c r="G36516" t="s">
        <v>82343</v>
      </c>
      <c r="H36516" t="s">
        <v>21</v>
      </c>
      <c r="I36516" t="s">
        <v>351</v>
      </c>
      <c r="J36516" t="s">
        <v>352</v>
      </c>
      <c r="K36516" t="s">
        <v>81215</v>
      </c>
      <c r="L36516" t="s">
        <v>81215</v>
      </c>
      <c r="M36516" t="s">
        <v>82344</v>
      </c>
      <c r="N36516">
        <v>100000</v>
      </c>
      <c r="O36516">
        <v>0</v>
      </c>
      <c r="P36516" t="s">
        <v>81226</v>
      </c>
    </row>
    <row r="36517" spans="1:16" x14ac:dyDescent="0.25">
      <c r="A36517" s="2">
        <v>936692</v>
      </c>
      <c r="B36517" t="s">
        <v>91</v>
      </c>
      <c r="C36517" t="s">
        <v>81206</v>
      </c>
      <c r="D36517" s="1">
        <v>44926</v>
      </c>
      <c r="E36517" s="1">
        <v>45567</v>
      </c>
      <c r="F36517" t="s">
        <v>82345</v>
      </c>
      <c r="G36517" t="s">
        <v>82346</v>
      </c>
      <c r="H36517" t="s">
        <v>21</v>
      </c>
      <c r="I36517" t="s">
        <v>337</v>
      </c>
      <c r="J36517" t="s">
        <v>110</v>
      </c>
      <c r="K36517" t="s">
        <v>81215</v>
      </c>
      <c r="L36517" t="s">
        <v>81215</v>
      </c>
      <c r="M36517" t="s">
        <v>82347</v>
      </c>
      <c r="N36517">
        <v>299966.90000000002</v>
      </c>
      <c r="O36517">
        <v>0</v>
      </c>
      <c r="P36517" t="s">
        <v>81226</v>
      </c>
    </row>
    <row r="36518" spans="1:16" x14ac:dyDescent="0.25">
      <c r="A36518" s="2">
        <v>930221</v>
      </c>
      <c r="B36518" t="s">
        <v>91</v>
      </c>
      <c r="C36518" t="s">
        <v>81240</v>
      </c>
      <c r="D36518" s="1">
        <v>44823</v>
      </c>
      <c r="E36518" s="1">
        <v>45188</v>
      </c>
      <c r="F36518" t="s">
        <v>82053</v>
      </c>
      <c r="G36518" t="s">
        <v>82054</v>
      </c>
      <c r="H36518" t="s">
        <v>21</v>
      </c>
      <c r="I36518" t="s">
        <v>303</v>
      </c>
      <c r="J36518" t="s">
        <v>150</v>
      </c>
      <c r="K36518" t="s">
        <v>81726</v>
      </c>
      <c r="L36518" t="s">
        <v>81321</v>
      </c>
      <c r="M36518" t="s">
        <v>82348</v>
      </c>
      <c r="N36518">
        <v>1330000</v>
      </c>
      <c r="O36518">
        <v>0</v>
      </c>
      <c r="P36518" t="s">
        <v>81226</v>
      </c>
    </row>
    <row r="36519" spans="1:16" x14ac:dyDescent="0.25">
      <c r="A36519" s="2">
        <v>936274</v>
      </c>
      <c r="B36519" t="s">
        <v>91</v>
      </c>
      <c r="C36519" t="s">
        <v>81231</v>
      </c>
      <c r="D36519" s="1">
        <v>44866</v>
      </c>
      <c r="E36519" s="1">
        <v>45230</v>
      </c>
      <c r="F36519" t="s">
        <v>550</v>
      </c>
      <c r="G36519" t="s">
        <v>82250</v>
      </c>
      <c r="H36519" t="s">
        <v>21</v>
      </c>
      <c r="I36519" t="s">
        <v>552</v>
      </c>
      <c r="J36519" t="s">
        <v>64</v>
      </c>
      <c r="K36519" t="s">
        <v>82251</v>
      </c>
      <c r="L36519" t="s">
        <v>81321</v>
      </c>
      <c r="M36519" t="s">
        <v>82349</v>
      </c>
      <c r="N36519">
        <v>150000</v>
      </c>
      <c r="O36519">
        <v>0</v>
      </c>
      <c r="P36519" t="s">
        <v>81226</v>
      </c>
    </row>
    <row r="36520" spans="1:16" x14ac:dyDescent="0.25">
      <c r="A36520" s="2">
        <v>936977</v>
      </c>
      <c r="B36520" t="s">
        <v>91</v>
      </c>
      <c r="C36520" t="s">
        <v>81231</v>
      </c>
      <c r="D36520" s="1">
        <v>44936</v>
      </c>
      <c r="E36520" s="1">
        <v>45667</v>
      </c>
      <c r="F36520" t="s">
        <v>66127</v>
      </c>
      <c r="G36520" t="s">
        <v>66128</v>
      </c>
      <c r="H36520" t="s">
        <v>21</v>
      </c>
      <c r="I36520" t="s">
        <v>212</v>
      </c>
      <c r="J36520" t="s">
        <v>2136</v>
      </c>
      <c r="K36520" t="s">
        <v>81757</v>
      </c>
      <c r="L36520" t="s">
        <v>81321</v>
      </c>
      <c r="M36520" t="s">
        <v>82350</v>
      </c>
      <c r="N36520">
        <v>542011.31999999995</v>
      </c>
      <c r="O36520">
        <v>0</v>
      </c>
      <c r="P36520" t="s">
        <v>81226</v>
      </c>
    </row>
    <row r="36521" spans="1:16" x14ac:dyDescent="0.25">
      <c r="A36521" s="2">
        <v>930162</v>
      </c>
      <c r="B36521" t="s">
        <v>91</v>
      </c>
      <c r="C36521" t="s">
        <v>81240</v>
      </c>
      <c r="D36521" s="1">
        <v>44823</v>
      </c>
      <c r="E36521" s="1">
        <v>45188</v>
      </c>
      <c r="F36521" t="s">
        <v>82053</v>
      </c>
      <c r="G36521" t="s">
        <v>82054</v>
      </c>
      <c r="H36521" t="s">
        <v>21</v>
      </c>
      <c r="I36521" t="s">
        <v>303</v>
      </c>
      <c r="J36521" t="s">
        <v>150</v>
      </c>
      <c r="K36521" t="s">
        <v>81726</v>
      </c>
      <c r="L36521" t="s">
        <v>81321</v>
      </c>
      <c r="M36521" t="s">
        <v>82351</v>
      </c>
      <c r="N36521">
        <v>4939680</v>
      </c>
      <c r="O36521">
        <v>0</v>
      </c>
      <c r="P36521" t="s">
        <v>81226</v>
      </c>
    </row>
    <row r="36522" spans="1:16" x14ac:dyDescent="0.25">
      <c r="A36522" s="2">
        <v>935561</v>
      </c>
      <c r="B36522" t="s">
        <v>91</v>
      </c>
      <c r="C36522" t="s">
        <v>81206</v>
      </c>
      <c r="D36522" s="1">
        <v>44844</v>
      </c>
      <c r="E36522" s="1">
        <v>45940</v>
      </c>
      <c r="F36522" t="s">
        <v>82352</v>
      </c>
      <c r="G36522" t="s">
        <v>82353</v>
      </c>
      <c r="H36522" t="s">
        <v>21</v>
      </c>
      <c r="I36522" t="s">
        <v>82354</v>
      </c>
      <c r="J36522" t="s">
        <v>150</v>
      </c>
      <c r="K36522" t="s">
        <v>81320</v>
      </c>
      <c r="L36522" t="s">
        <v>81321</v>
      </c>
      <c r="M36522" t="s">
        <v>82355</v>
      </c>
      <c r="N36522">
        <v>390000</v>
      </c>
      <c r="O36522">
        <v>0</v>
      </c>
      <c r="P36522" t="s">
        <v>81226</v>
      </c>
    </row>
    <row r="36523" spans="1:16" x14ac:dyDescent="0.25">
      <c r="A36523" s="2">
        <v>935756</v>
      </c>
      <c r="B36523" t="s">
        <v>91</v>
      </c>
      <c r="C36523" t="s">
        <v>81240</v>
      </c>
      <c r="D36523" s="1">
        <v>44890</v>
      </c>
      <c r="E36523" s="1">
        <v>45224</v>
      </c>
      <c r="F36523" t="s">
        <v>81422</v>
      </c>
      <c r="G36523" t="s">
        <v>81423</v>
      </c>
      <c r="H36523" t="s">
        <v>21</v>
      </c>
      <c r="I36523" t="s">
        <v>303</v>
      </c>
      <c r="J36523" t="s">
        <v>150</v>
      </c>
      <c r="K36523" t="s">
        <v>81726</v>
      </c>
      <c r="L36523" t="s">
        <v>81321</v>
      </c>
      <c r="M36523" t="s">
        <v>82356</v>
      </c>
      <c r="N36523">
        <v>10490000</v>
      </c>
      <c r="O36523">
        <v>0</v>
      </c>
      <c r="P36523" t="s">
        <v>81226</v>
      </c>
    </row>
    <row r="36524" spans="1:16" x14ac:dyDescent="0.25">
      <c r="A36524" s="2">
        <v>931235</v>
      </c>
      <c r="B36524" t="s">
        <v>91</v>
      </c>
      <c r="C36524" t="s">
        <v>81206</v>
      </c>
      <c r="D36524" s="1">
        <v>44715</v>
      </c>
      <c r="E36524" s="1">
        <v>45080</v>
      </c>
      <c r="F36524" t="s">
        <v>82357</v>
      </c>
      <c r="G36524" t="s">
        <v>82358</v>
      </c>
      <c r="H36524" t="s">
        <v>21</v>
      </c>
      <c r="I36524" t="s">
        <v>351</v>
      </c>
      <c r="J36524" t="s">
        <v>352</v>
      </c>
      <c r="K36524" t="s">
        <v>81215</v>
      </c>
      <c r="L36524" t="s">
        <v>81215</v>
      </c>
      <c r="M36524" t="s">
        <v>82359</v>
      </c>
      <c r="N36524">
        <v>580000</v>
      </c>
      <c r="O36524">
        <v>0</v>
      </c>
      <c r="P36524" t="s">
        <v>81221</v>
      </c>
    </row>
    <row r="36525" spans="1:16" x14ac:dyDescent="0.25">
      <c r="A36525" s="2">
        <v>931605</v>
      </c>
      <c r="B36525" t="s">
        <v>91</v>
      </c>
      <c r="C36525" t="s">
        <v>81206</v>
      </c>
      <c r="D36525" s="1">
        <v>44757</v>
      </c>
      <c r="E36525" s="1">
        <v>45110</v>
      </c>
      <c r="F36525" t="s">
        <v>52863</v>
      </c>
      <c r="G36525" t="s">
        <v>52864</v>
      </c>
      <c r="H36525" t="s">
        <v>21</v>
      </c>
      <c r="I36525" t="s">
        <v>19903</v>
      </c>
      <c r="J36525" t="s">
        <v>32</v>
      </c>
      <c r="K36525" t="s">
        <v>81566</v>
      </c>
      <c r="L36525" t="s">
        <v>81566</v>
      </c>
      <c r="M36525" t="s">
        <v>82360</v>
      </c>
      <c r="N36525">
        <v>100000</v>
      </c>
      <c r="O36525">
        <v>0</v>
      </c>
      <c r="P36525" t="s">
        <v>81226</v>
      </c>
    </row>
    <row r="36526" spans="1:16" x14ac:dyDescent="0.25">
      <c r="A36526" s="2">
        <v>932219</v>
      </c>
      <c r="B36526" t="s">
        <v>91</v>
      </c>
      <c r="C36526" t="s">
        <v>81240</v>
      </c>
      <c r="D36526" s="1">
        <v>44894</v>
      </c>
      <c r="E36526" s="1">
        <v>45259</v>
      </c>
      <c r="F36526" t="s">
        <v>82361</v>
      </c>
      <c r="G36526" t="s">
        <v>82362</v>
      </c>
      <c r="H36526" t="s">
        <v>21</v>
      </c>
      <c r="I36526" t="s">
        <v>51408</v>
      </c>
      <c r="J36526" t="s">
        <v>32</v>
      </c>
      <c r="K36526" t="s">
        <v>81224</v>
      </c>
      <c r="L36526" t="s">
        <v>81224</v>
      </c>
      <c r="M36526" t="s">
        <v>82363</v>
      </c>
      <c r="N36526">
        <v>100000</v>
      </c>
      <c r="O36526">
        <v>0</v>
      </c>
      <c r="P36526" t="s">
        <v>81226</v>
      </c>
    </row>
    <row r="36527" spans="1:16" x14ac:dyDescent="0.25">
      <c r="A36527" s="2">
        <v>932462</v>
      </c>
      <c r="B36527" t="s">
        <v>91</v>
      </c>
      <c r="C36527" t="s">
        <v>81206</v>
      </c>
      <c r="D36527" s="1">
        <v>44785</v>
      </c>
      <c r="E36527" s="1">
        <v>45150</v>
      </c>
      <c r="F36527" t="s">
        <v>82364</v>
      </c>
      <c r="G36527" t="s">
        <v>82365</v>
      </c>
      <c r="H36527" t="s">
        <v>21</v>
      </c>
      <c r="I36527" t="s">
        <v>1467</v>
      </c>
      <c r="J36527" t="s">
        <v>32</v>
      </c>
      <c r="K36527" t="s">
        <v>81243</v>
      </c>
      <c r="L36527" t="s">
        <v>81243</v>
      </c>
      <c r="M36527" t="s">
        <v>82366</v>
      </c>
      <c r="N36527">
        <v>150000</v>
      </c>
      <c r="O36527">
        <v>0</v>
      </c>
      <c r="P36527" t="s">
        <v>81226</v>
      </c>
    </row>
    <row r="36528" spans="1:16" x14ac:dyDescent="0.25">
      <c r="A36528" s="2">
        <v>934960</v>
      </c>
      <c r="B36528" t="s">
        <v>91</v>
      </c>
      <c r="C36528" t="s">
        <v>81206</v>
      </c>
      <c r="D36528" s="1">
        <v>44911</v>
      </c>
      <c r="E36528" s="1">
        <v>45553</v>
      </c>
      <c r="F36528" t="s">
        <v>81368</v>
      </c>
      <c r="G36528" t="s">
        <v>81369</v>
      </c>
      <c r="H36528" t="s">
        <v>21</v>
      </c>
      <c r="I36528" t="s">
        <v>305</v>
      </c>
      <c r="J36528" t="s">
        <v>150</v>
      </c>
      <c r="K36528" t="s">
        <v>81215</v>
      </c>
      <c r="L36528" t="s">
        <v>81215</v>
      </c>
      <c r="M36528" t="s">
        <v>82367</v>
      </c>
      <c r="N36528">
        <v>1200000</v>
      </c>
      <c r="O36528">
        <v>0</v>
      </c>
      <c r="P36528" t="s">
        <v>81226</v>
      </c>
    </row>
    <row r="36529" spans="1:16" x14ac:dyDescent="0.25">
      <c r="A36529" s="2">
        <v>935240</v>
      </c>
      <c r="B36529" t="s">
        <v>91</v>
      </c>
      <c r="C36529" t="s">
        <v>81231</v>
      </c>
      <c r="D36529" s="1">
        <v>44844</v>
      </c>
      <c r="E36529" s="1">
        <v>45204</v>
      </c>
      <c r="F36529" t="s">
        <v>64139</v>
      </c>
      <c r="G36529" t="s">
        <v>64140</v>
      </c>
      <c r="H36529" t="s">
        <v>21</v>
      </c>
      <c r="I36529" t="s">
        <v>1750</v>
      </c>
      <c r="J36529" t="s">
        <v>32</v>
      </c>
      <c r="K36529" t="s">
        <v>81234</v>
      </c>
      <c r="L36529" t="s">
        <v>81234</v>
      </c>
      <c r="M36529" t="s">
        <v>81249</v>
      </c>
      <c r="N36529">
        <v>333728</v>
      </c>
      <c r="O36529">
        <v>33728</v>
      </c>
      <c r="P36529" t="s">
        <v>81226</v>
      </c>
    </row>
    <row r="36530" spans="1:16" x14ac:dyDescent="0.25">
      <c r="A36530" s="2">
        <v>935406</v>
      </c>
      <c r="B36530" t="s">
        <v>91</v>
      </c>
      <c r="C36530" t="s">
        <v>81231</v>
      </c>
      <c r="D36530" s="1">
        <v>44903</v>
      </c>
      <c r="E36530" s="1">
        <v>45263</v>
      </c>
      <c r="F36530" t="s">
        <v>82368</v>
      </c>
      <c r="G36530" t="s">
        <v>82369</v>
      </c>
      <c r="H36530" t="s">
        <v>21</v>
      </c>
      <c r="I36530" t="s">
        <v>82370</v>
      </c>
      <c r="J36530" t="s">
        <v>64</v>
      </c>
      <c r="K36530" t="s">
        <v>81234</v>
      </c>
      <c r="L36530" t="s">
        <v>81234</v>
      </c>
      <c r="M36530" t="s">
        <v>81249</v>
      </c>
      <c r="N36530">
        <v>100994</v>
      </c>
      <c r="O36530">
        <v>994</v>
      </c>
      <c r="P36530" t="s">
        <v>81226</v>
      </c>
    </row>
    <row r="36531" spans="1:16" x14ac:dyDescent="0.25">
      <c r="A36531" s="2">
        <v>936757</v>
      </c>
      <c r="B36531" t="s">
        <v>91</v>
      </c>
      <c r="C36531" t="s">
        <v>81206</v>
      </c>
      <c r="D36531" s="1">
        <v>44925</v>
      </c>
      <c r="E36531" s="1">
        <v>45452</v>
      </c>
      <c r="F36531" t="s">
        <v>82371</v>
      </c>
      <c r="G36531" t="s">
        <v>82372</v>
      </c>
      <c r="H36531" t="s">
        <v>21</v>
      </c>
      <c r="I36531" t="s">
        <v>351</v>
      </c>
      <c r="J36531" t="s">
        <v>352</v>
      </c>
      <c r="K36531" t="s">
        <v>81622</v>
      </c>
      <c r="L36531" t="s">
        <v>81389</v>
      </c>
      <c r="M36531" t="s">
        <v>82373</v>
      </c>
      <c r="N36531">
        <v>330000</v>
      </c>
      <c r="O36531">
        <v>0</v>
      </c>
      <c r="P36531" t="s">
        <v>81226</v>
      </c>
    </row>
    <row r="36532" spans="1:16" x14ac:dyDescent="0.25">
      <c r="A36532" s="2">
        <v>936817</v>
      </c>
      <c r="B36532" t="s">
        <v>91</v>
      </c>
      <c r="C36532" t="s">
        <v>81240</v>
      </c>
      <c r="D36532" s="1">
        <v>44926</v>
      </c>
      <c r="E36532" s="1">
        <v>46752</v>
      </c>
      <c r="F36532" t="s">
        <v>77526</v>
      </c>
      <c r="G36532" t="s">
        <v>77527</v>
      </c>
      <c r="H36532" t="s">
        <v>21</v>
      </c>
      <c r="I36532" t="s">
        <v>657</v>
      </c>
      <c r="J36532" t="s">
        <v>139</v>
      </c>
      <c r="K36532" t="s">
        <v>82374</v>
      </c>
      <c r="L36532" t="s">
        <v>81321</v>
      </c>
      <c r="M36532" t="s">
        <v>82375</v>
      </c>
      <c r="N36532">
        <v>181070060</v>
      </c>
      <c r="O36532">
        <v>0</v>
      </c>
      <c r="P36532" t="s">
        <v>81226</v>
      </c>
    </row>
    <row r="36533" spans="1:16" x14ac:dyDescent="0.25">
      <c r="A36533" s="2">
        <v>935974</v>
      </c>
      <c r="B36533" t="s">
        <v>91</v>
      </c>
      <c r="C36533" t="s">
        <v>81231</v>
      </c>
      <c r="D36533" s="1">
        <v>44851</v>
      </c>
      <c r="E36533" s="1">
        <v>45211</v>
      </c>
      <c r="F36533" t="s">
        <v>82376</v>
      </c>
      <c r="G36533" t="s">
        <v>7266</v>
      </c>
      <c r="H36533" t="s">
        <v>21</v>
      </c>
      <c r="I36533" t="s">
        <v>179</v>
      </c>
      <c r="J36533" t="s">
        <v>32</v>
      </c>
      <c r="K36533" t="s">
        <v>81234</v>
      </c>
      <c r="L36533" t="s">
        <v>81234</v>
      </c>
      <c r="M36533" t="s">
        <v>81249</v>
      </c>
      <c r="N36533">
        <v>249900</v>
      </c>
      <c r="O36533">
        <v>0</v>
      </c>
      <c r="P36533" t="s">
        <v>81226</v>
      </c>
    </row>
    <row r="36534" spans="1:16" x14ac:dyDescent="0.25">
      <c r="A36534" s="2">
        <v>936420</v>
      </c>
      <c r="B36534" t="s">
        <v>91</v>
      </c>
      <c r="C36534" t="s">
        <v>81206</v>
      </c>
      <c r="D36534" s="1">
        <v>44925</v>
      </c>
      <c r="E36534" s="1">
        <v>45290</v>
      </c>
      <c r="F36534" t="s">
        <v>82013</v>
      </c>
      <c r="G36534" t="s">
        <v>82014</v>
      </c>
      <c r="H36534" t="s">
        <v>21</v>
      </c>
      <c r="I36534" t="s">
        <v>807</v>
      </c>
      <c r="J36534" t="s">
        <v>165</v>
      </c>
      <c r="K36534" t="s">
        <v>81243</v>
      </c>
      <c r="L36534" t="s">
        <v>81243</v>
      </c>
      <c r="M36534" t="s">
        <v>82377</v>
      </c>
      <c r="N36534">
        <v>150000</v>
      </c>
      <c r="O36534">
        <v>0</v>
      </c>
      <c r="P36534" t="s">
        <v>81226</v>
      </c>
    </row>
    <row r="36535" spans="1:16" x14ac:dyDescent="0.25">
      <c r="A36535" s="2">
        <v>936737</v>
      </c>
      <c r="B36535" t="s">
        <v>91</v>
      </c>
      <c r="C36535" t="s">
        <v>81206</v>
      </c>
      <c r="D36535" s="1">
        <v>44890</v>
      </c>
      <c r="E36535" s="1">
        <v>45260</v>
      </c>
      <c r="F36535" t="s">
        <v>82378</v>
      </c>
      <c r="G36535" t="s">
        <v>82379</v>
      </c>
      <c r="H36535" t="s">
        <v>21</v>
      </c>
      <c r="I36535" t="s">
        <v>179</v>
      </c>
      <c r="J36535" t="s">
        <v>32</v>
      </c>
      <c r="K36535" t="s">
        <v>81389</v>
      </c>
      <c r="L36535" t="s">
        <v>81389</v>
      </c>
      <c r="M36535" t="s">
        <v>82380</v>
      </c>
      <c r="N36535">
        <v>50000</v>
      </c>
      <c r="O36535">
        <v>0</v>
      </c>
      <c r="P36535" t="s">
        <v>81221</v>
      </c>
    </row>
    <row r="36536" spans="1:16" x14ac:dyDescent="0.25">
      <c r="A36536" s="2">
        <v>936887</v>
      </c>
      <c r="B36536" t="s">
        <v>91</v>
      </c>
      <c r="C36536" t="s">
        <v>81206</v>
      </c>
      <c r="D36536" s="1">
        <v>44918</v>
      </c>
      <c r="E36536" s="1">
        <v>45434</v>
      </c>
      <c r="F36536" t="s">
        <v>82110</v>
      </c>
      <c r="G36536" t="s">
        <v>82111</v>
      </c>
      <c r="H36536" t="s">
        <v>21</v>
      </c>
      <c r="I36536" t="s">
        <v>351</v>
      </c>
      <c r="J36536" t="s">
        <v>352</v>
      </c>
      <c r="K36536" t="s">
        <v>81215</v>
      </c>
      <c r="L36536" t="s">
        <v>81215</v>
      </c>
      <c r="M36536" t="s">
        <v>82381</v>
      </c>
      <c r="N36536">
        <v>100000</v>
      </c>
      <c r="O36536">
        <v>0</v>
      </c>
      <c r="P36536" t="s">
        <v>81226</v>
      </c>
    </row>
    <row r="36537" spans="1:16" x14ac:dyDescent="0.25">
      <c r="A36537" s="2">
        <v>932475</v>
      </c>
      <c r="B36537" t="s">
        <v>91</v>
      </c>
      <c r="C36537" t="s">
        <v>81240</v>
      </c>
      <c r="D36537" s="1">
        <v>44890</v>
      </c>
      <c r="E36537" s="1">
        <v>45255</v>
      </c>
      <c r="F36537" t="s">
        <v>82382</v>
      </c>
      <c r="G36537" t="s">
        <v>82383</v>
      </c>
      <c r="H36537" t="s">
        <v>21</v>
      </c>
      <c r="I36537" t="s">
        <v>2039</v>
      </c>
      <c r="J36537" t="s">
        <v>873</v>
      </c>
      <c r="K36537" t="s">
        <v>81224</v>
      </c>
      <c r="L36537" t="s">
        <v>81224</v>
      </c>
      <c r="M36537" t="s">
        <v>82384</v>
      </c>
      <c r="N36537">
        <v>100000</v>
      </c>
      <c r="O36537">
        <v>0</v>
      </c>
      <c r="P36537" t="s">
        <v>81226</v>
      </c>
    </row>
    <row r="36538" spans="1:16" x14ac:dyDescent="0.25">
      <c r="A36538" s="2">
        <v>934295</v>
      </c>
      <c r="B36538" t="s">
        <v>91</v>
      </c>
      <c r="C36538" t="s">
        <v>81231</v>
      </c>
      <c r="D36538" s="1">
        <v>44839</v>
      </c>
      <c r="E36538" s="1">
        <v>46117</v>
      </c>
      <c r="F36538" t="s">
        <v>63824</v>
      </c>
      <c r="G36538" t="s">
        <v>63825</v>
      </c>
      <c r="H36538" t="s">
        <v>21</v>
      </c>
      <c r="I36538" t="s">
        <v>1467</v>
      </c>
      <c r="J36538" t="s">
        <v>32</v>
      </c>
      <c r="K36538" t="s">
        <v>81829</v>
      </c>
      <c r="L36538" t="s">
        <v>81830</v>
      </c>
      <c r="M36538" t="s">
        <v>82385</v>
      </c>
      <c r="N36538">
        <v>2100000</v>
      </c>
      <c r="O36538">
        <v>0</v>
      </c>
      <c r="P36538" t="s">
        <v>81226</v>
      </c>
    </row>
    <row r="36539" spans="1:16" x14ac:dyDescent="0.25">
      <c r="A36539" s="2">
        <v>935263</v>
      </c>
      <c r="B36539" t="s">
        <v>91</v>
      </c>
      <c r="C36539" t="s">
        <v>81231</v>
      </c>
      <c r="D36539" s="1">
        <v>44834</v>
      </c>
      <c r="E36539" s="1">
        <v>45194</v>
      </c>
      <c r="F36539" t="s">
        <v>82386</v>
      </c>
      <c r="G36539" t="s">
        <v>82387</v>
      </c>
      <c r="H36539" t="s">
        <v>21</v>
      </c>
      <c r="I36539" t="s">
        <v>67052</v>
      </c>
      <c r="J36539" t="s">
        <v>2136</v>
      </c>
      <c r="K36539" t="s">
        <v>81234</v>
      </c>
      <c r="L36539" t="s">
        <v>81234</v>
      </c>
      <c r="M36539" t="s">
        <v>81249</v>
      </c>
      <c r="N36539">
        <v>200000</v>
      </c>
      <c r="O36539">
        <v>0</v>
      </c>
      <c r="P36539" t="s">
        <v>81226</v>
      </c>
    </row>
    <row r="36540" spans="1:16" x14ac:dyDescent="0.25">
      <c r="A36540" s="2">
        <v>935265</v>
      </c>
      <c r="B36540" t="s">
        <v>91</v>
      </c>
      <c r="C36540" t="s">
        <v>81231</v>
      </c>
      <c r="D36540" s="1">
        <v>44841</v>
      </c>
      <c r="E36540" s="1">
        <v>45201</v>
      </c>
      <c r="F36540" t="s">
        <v>82388</v>
      </c>
      <c r="G36540" t="s">
        <v>82389</v>
      </c>
      <c r="H36540" t="s">
        <v>21</v>
      </c>
      <c r="I36540" t="s">
        <v>57638</v>
      </c>
      <c r="J36540" t="s">
        <v>165</v>
      </c>
      <c r="K36540" t="s">
        <v>81234</v>
      </c>
      <c r="L36540" t="s">
        <v>81234</v>
      </c>
      <c r="M36540" t="s">
        <v>81249</v>
      </c>
      <c r="N36540">
        <v>150000</v>
      </c>
      <c r="O36540">
        <v>0</v>
      </c>
      <c r="P36540" t="s">
        <v>81226</v>
      </c>
    </row>
    <row r="36541" spans="1:16" x14ac:dyDescent="0.25">
      <c r="A36541" s="2">
        <v>935270</v>
      </c>
      <c r="B36541" t="s">
        <v>91</v>
      </c>
      <c r="C36541" t="s">
        <v>81231</v>
      </c>
      <c r="D36541" s="1">
        <v>44902</v>
      </c>
      <c r="E36541" s="1">
        <v>45262</v>
      </c>
      <c r="F36541" t="s">
        <v>78429</v>
      </c>
      <c r="G36541" t="s">
        <v>78430</v>
      </c>
      <c r="H36541" t="s">
        <v>21</v>
      </c>
      <c r="I36541" t="s">
        <v>57840</v>
      </c>
      <c r="J36541" t="s">
        <v>64</v>
      </c>
      <c r="K36541" t="s">
        <v>81234</v>
      </c>
      <c r="L36541" t="s">
        <v>81234</v>
      </c>
      <c r="M36541" t="s">
        <v>81249</v>
      </c>
      <c r="N36541">
        <v>416194</v>
      </c>
      <c r="O36541">
        <v>35953</v>
      </c>
      <c r="P36541" t="s">
        <v>81226</v>
      </c>
    </row>
    <row r="36542" spans="1:16" x14ac:dyDescent="0.25">
      <c r="A36542" s="2">
        <v>935295</v>
      </c>
      <c r="B36542" t="s">
        <v>91</v>
      </c>
      <c r="C36542" t="s">
        <v>81231</v>
      </c>
      <c r="D36542" s="1">
        <v>44848</v>
      </c>
      <c r="E36542" s="1">
        <v>45208</v>
      </c>
      <c r="F36542" t="s">
        <v>65607</v>
      </c>
      <c r="G36542" t="s">
        <v>65608</v>
      </c>
      <c r="H36542" t="s">
        <v>21</v>
      </c>
      <c r="I36542" t="s">
        <v>65609</v>
      </c>
      <c r="J36542" t="s">
        <v>64</v>
      </c>
      <c r="K36542" t="s">
        <v>81234</v>
      </c>
      <c r="L36542" t="s">
        <v>81234</v>
      </c>
      <c r="M36542" t="s">
        <v>81249</v>
      </c>
      <c r="N36542">
        <v>100000</v>
      </c>
      <c r="O36542">
        <v>0</v>
      </c>
      <c r="P36542" t="s">
        <v>81226</v>
      </c>
    </row>
    <row r="36543" spans="1:16" x14ac:dyDescent="0.25">
      <c r="A36543" s="2">
        <v>935390</v>
      </c>
      <c r="B36543" t="s">
        <v>91</v>
      </c>
      <c r="C36543" t="s">
        <v>81231</v>
      </c>
      <c r="D36543" s="1">
        <v>44858</v>
      </c>
      <c r="E36543" s="1">
        <v>45388</v>
      </c>
      <c r="F36543" t="s">
        <v>82390</v>
      </c>
      <c r="G36543" t="s">
        <v>82391</v>
      </c>
      <c r="H36543" t="s">
        <v>21</v>
      </c>
      <c r="I36543" t="s">
        <v>60251</v>
      </c>
      <c r="J36543" t="s">
        <v>139</v>
      </c>
      <c r="K36543" t="s">
        <v>81234</v>
      </c>
      <c r="L36543" t="s">
        <v>81234</v>
      </c>
      <c r="M36543" t="s">
        <v>81249</v>
      </c>
      <c r="N36543">
        <v>200000</v>
      </c>
      <c r="O36543">
        <v>0</v>
      </c>
      <c r="P36543" t="s">
        <v>81226</v>
      </c>
    </row>
    <row r="36544" spans="1:16" x14ac:dyDescent="0.25">
      <c r="A36544" s="2">
        <v>934232</v>
      </c>
      <c r="B36544" t="s">
        <v>91</v>
      </c>
      <c r="C36544" t="s">
        <v>81282</v>
      </c>
      <c r="D36544" s="1">
        <v>44895</v>
      </c>
      <c r="E36544" s="1">
        <v>45991</v>
      </c>
      <c r="F36544" t="s">
        <v>47573</v>
      </c>
      <c r="G36544" t="s">
        <v>7266</v>
      </c>
      <c r="H36544" t="s">
        <v>21</v>
      </c>
      <c r="I36544" t="s">
        <v>4155</v>
      </c>
      <c r="J36544" t="s">
        <v>239</v>
      </c>
      <c r="K36544" t="s">
        <v>81234</v>
      </c>
      <c r="L36544" t="s">
        <v>81234</v>
      </c>
      <c r="M36544" t="s">
        <v>81283</v>
      </c>
      <c r="N36544">
        <v>268800</v>
      </c>
      <c r="O36544">
        <v>0</v>
      </c>
      <c r="P36544" t="s">
        <v>81226</v>
      </c>
    </row>
    <row r="36545" spans="1:16" x14ac:dyDescent="0.25">
      <c r="A36545" s="2">
        <v>934269</v>
      </c>
      <c r="B36545" t="s">
        <v>91</v>
      </c>
      <c r="C36545" t="s">
        <v>81206</v>
      </c>
      <c r="D36545" s="1">
        <v>44866</v>
      </c>
      <c r="E36545" s="1">
        <v>45291</v>
      </c>
      <c r="F36545" t="s">
        <v>82392</v>
      </c>
      <c r="G36545" t="s">
        <v>82393</v>
      </c>
      <c r="H36545" t="s">
        <v>21</v>
      </c>
      <c r="I36545" t="s">
        <v>4822</v>
      </c>
      <c r="J36545" t="s">
        <v>157</v>
      </c>
      <c r="K36545" t="s">
        <v>81215</v>
      </c>
      <c r="L36545" t="s">
        <v>81215</v>
      </c>
      <c r="M36545" t="s">
        <v>82394</v>
      </c>
      <c r="N36545">
        <v>120000</v>
      </c>
      <c r="O36545">
        <v>0</v>
      </c>
      <c r="P36545" t="s">
        <v>81703</v>
      </c>
    </row>
    <row r="36546" spans="1:16" x14ac:dyDescent="0.25">
      <c r="A36546" s="2">
        <v>935236</v>
      </c>
      <c r="B36546" t="s">
        <v>91</v>
      </c>
      <c r="C36546" t="s">
        <v>81231</v>
      </c>
      <c r="D36546" s="1">
        <v>45007</v>
      </c>
      <c r="E36546" s="1">
        <v>45367</v>
      </c>
      <c r="F36546" t="s">
        <v>60311</v>
      </c>
      <c r="G36546" t="s">
        <v>60312</v>
      </c>
      <c r="H36546" t="s">
        <v>21</v>
      </c>
      <c r="I36546" t="s">
        <v>2039</v>
      </c>
      <c r="J36546" t="s">
        <v>873</v>
      </c>
      <c r="K36546" t="s">
        <v>81234</v>
      </c>
      <c r="L36546" t="s">
        <v>81234</v>
      </c>
      <c r="M36546" t="s">
        <v>81249</v>
      </c>
      <c r="N36546">
        <v>499723</v>
      </c>
      <c r="O36546">
        <v>0</v>
      </c>
      <c r="P36546" t="s">
        <v>81226</v>
      </c>
    </row>
    <row r="36547" spans="1:16" x14ac:dyDescent="0.25">
      <c r="A36547" s="2">
        <v>935307</v>
      </c>
      <c r="B36547" t="s">
        <v>91</v>
      </c>
      <c r="C36547" t="s">
        <v>81231</v>
      </c>
      <c r="D36547" s="1">
        <v>44886</v>
      </c>
      <c r="E36547" s="1">
        <v>45246</v>
      </c>
      <c r="F36547" t="s">
        <v>82395</v>
      </c>
      <c r="G36547" t="s">
        <v>82396</v>
      </c>
      <c r="H36547" t="s">
        <v>21</v>
      </c>
      <c r="I36547" t="s">
        <v>59378</v>
      </c>
      <c r="J36547" t="s">
        <v>32</v>
      </c>
      <c r="K36547" t="s">
        <v>81234</v>
      </c>
      <c r="L36547" t="s">
        <v>81234</v>
      </c>
      <c r="M36547" t="s">
        <v>81249</v>
      </c>
      <c r="N36547">
        <v>100005</v>
      </c>
      <c r="O36547">
        <v>5</v>
      </c>
      <c r="P36547" t="s">
        <v>81226</v>
      </c>
    </row>
    <row r="36548" spans="1:16" x14ac:dyDescent="0.25">
      <c r="A36548" s="2">
        <v>935443</v>
      </c>
      <c r="B36548" t="s">
        <v>91</v>
      </c>
      <c r="C36548" t="s">
        <v>81231</v>
      </c>
      <c r="D36548" s="1">
        <v>44818</v>
      </c>
      <c r="E36548" s="1">
        <v>45182</v>
      </c>
      <c r="F36548" t="s">
        <v>82397</v>
      </c>
      <c r="G36548" t="s">
        <v>82398</v>
      </c>
      <c r="H36548" t="s">
        <v>21</v>
      </c>
      <c r="I36548" t="s">
        <v>25403</v>
      </c>
      <c r="J36548" t="s">
        <v>64</v>
      </c>
      <c r="K36548" t="s">
        <v>81234</v>
      </c>
      <c r="L36548" t="s">
        <v>81234</v>
      </c>
      <c r="M36548" t="s">
        <v>81249</v>
      </c>
      <c r="N36548">
        <v>100000</v>
      </c>
      <c r="O36548">
        <v>0</v>
      </c>
      <c r="P36548" t="s">
        <v>81239</v>
      </c>
    </row>
    <row r="36549" spans="1:16" x14ac:dyDescent="0.25">
      <c r="A36549" s="2">
        <v>935875</v>
      </c>
      <c r="B36549" t="s">
        <v>91</v>
      </c>
      <c r="C36549" t="s">
        <v>81206</v>
      </c>
      <c r="D36549" s="1">
        <v>44900</v>
      </c>
      <c r="E36549" s="1">
        <v>45265</v>
      </c>
      <c r="F36549" t="s">
        <v>82399</v>
      </c>
      <c r="G36549" t="s">
        <v>82400</v>
      </c>
      <c r="H36549" t="s">
        <v>21</v>
      </c>
      <c r="I36549" t="s">
        <v>351</v>
      </c>
      <c r="J36549" t="s">
        <v>352</v>
      </c>
      <c r="K36549" t="s">
        <v>81243</v>
      </c>
      <c r="L36549" t="s">
        <v>81243</v>
      </c>
      <c r="M36549" t="s">
        <v>82401</v>
      </c>
      <c r="N36549">
        <v>100000</v>
      </c>
      <c r="O36549">
        <v>0</v>
      </c>
      <c r="P36549" t="s">
        <v>81226</v>
      </c>
    </row>
    <row r="36550" spans="1:16" x14ac:dyDescent="0.25">
      <c r="A36550" s="2">
        <v>935971</v>
      </c>
      <c r="B36550" t="s">
        <v>91</v>
      </c>
      <c r="C36550" t="s">
        <v>81231</v>
      </c>
      <c r="D36550" s="1">
        <v>44859</v>
      </c>
      <c r="E36550" s="1">
        <v>45219</v>
      </c>
      <c r="F36550" t="s">
        <v>37914</v>
      </c>
      <c r="G36550" t="s">
        <v>36193</v>
      </c>
      <c r="H36550" t="s">
        <v>21</v>
      </c>
      <c r="I36550" t="s">
        <v>425</v>
      </c>
      <c r="J36550" t="s">
        <v>64</v>
      </c>
      <c r="K36550" t="s">
        <v>81234</v>
      </c>
      <c r="L36550" t="s">
        <v>81234</v>
      </c>
      <c r="M36550" t="s">
        <v>81249</v>
      </c>
      <c r="N36550">
        <v>178833</v>
      </c>
      <c r="O36550">
        <v>2583</v>
      </c>
      <c r="P36550" t="s">
        <v>81226</v>
      </c>
    </row>
    <row r="36551" spans="1:16" x14ac:dyDescent="0.25">
      <c r="A36551" s="2">
        <v>904290</v>
      </c>
      <c r="B36551" t="s">
        <v>91</v>
      </c>
      <c r="C36551" t="s">
        <v>81206</v>
      </c>
      <c r="D36551" s="1">
        <v>44186</v>
      </c>
      <c r="E36551" s="1">
        <v>44850</v>
      </c>
      <c r="F36551" t="s">
        <v>82402</v>
      </c>
      <c r="G36551" t="s">
        <v>82403</v>
      </c>
      <c r="H36551" t="s">
        <v>21</v>
      </c>
      <c r="I36551" t="s">
        <v>13108</v>
      </c>
      <c r="J36551" t="s">
        <v>110</v>
      </c>
      <c r="K36551" t="s">
        <v>3007</v>
      </c>
      <c r="L36551" t="s">
        <v>81574</v>
      </c>
      <c r="M36551" t="s">
        <v>82404</v>
      </c>
      <c r="N36551">
        <v>600000</v>
      </c>
      <c r="O36551">
        <v>0</v>
      </c>
      <c r="P36551" t="s">
        <v>81330</v>
      </c>
    </row>
    <row r="36552" spans="1:16" x14ac:dyDescent="0.25">
      <c r="A36552" s="2">
        <v>936048</v>
      </c>
      <c r="B36552" t="s">
        <v>91</v>
      </c>
      <c r="C36552" t="s">
        <v>81231</v>
      </c>
      <c r="D36552" s="1">
        <v>44866</v>
      </c>
      <c r="E36552" s="1">
        <v>45226</v>
      </c>
      <c r="F36552" t="s">
        <v>79148</v>
      </c>
      <c r="G36552" t="s">
        <v>79149</v>
      </c>
      <c r="H36552" t="s">
        <v>21</v>
      </c>
      <c r="I36552" t="s">
        <v>79150</v>
      </c>
      <c r="J36552" t="s">
        <v>64</v>
      </c>
      <c r="K36552" t="s">
        <v>81234</v>
      </c>
      <c r="L36552" t="s">
        <v>81234</v>
      </c>
      <c r="M36552" t="s">
        <v>81249</v>
      </c>
      <c r="N36552">
        <v>110000</v>
      </c>
      <c r="O36552">
        <v>10000</v>
      </c>
      <c r="P36552" t="s">
        <v>81226</v>
      </c>
    </row>
    <row r="36553" spans="1:16" x14ac:dyDescent="0.25">
      <c r="A36553" s="2">
        <v>936336</v>
      </c>
      <c r="B36553" t="s">
        <v>91</v>
      </c>
      <c r="C36553" t="s">
        <v>81206</v>
      </c>
      <c r="D36553" s="1">
        <v>44925</v>
      </c>
      <c r="E36553" s="1">
        <v>45420</v>
      </c>
      <c r="F36553" t="s">
        <v>38831</v>
      </c>
      <c r="G36553" t="s">
        <v>38832</v>
      </c>
      <c r="H36553" t="s">
        <v>21</v>
      </c>
      <c r="I36553" t="s">
        <v>351</v>
      </c>
      <c r="J36553" t="s">
        <v>352</v>
      </c>
      <c r="K36553" t="s">
        <v>81215</v>
      </c>
      <c r="L36553" t="s">
        <v>81215</v>
      </c>
      <c r="M36553" t="s">
        <v>82405</v>
      </c>
      <c r="N36553">
        <v>159503.69</v>
      </c>
      <c r="O36553">
        <v>0</v>
      </c>
      <c r="P36553" t="s">
        <v>81226</v>
      </c>
    </row>
    <row r="36554" spans="1:16" x14ac:dyDescent="0.25">
      <c r="A36554" s="2">
        <v>936469</v>
      </c>
      <c r="B36554" t="s">
        <v>91</v>
      </c>
      <c r="C36554" t="s">
        <v>81206</v>
      </c>
      <c r="D36554" s="1">
        <v>44922</v>
      </c>
      <c r="E36554" s="1">
        <v>45287</v>
      </c>
      <c r="F36554" t="s">
        <v>82406</v>
      </c>
      <c r="G36554" t="s">
        <v>82407</v>
      </c>
      <c r="H36554" t="s">
        <v>21</v>
      </c>
      <c r="I36554" t="s">
        <v>9711</v>
      </c>
      <c r="J36554" t="s">
        <v>110</v>
      </c>
      <c r="K36554" t="s">
        <v>81224</v>
      </c>
      <c r="L36554" t="s">
        <v>81224</v>
      </c>
      <c r="M36554" t="s">
        <v>82408</v>
      </c>
      <c r="N36554">
        <v>215380</v>
      </c>
      <c r="O36554">
        <v>0</v>
      </c>
      <c r="P36554" t="s">
        <v>81226</v>
      </c>
    </row>
    <row r="36555" spans="1:16" x14ac:dyDescent="0.25">
      <c r="A36555" s="2">
        <v>936589</v>
      </c>
      <c r="B36555" t="s">
        <v>91</v>
      </c>
      <c r="C36555" t="s">
        <v>81206</v>
      </c>
      <c r="D36555" s="1">
        <v>44915</v>
      </c>
      <c r="E36555" s="1">
        <v>45348</v>
      </c>
      <c r="F36555" t="s">
        <v>82409</v>
      </c>
      <c r="G36555" t="s">
        <v>82410</v>
      </c>
      <c r="H36555" t="s">
        <v>21</v>
      </c>
      <c r="I36555" t="s">
        <v>4259</v>
      </c>
      <c r="J36555" t="s">
        <v>32</v>
      </c>
      <c r="K36555" t="s">
        <v>81389</v>
      </c>
      <c r="L36555" t="s">
        <v>81389</v>
      </c>
      <c r="M36555" t="s">
        <v>82411</v>
      </c>
      <c r="N36555">
        <v>100000</v>
      </c>
      <c r="O36555">
        <v>0</v>
      </c>
      <c r="P36555" t="s">
        <v>81226</v>
      </c>
    </row>
    <row r="36556" spans="1:16" x14ac:dyDescent="0.25">
      <c r="A36556" s="2">
        <v>936633</v>
      </c>
      <c r="B36556" t="s">
        <v>91</v>
      </c>
      <c r="C36556" t="s">
        <v>81206</v>
      </c>
      <c r="D36556" s="1">
        <v>44917</v>
      </c>
      <c r="E36556" s="1">
        <v>45253</v>
      </c>
      <c r="F36556" t="s">
        <v>82412</v>
      </c>
      <c r="G36556" t="s">
        <v>82413</v>
      </c>
      <c r="H36556" t="s">
        <v>21</v>
      </c>
      <c r="I36556" t="s">
        <v>351</v>
      </c>
      <c r="J36556" t="s">
        <v>352</v>
      </c>
      <c r="K36556" t="s">
        <v>81389</v>
      </c>
      <c r="L36556" t="s">
        <v>81389</v>
      </c>
      <c r="M36556" t="s">
        <v>82414</v>
      </c>
      <c r="N36556">
        <v>100000</v>
      </c>
      <c r="O36556">
        <v>0</v>
      </c>
      <c r="P36556" t="s">
        <v>81226</v>
      </c>
    </row>
    <row r="36557" spans="1:16" x14ac:dyDescent="0.25">
      <c r="A36557" s="2">
        <v>936736</v>
      </c>
      <c r="B36557" t="s">
        <v>91</v>
      </c>
      <c r="C36557" t="s">
        <v>81240</v>
      </c>
      <c r="D36557" s="1">
        <v>44927</v>
      </c>
      <c r="E36557" s="1">
        <v>45322</v>
      </c>
      <c r="F36557" t="s">
        <v>82415</v>
      </c>
      <c r="G36557" t="s">
        <v>82416</v>
      </c>
      <c r="H36557" t="s">
        <v>21</v>
      </c>
      <c r="I36557" t="s">
        <v>243</v>
      </c>
      <c r="J36557" t="s">
        <v>23</v>
      </c>
      <c r="K36557" t="s">
        <v>82271</v>
      </c>
      <c r="L36557" t="s">
        <v>82271</v>
      </c>
      <c r="M36557" t="s">
        <v>82417</v>
      </c>
      <c r="N36557">
        <v>400000</v>
      </c>
      <c r="O36557">
        <v>0</v>
      </c>
      <c r="P36557" t="s">
        <v>81239</v>
      </c>
    </row>
    <row r="36558" spans="1:16" x14ac:dyDescent="0.25">
      <c r="A36558" s="2">
        <v>935444</v>
      </c>
      <c r="B36558" t="s">
        <v>91</v>
      </c>
      <c r="C36558" t="s">
        <v>81231</v>
      </c>
      <c r="D36558" s="1">
        <v>44848</v>
      </c>
      <c r="E36558" s="1">
        <v>45208</v>
      </c>
      <c r="F36558" t="s">
        <v>72892</v>
      </c>
      <c r="G36558" t="s">
        <v>72893</v>
      </c>
      <c r="H36558" t="s">
        <v>21</v>
      </c>
      <c r="I36558" t="s">
        <v>72894</v>
      </c>
      <c r="J36558" t="s">
        <v>64</v>
      </c>
      <c r="K36558" t="s">
        <v>81234</v>
      </c>
      <c r="L36558" t="s">
        <v>81234</v>
      </c>
      <c r="M36558" t="s">
        <v>81249</v>
      </c>
      <c r="N36558">
        <v>117283</v>
      </c>
      <c r="O36558">
        <v>17283</v>
      </c>
      <c r="P36558" t="s">
        <v>81226</v>
      </c>
    </row>
    <row r="36559" spans="1:16" x14ac:dyDescent="0.25">
      <c r="A36559" s="2">
        <v>935953</v>
      </c>
      <c r="B36559" t="s">
        <v>91</v>
      </c>
      <c r="C36559" t="s">
        <v>81282</v>
      </c>
      <c r="D36559" s="1">
        <v>44894</v>
      </c>
      <c r="E36559" s="1">
        <v>45990</v>
      </c>
      <c r="F36559" t="s">
        <v>67232</v>
      </c>
      <c r="G36559" t="s">
        <v>67233</v>
      </c>
      <c r="H36559" t="s">
        <v>21</v>
      </c>
      <c r="I36559" t="s">
        <v>17317</v>
      </c>
      <c r="J36559" t="s">
        <v>239</v>
      </c>
      <c r="K36559" t="s">
        <v>81234</v>
      </c>
      <c r="L36559" t="s">
        <v>81234</v>
      </c>
      <c r="M36559" t="s">
        <v>81283</v>
      </c>
      <c r="N36559">
        <v>852035</v>
      </c>
      <c r="O36559">
        <v>0</v>
      </c>
      <c r="P36559" t="s">
        <v>81226</v>
      </c>
    </row>
    <row r="36560" spans="1:16" x14ac:dyDescent="0.25">
      <c r="A36560" s="2">
        <v>882247</v>
      </c>
      <c r="B36560" t="s">
        <v>91</v>
      </c>
      <c r="C36560" t="s">
        <v>81206</v>
      </c>
      <c r="D36560" s="1">
        <v>43465</v>
      </c>
      <c r="E36560" s="1">
        <v>43830</v>
      </c>
      <c r="F36560" t="s">
        <v>82418</v>
      </c>
      <c r="G36560" t="s">
        <v>82419</v>
      </c>
      <c r="H36560" t="s">
        <v>21</v>
      </c>
      <c r="I36560" t="s">
        <v>77</v>
      </c>
      <c r="J36560" t="s">
        <v>43</v>
      </c>
      <c r="K36560" t="s">
        <v>3007</v>
      </c>
      <c r="L36560" t="s">
        <v>81574</v>
      </c>
      <c r="M36560" t="s">
        <v>82420</v>
      </c>
      <c r="N36560">
        <v>150000</v>
      </c>
      <c r="O36560">
        <v>0</v>
      </c>
      <c r="P36560" t="s">
        <v>81737</v>
      </c>
    </row>
    <row r="36561" spans="1:16" x14ac:dyDescent="0.25">
      <c r="A36561" s="2">
        <v>898283</v>
      </c>
      <c r="B36561" t="s">
        <v>91</v>
      </c>
      <c r="C36561" t="s">
        <v>81231</v>
      </c>
      <c r="D36561" s="1">
        <v>44019</v>
      </c>
      <c r="E36561" s="1">
        <v>45291</v>
      </c>
      <c r="F36561" t="s">
        <v>7942</v>
      </c>
      <c r="G36561" t="s">
        <v>7943</v>
      </c>
      <c r="H36561" t="s">
        <v>21</v>
      </c>
      <c r="I36561" t="s">
        <v>807</v>
      </c>
      <c r="J36561" t="s">
        <v>165</v>
      </c>
      <c r="K36561" t="s">
        <v>81559</v>
      </c>
      <c r="L36561" t="s">
        <v>81560</v>
      </c>
      <c r="M36561" t="s">
        <v>82421</v>
      </c>
      <c r="N36561">
        <v>4329825.25</v>
      </c>
      <c r="O36561">
        <v>2279825.25</v>
      </c>
      <c r="P36561" t="s">
        <v>81226</v>
      </c>
    </row>
    <row r="36562" spans="1:16" x14ac:dyDescent="0.25">
      <c r="A36562" s="2">
        <v>907320</v>
      </c>
      <c r="B36562" t="s">
        <v>91</v>
      </c>
      <c r="C36562" t="s">
        <v>81206</v>
      </c>
      <c r="D36562" s="1">
        <v>44196</v>
      </c>
      <c r="E36562" s="1">
        <v>45271</v>
      </c>
      <c r="F36562" t="s">
        <v>47670</v>
      </c>
      <c r="G36562" t="s">
        <v>47671</v>
      </c>
      <c r="H36562" t="s">
        <v>21</v>
      </c>
      <c r="I36562" t="s">
        <v>351</v>
      </c>
      <c r="J36562" t="s">
        <v>352</v>
      </c>
      <c r="K36562" t="s">
        <v>3007</v>
      </c>
      <c r="L36562" t="s">
        <v>81574</v>
      </c>
      <c r="M36562" t="s">
        <v>82422</v>
      </c>
      <c r="N36562">
        <v>995686.1</v>
      </c>
      <c r="O36562">
        <v>0</v>
      </c>
      <c r="P36562" t="s">
        <v>81226</v>
      </c>
    </row>
    <row r="36563" spans="1:16" x14ac:dyDescent="0.25">
      <c r="A36563" s="2">
        <v>936487</v>
      </c>
      <c r="B36563" t="s">
        <v>91</v>
      </c>
      <c r="C36563" t="s">
        <v>81206</v>
      </c>
      <c r="D36563" s="1">
        <v>44916</v>
      </c>
      <c r="E36563" s="1">
        <v>45646</v>
      </c>
      <c r="F36563" t="s">
        <v>82423</v>
      </c>
      <c r="G36563" t="s">
        <v>82424</v>
      </c>
      <c r="H36563" t="s">
        <v>21</v>
      </c>
      <c r="I36563" t="s">
        <v>67105</v>
      </c>
      <c r="J36563" t="s">
        <v>321</v>
      </c>
      <c r="K36563" t="s">
        <v>81389</v>
      </c>
      <c r="L36563" t="s">
        <v>81389</v>
      </c>
      <c r="M36563" t="s">
        <v>82425</v>
      </c>
      <c r="N36563">
        <v>100000</v>
      </c>
      <c r="O36563">
        <v>0</v>
      </c>
      <c r="P36563" t="s">
        <v>81226</v>
      </c>
    </row>
    <row r="36564" spans="1:16" x14ac:dyDescent="0.25">
      <c r="A36564" s="2">
        <v>904293</v>
      </c>
      <c r="B36564" t="s">
        <v>91</v>
      </c>
      <c r="C36564" t="s">
        <v>81206</v>
      </c>
      <c r="D36564" s="1">
        <v>44195</v>
      </c>
      <c r="E36564" s="1">
        <v>44973</v>
      </c>
      <c r="F36564" t="s">
        <v>71744</v>
      </c>
      <c r="G36564" t="s">
        <v>71745</v>
      </c>
      <c r="H36564" t="s">
        <v>21</v>
      </c>
      <c r="I36564" t="s">
        <v>1277</v>
      </c>
      <c r="J36564" t="s">
        <v>1278</v>
      </c>
      <c r="K36564" t="s">
        <v>3007</v>
      </c>
      <c r="L36564" t="s">
        <v>81574</v>
      </c>
      <c r="M36564" t="s">
        <v>82426</v>
      </c>
      <c r="N36564">
        <v>305535</v>
      </c>
      <c r="O36564">
        <v>0</v>
      </c>
      <c r="P36564" t="s">
        <v>81217</v>
      </c>
    </row>
    <row r="36565" spans="1:16" x14ac:dyDescent="0.25">
      <c r="A36565" s="2">
        <v>936450</v>
      </c>
      <c r="B36565" t="s">
        <v>91</v>
      </c>
      <c r="C36565" t="s">
        <v>81231</v>
      </c>
      <c r="D36565" s="1">
        <v>44917</v>
      </c>
      <c r="E36565" s="1">
        <v>45420</v>
      </c>
      <c r="F36565" t="s">
        <v>80189</v>
      </c>
      <c r="G36565" t="s">
        <v>80190</v>
      </c>
      <c r="H36565" t="s">
        <v>21</v>
      </c>
      <c r="I36565" t="s">
        <v>5727</v>
      </c>
      <c r="J36565" t="s">
        <v>139</v>
      </c>
      <c r="K36565" t="s">
        <v>81678</v>
      </c>
      <c r="L36565" t="s">
        <v>81321</v>
      </c>
      <c r="M36565" t="s">
        <v>82427</v>
      </c>
      <c r="N36565">
        <v>1390000</v>
      </c>
      <c r="O36565">
        <v>0</v>
      </c>
      <c r="P36565" t="s">
        <v>81226</v>
      </c>
    </row>
    <row r="36566" spans="1:16" x14ac:dyDescent="0.25">
      <c r="A36566" s="2">
        <v>936046</v>
      </c>
      <c r="B36566" t="s">
        <v>91</v>
      </c>
      <c r="C36566" t="s">
        <v>81206</v>
      </c>
      <c r="D36566" s="1">
        <v>44921</v>
      </c>
      <c r="E36566" s="1">
        <v>45290</v>
      </c>
      <c r="F36566" t="s">
        <v>52651</v>
      </c>
      <c r="G36566" t="s">
        <v>52652</v>
      </c>
      <c r="H36566" t="s">
        <v>21</v>
      </c>
      <c r="I36566" t="s">
        <v>449</v>
      </c>
      <c r="J36566" t="s">
        <v>150</v>
      </c>
      <c r="K36566" t="s">
        <v>81389</v>
      </c>
      <c r="L36566" t="s">
        <v>81389</v>
      </c>
      <c r="M36566" t="s">
        <v>82428</v>
      </c>
      <c r="N36566">
        <v>350000</v>
      </c>
      <c r="O36566">
        <v>0</v>
      </c>
      <c r="P36566" t="s">
        <v>81226</v>
      </c>
    </row>
    <row r="36567" spans="1:16" x14ac:dyDescent="0.25">
      <c r="A36567" s="2">
        <v>936251</v>
      </c>
      <c r="B36567" t="s">
        <v>91</v>
      </c>
      <c r="C36567" t="s">
        <v>81231</v>
      </c>
      <c r="D36567" s="1">
        <v>44894</v>
      </c>
      <c r="E36567" s="1">
        <v>45254</v>
      </c>
      <c r="F36567" t="s">
        <v>82429</v>
      </c>
      <c r="G36567" t="s">
        <v>82430</v>
      </c>
      <c r="H36567" t="s">
        <v>21</v>
      </c>
      <c r="I36567" t="s">
        <v>82431</v>
      </c>
      <c r="J36567" t="s">
        <v>32</v>
      </c>
      <c r="K36567" t="s">
        <v>81234</v>
      </c>
      <c r="L36567" t="s">
        <v>81234</v>
      </c>
      <c r="M36567" t="s">
        <v>81249</v>
      </c>
      <c r="N36567">
        <v>100349</v>
      </c>
      <c r="O36567">
        <v>349</v>
      </c>
      <c r="P36567" t="s">
        <v>81226</v>
      </c>
    </row>
    <row r="36568" spans="1:16" x14ac:dyDescent="0.25">
      <c r="A36568" s="2">
        <v>936257</v>
      </c>
      <c r="B36568" t="s">
        <v>91</v>
      </c>
      <c r="C36568" t="s">
        <v>81231</v>
      </c>
      <c r="D36568" s="1">
        <v>44887</v>
      </c>
      <c r="E36568" s="1">
        <v>45247</v>
      </c>
      <c r="F36568" t="s">
        <v>34891</v>
      </c>
      <c r="G36568" t="s">
        <v>34892</v>
      </c>
      <c r="H36568" t="s">
        <v>21</v>
      </c>
      <c r="I36568" t="s">
        <v>34893</v>
      </c>
      <c r="J36568" t="s">
        <v>139</v>
      </c>
      <c r="K36568" t="s">
        <v>81234</v>
      </c>
      <c r="L36568" t="s">
        <v>81234</v>
      </c>
      <c r="M36568" t="s">
        <v>81249</v>
      </c>
      <c r="N36568">
        <v>127839</v>
      </c>
      <c r="O36568">
        <v>17839</v>
      </c>
      <c r="P36568" t="s">
        <v>81226</v>
      </c>
    </row>
    <row r="36569" spans="1:16" x14ac:dyDescent="0.25">
      <c r="A36569" s="2">
        <v>936408</v>
      </c>
      <c r="B36569" t="s">
        <v>91</v>
      </c>
      <c r="C36569" t="s">
        <v>81282</v>
      </c>
      <c r="D36569" s="1">
        <v>44876</v>
      </c>
      <c r="E36569" s="1">
        <v>45396</v>
      </c>
      <c r="F36569" t="s">
        <v>68676</v>
      </c>
      <c r="G36569" t="s">
        <v>68677</v>
      </c>
      <c r="H36569" t="s">
        <v>21</v>
      </c>
      <c r="I36569" t="s">
        <v>6894</v>
      </c>
      <c r="J36569" t="s">
        <v>387</v>
      </c>
      <c r="K36569" t="s">
        <v>81234</v>
      </c>
      <c r="L36569" t="s">
        <v>81234</v>
      </c>
      <c r="M36569" t="s">
        <v>81283</v>
      </c>
      <c r="N36569">
        <v>2620400</v>
      </c>
      <c r="O36569">
        <v>0</v>
      </c>
      <c r="P36569" t="s">
        <v>82432</v>
      </c>
    </row>
    <row r="36570" spans="1:16" x14ac:dyDescent="0.25">
      <c r="A36570" s="2">
        <v>936599</v>
      </c>
      <c r="B36570" t="s">
        <v>91</v>
      </c>
      <c r="C36570" t="s">
        <v>81206</v>
      </c>
      <c r="D36570" s="1">
        <v>44915</v>
      </c>
      <c r="E36570" s="1">
        <v>45162</v>
      </c>
      <c r="F36570" t="s">
        <v>82433</v>
      </c>
      <c r="G36570" t="s">
        <v>82434</v>
      </c>
      <c r="H36570" t="s">
        <v>21</v>
      </c>
      <c r="I36570" t="s">
        <v>179</v>
      </c>
      <c r="J36570" t="s">
        <v>32</v>
      </c>
      <c r="K36570" t="s">
        <v>81389</v>
      </c>
      <c r="L36570" t="s">
        <v>81389</v>
      </c>
      <c r="M36570" t="s">
        <v>82435</v>
      </c>
      <c r="N36570">
        <v>300000</v>
      </c>
      <c r="O36570">
        <v>0</v>
      </c>
      <c r="P36570" t="s">
        <v>81226</v>
      </c>
    </row>
    <row r="36571" spans="1:16" x14ac:dyDescent="0.25">
      <c r="A36571" s="2">
        <v>936978</v>
      </c>
      <c r="B36571" t="s">
        <v>91</v>
      </c>
      <c r="C36571" t="s">
        <v>81206</v>
      </c>
      <c r="D36571" s="1">
        <v>44925</v>
      </c>
      <c r="E36571" s="1">
        <v>45290</v>
      </c>
      <c r="F36571" t="s">
        <v>82436</v>
      </c>
      <c r="G36571" t="s">
        <v>82437</v>
      </c>
      <c r="H36571" t="s">
        <v>21</v>
      </c>
      <c r="I36571" t="s">
        <v>351</v>
      </c>
      <c r="J36571" t="s">
        <v>352</v>
      </c>
      <c r="K36571" t="s">
        <v>81215</v>
      </c>
      <c r="L36571" t="s">
        <v>81215</v>
      </c>
      <c r="M36571" t="s">
        <v>82438</v>
      </c>
      <c r="N36571">
        <v>160000</v>
      </c>
      <c r="O36571">
        <v>0</v>
      </c>
      <c r="P36571" t="s">
        <v>81226</v>
      </c>
    </row>
    <row r="36572" spans="1:16" x14ac:dyDescent="0.25">
      <c r="A36572" s="2">
        <v>937426</v>
      </c>
      <c r="B36572" t="s">
        <v>91</v>
      </c>
      <c r="C36572" t="s">
        <v>81206</v>
      </c>
      <c r="D36572" s="1">
        <v>44925</v>
      </c>
      <c r="E36572" s="1">
        <v>45412</v>
      </c>
      <c r="F36572" t="s">
        <v>82439</v>
      </c>
      <c r="G36572" t="s">
        <v>82440</v>
      </c>
      <c r="H36572" t="s">
        <v>21</v>
      </c>
      <c r="I36572" t="s">
        <v>351</v>
      </c>
      <c r="J36572" t="s">
        <v>352</v>
      </c>
      <c r="K36572" t="s">
        <v>81215</v>
      </c>
      <c r="L36572" t="s">
        <v>81215</v>
      </c>
      <c r="M36572" t="s">
        <v>82441</v>
      </c>
      <c r="N36572">
        <v>200000</v>
      </c>
      <c r="O36572">
        <v>0</v>
      </c>
      <c r="P36572" t="s">
        <v>81226</v>
      </c>
    </row>
    <row r="36573" spans="1:16" x14ac:dyDescent="0.25">
      <c r="A36573" s="2">
        <v>937813</v>
      </c>
      <c r="B36573" t="s">
        <v>91</v>
      </c>
      <c r="C36573" t="s">
        <v>81231</v>
      </c>
      <c r="D36573" s="1">
        <v>44924</v>
      </c>
      <c r="E36573" s="1">
        <v>45284</v>
      </c>
      <c r="F36573" t="s">
        <v>82376</v>
      </c>
      <c r="G36573" t="s">
        <v>7266</v>
      </c>
      <c r="H36573" t="s">
        <v>21</v>
      </c>
      <c r="I36573" t="s">
        <v>179</v>
      </c>
      <c r="J36573" t="s">
        <v>32</v>
      </c>
      <c r="K36573" t="s">
        <v>81234</v>
      </c>
      <c r="L36573" t="s">
        <v>81234</v>
      </c>
      <c r="M36573" t="s">
        <v>81249</v>
      </c>
      <c r="N36573">
        <v>169992</v>
      </c>
      <c r="O36573">
        <v>0</v>
      </c>
      <c r="P36573" t="s">
        <v>81226</v>
      </c>
    </row>
    <row r="36574" spans="1:16" x14ac:dyDescent="0.25">
      <c r="A36574" s="2">
        <v>938381</v>
      </c>
      <c r="B36574" t="s">
        <v>91</v>
      </c>
      <c r="C36574" t="s">
        <v>81231</v>
      </c>
      <c r="D36574" s="1">
        <v>44925</v>
      </c>
      <c r="E36574" s="1">
        <v>45285</v>
      </c>
      <c r="F36574" t="s">
        <v>81280</v>
      </c>
      <c r="G36574" t="s">
        <v>81281</v>
      </c>
      <c r="H36574" t="s">
        <v>21</v>
      </c>
      <c r="I36574" t="s">
        <v>691</v>
      </c>
      <c r="J36574" t="s">
        <v>375</v>
      </c>
      <c r="K36574" t="s">
        <v>81234</v>
      </c>
      <c r="L36574" t="s">
        <v>81234</v>
      </c>
      <c r="M36574" t="s">
        <v>81249</v>
      </c>
      <c r="N36574">
        <v>2905823</v>
      </c>
      <c r="O36574">
        <v>0</v>
      </c>
      <c r="P36574" t="s">
        <v>81226</v>
      </c>
    </row>
    <row r="36575" spans="1:16" x14ac:dyDescent="0.25">
      <c r="A36575" s="2">
        <v>938606</v>
      </c>
      <c r="B36575" t="s">
        <v>91</v>
      </c>
      <c r="C36575" t="s">
        <v>81206</v>
      </c>
      <c r="D36575" s="1">
        <v>44925</v>
      </c>
      <c r="E36575" s="1">
        <v>45473</v>
      </c>
      <c r="F36575" t="s">
        <v>81700</v>
      </c>
      <c r="G36575" t="s">
        <v>81701</v>
      </c>
      <c r="H36575" t="s">
        <v>21</v>
      </c>
      <c r="I36575" t="s">
        <v>16805</v>
      </c>
      <c r="J36575" t="s">
        <v>1278</v>
      </c>
      <c r="K36575" t="s">
        <v>81347</v>
      </c>
      <c r="L36575" t="s">
        <v>81347</v>
      </c>
      <c r="M36575" t="s">
        <v>82442</v>
      </c>
      <c r="N36575">
        <v>10200000</v>
      </c>
      <c r="O36575">
        <v>200000</v>
      </c>
      <c r="P36575" t="s">
        <v>81707</v>
      </c>
    </row>
    <row r="36576" spans="1:16" x14ac:dyDescent="0.25">
      <c r="A36576" s="2">
        <v>940647</v>
      </c>
      <c r="B36576" t="s">
        <v>91</v>
      </c>
      <c r="C36576" t="s">
        <v>81206</v>
      </c>
      <c r="D36576" s="1">
        <v>45139</v>
      </c>
      <c r="E36576" s="1">
        <v>45504</v>
      </c>
      <c r="F36576" t="s">
        <v>82443</v>
      </c>
      <c r="G36576" t="s">
        <v>82444</v>
      </c>
      <c r="H36576" t="s">
        <v>21</v>
      </c>
      <c r="I36576" t="s">
        <v>179</v>
      </c>
      <c r="J36576" t="s">
        <v>32</v>
      </c>
      <c r="K36576" t="s">
        <v>81215</v>
      </c>
      <c r="L36576" t="s">
        <v>81215</v>
      </c>
      <c r="M36576" t="s">
        <v>82445</v>
      </c>
      <c r="N36576">
        <v>600000</v>
      </c>
      <c r="O36576">
        <v>0</v>
      </c>
      <c r="P36576" t="s">
        <v>81737</v>
      </c>
    </row>
    <row r="36577" spans="1:16" x14ac:dyDescent="0.25">
      <c r="A36577" s="2">
        <v>940841</v>
      </c>
      <c r="B36577" t="s">
        <v>91</v>
      </c>
      <c r="C36577" t="s">
        <v>81206</v>
      </c>
      <c r="D36577" s="1">
        <v>45078</v>
      </c>
      <c r="E36577" s="1">
        <v>45261</v>
      </c>
      <c r="F36577" t="s">
        <v>82446</v>
      </c>
      <c r="G36577" t="s">
        <v>82447</v>
      </c>
      <c r="H36577" t="s">
        <v>21</v>
      </c>
      <c r="I36577" t="s">
        <v>24942</v>
      </c>
      <c r="J36577" t="s">
        <v>110</v>
      </c>
      <c r="K36577" t="s">
        <v>81215</v>
      </c>
      <c r="L36577" t="s">
        <v>81215</v>
      </c>
      <c r="M36577" t="s">
        <v>82448</v>
      </c>
      <c r="N36577">
        <v>100000</v>
      </c>
      <c r="O36577">
        <v>0</v>
      </c>
      <c r="P36577" t="s">
        <v>81760</v>
      </c>
    </row>
    <row r="36578" spans="1:16" x14ac:dyDescent="0.25">
      <c r="A36578" s="2">
        <v>932852</v>
      </c>
      <c r="B36578" t="s">
        <v>91</v>
      </c>
      <c r="C36578" t="s">
        <v>81206</v>
      </c>
      <c r="D36578" s="1">
        <v>44914</v>
      </c>
      <c r="E36578" s="1">
        <v>45217</v>
      </c>
      <c r="F36578" t="s">
        <v>37449</v>
      </c>
      <c r="G36578" t="s">
        <v>37450</v>
      </c>
      <c r="H36578" t="s">
        <v>21</v>
      </c>
      <c r="I36578" t="s">
        <v>303</v>
      </c>
      <c r="J36578" t="s">
        <v>150</v>
      </c>
      <c r="K36578" t="s">
        <v>81610</v>
      </c>
      <c r="L36578" t="s">
        <v>81389</v>
      </c>
      <c r="M36578" t="s">
        <v>82449</v>
      </c>
      <c r="N36578">
        <v>400000</v>
      </c>
      <c r="O36578">
        <v>0</v>
      </c>
      <c r="P36578" t="s">
        <v>81226</v>
      </c>
    </row>
    <row r="36579" spans="1:16" x14ac:dyDescent="0.25">
      <c r="A36579" s="2">
        <v>936277</v>
      </c>
      <c r="B36579" t="s">
        <v>91</v>
      </c>
      <c r="C36579" t="s">
        <v>81231</v>
      </c>
      <c r="D36579" s="1">
        <v>44880</v>
      </c>
      <c r="E36579" s="1">
        <v>45138</v>
      </c>
      <c r="F36579" t="s">
        <v>66127</v>
      </c>
      <c r="G36579" t="s">
        <v>66128</v>
      </c>
      <c r="H36579" t="s">
        <v>21</v>
      </c>
      <c r="I36579" t="s">
        <v>212</v>
      </c>
      <c r="J36579" t="s">
        <v>2136</v>
      </c>
      <c r="K36579" t="s">
        <v>81757</v>
      </c>
      <c r="L36579" t="s">
        <v>81321</v>
      </c>
      <c r="M36579" t="s">
        <v>82450</v>
      </c>
      <c r="N36579">
        <v>2500000</v>
      </c>
      <c r="O36579">
        <v>0</v>
      </c>
      <c r="P36579" t="s">
        <v>81226</v>
      </c>
    </row>
    <row r="36580" spans="1:16" x14ac:dyDescent="0.25">
      <c r="A36580" s="2">
        <v>930769</v>
      </c>
      <c r="B36580" t="s">
        <v>91</v>
      </c>
      <c r="C36580" t="s">
        <v>81206</v>
      </c>
      <c r="D36580" s="1">
        <v>44875</v>
      </c>
      <c r="E36580" s="1">
        <v>45240</v>
      </c>
      <c r="F36580" t="s">
        <v>82451</v>
      </c>
      <c r="G36580" t="s">
        <v>82452</v>
      </c>
      <c r="H36580" t="s">
        <v>21</v>
      </c>
      <c r="I36580" t="s">
        <v>351</v>
      </c>
      <c r="J36580" t="s">
        <v>352</v>
      </c>
      <c r="K36580" t="s">
        <v>81215</v>
      </c>
      <c r="L36580" t="s">
        <v>81215</v>
      </c>
      <c r="M36580" t="s">
        <v>82453</v>
      </c>
      <c r="N36580">
        <v>600000</v>
      </c>
      <c r="O36580">
        <v>0</v>
      </c>
      <c r="P36580" t="s">
        <v>81221</v>
      </c>
    </row>
    <row r="36581" spans="1:16" x14ac:dyDescent="0.25">
      <c r="A36581" s="2">
        <v>931863</v>
      </c>
      <c r="B36581" t="s">
        <v>91</v>
      </c>
      <c r="C36581" t="s">
        <v>81231</v>
      </c>
      <c r="D36581" s="1">
        <v>44812</v>
      </c>
      <c r="E36581" s="1">
        <v>46089</v>
      </c>
      <c r="F36581" t="s">
        <v>63824</v>
      </c>
      <c r="G36581" t="s">
        <v>63825</v>
      </c>
      <c r="H36581" t="s">
        <v>21</v>
      </c>
      <c r="I36581" t="s">
        <v>1467</v>
      </c>
      <c r="J36581" t="s">
        <v>32</v>
      </c>
      <c r="K36581" t="s">
        <v>81829</v>
      </c>
      <c r="L36581" t="s">
        <v>81830</v>
      </c>
      <c r="M36581" t="s">
        <v>82454</v>
      </c>
      <c r="N36581">
        <v>1236000</v>
      </c>
      <c r="O36581">
        <v>0</v>
      </c>
      <c r="P36581" t="s">
        <v>81226</v>
      </c>
    </row>
    <row r="36582" spans="1:16" x14ac:dyDescent="0.25">
      <c r="A36582" s="2">
        <v>934286</v>
      </c>
      <c r="B36582" t="s">
        <v>91</v>
      </c>
      <c r="C36582" t="s">
        <v>81206</v>
      </c>
      <c r="D36582" s="1">
        <v>44889</v>
      </c>
      <c r="E36582" s="1">
        <v>45415</v>
      </c>
      <c r="F36582" t="s">
        <v>82455</v>
      </c>
      <c r="G36582" t="s">
        <v>82456</v>
      </c>
      <c r="H36582" t="s">
        <v>21</v>
      </c>
      <c r="I36582" t="s">
        <v>351</v>
      </c>
      <c r="J36582" t="s">
        <v>352</v>
      </c>
      <c r="K36582" t="s">
        <v>81215</v>
      </c>
      <c r="L36582" t="s">
        <v>81215</v>
      </c>
      <c r="M36582" t="s">
        <v>82457</v>
      </c>
      <c r="N36582">
        <v>165000</v>
      </c>
      <c r="O36582">
        <v>0</v>
      </c>
      <c r="P36582" t="s">
        <v>81226</v>
      </c>
    </row>
    <row r="36583" spans="1:16" x14ac:dyDescent="0.25">
      <c r="A36583" s="2">
        <v>934399</v>
      </c>
      <c r="B36583" t="s">
        <v>91</v>
      </c>
      <c r="C36583" t="s">
        <v>81206</v>
      </c>
      <c r="D36583" s="1">
        <v>44866</v>
      </c>
      <c r="E36583" s="1">
        <v>45231</v>
      </c>
      <c r="F36583" t="s">
        <v>82458</v>
      </c>
      <c r="G36583" t="s">
        <v>82459</v>
      </c>
      <c r="H36583" t="s">
        <v>21</v>
      </c>
      <c r="I36583" t="s">
        <v>82460</v>
      </c>
      <c r="J36583" t="s">
        <v>1278</v>
      </c>
      <c r="K36583" t="s">
        <v>81229</v>
      </c>
      <c r="L36583" t="s">
        <v>81229</v>
      </c>
      <c r="M36583" t="s">
        <v>82461</v>
      </c>
      <c r="N36583">
        <v>0</v>
      </c>
      <c r="O36583">
        <v>0</v>
      </c>
      <c r="P36583" t="s">
        <v>81221</v>
      </c>
    </row>
    <row r="36584" spans="1:16" x14ac:dyDescent="0.25">
      <c r="A36584" s="2">
        <v>934961</v>
      </c>
      <c r="B36584" t="s">
        <v>91</v>
      </c>
      <c r="C36584" t="s">
        <v>81206</v>
      </c>
      <c r="D36584" s="1">
        <v>44861</v>
      </c>
      <c r="E36584" s="1">
        <v>45233</v>
      </c>
      <c r="F36584" t="s">
        <v>82462</v>
      </c>
      <c r="G36584" t="s">
        <v>82463</v>
      </c>
      <c r="H36584" t="s">
        <v>21</v>
      </c>
      <c r="I36584" t="s">
        <v>351</v>
      </c>
      <c r="J36584" t="s">
        <v>352</v>
      </c>
      <c r="K36584" t="s">
        <v>81215</v>
      </c>
      <c r="L36584" t="s">
        <v>81215</v>
      </c>
      <c r="M36584" t="s">
        <v>82464</v>
      </c>
      <c r="N36584">
        <v>200000</v>
      </c>
      <c r="O36584">
        <v>0</v>
      </c>
      <c r="P36584" t="s">
        <v>81226</v>
      </c>
    </row>
    <row r="36585" spans="1:16" x14ac:dyDescent="0.25">
      <c r="A36585" s="2">
        <v>935311</v>
      </c>
      <c r="B36585" t="s">
        <v>91</v>
      </c>
      <c r="C36585" t="s">
        <v>81231</v>
      </c>
      <c r="D36585" s="1">
        <v>44833</v>
      </c>
      <c r="E36585" s="1">
        <v>45193</v>
      </c>
      <c r="F36585" t="s">
        <v>71308</v>
      </c>
      <c r="G36585" t="s">
        <v>71309</v>
      </c>
      <c r="H36585" t="s">
        <v>21</v>
      </c>
      <c r="I36585" t="s">
        <v>9428</v>
      </c>
      <c r="J36585" t="s">
        <v>32</v>
      </c>
      <c r="K36585" t="s">
        <v>81234</v>
      </c>
      <c r="L36585" t="s">
        <v>81234</v>
      </c>
      <c r="M36585" t="s">
        <v>81249</v>
      </c>
      <c r="N36585">
        <v>494074</v>
      </c>
      <c r="O36585">
        <v>0</v>
      </c>
      <c r="P36585" t="s">
        <v>81226</v>
      </c>
    </row>
    <row r="36586" spans="1:16" x14ac:dyDescent="0.25">
      <c r="A36586" s="2">
        <v>935885</v>
      </c>
      <c r="B36586" t="s">
        <v>91</v>
      </c>
      <c r="C36586" t="s">
        <v>81206</v>
      </c>
      <c r="D36586" s="1">
        <v>44910</v>
      </c>
      <c r="E36586" s="1">
        <v>46096</v>
      </c>
      <c r="F36586" t="s">
        <v>3274</v>
      </c>
      <c r="G36586" t="s">
        <v>3275</v>
      </c>
      <c r="H36586" t="s">
        <v>21</v>
      </c>
      <c r="I36586" t="s">
        <v>678</v>
      </c>
      <c r="J36586" t="s">
        <v>679</v>
      </c>
      <c r="K36586" t="s">
        <v>81229</v>
      </c>
      <c r="L36586" t="s">
        <v>81229</v>
      </c>
      <c r="M36586" t="s">
        <v>82465</v>
      </c>
      <c r="N36586">
        <v>300000</v>
      </c>
      <c r="O36586">
        <v>0</v>
      </c>
      <c r="P36586" t="s">
        <v>81226</v>
      </c>
    </row>
    <row r="36587" spans="1:16" x14ac:dyDescent="0.25">
      <c r="A36587" s="2">
        <v>936071</v>
      </c>
      <c r="B36587" t="s">
        <v>91</v>
      </c>
      <c r="C36587" t="s">
        <v>81206</v>
      </c>
      <c r="D36587" s="1">
        <v>44958</v>
      </c>
      <c r="E36587" s="1">
        <v>45291</v>
      </c>
      <c r="F36587" t="s">
        <v>82466</v>
      </c>
      <c r="G36587" t="s">
        <v>82467</v>
      </c>
      <c r="H36587" t="s">
        <v>21</v>
      </c>
      <c r="I36587" t="s">
        <v>69223</v>
      </c>
      <c r="J36587" t="s">
        <v>375</v>
      </c>
      <c r="K36587" t="s">
        <v>81243</v>
      </c>
      <c r="L36587" t="s">
        <v>81243</v>
      </c>
      <c r="M36587" t="s">
        <v>82468</v>
      </c>
      <c r="N36587">
        <v>250000</v>
      </c>
      <c r="O36587">
        <v>0</v>
      </c>
      <c r="P36587" t="s">
        <v>81226</v>
      </c>
    </row>
    <row r="36588" spans="1:16" x14ac:dyDescent="0.25">
      <c r="A36588" s="2">
        <v>936811</v>
      </c>
      <c r="B36588" t="s">
        <v>91</v>
      </c>
      <c r="C36588" t="s">
        <v>81206</v>
      </c>
      <c r="D36588" s="1">
        <v>44922</v>
      </c>
      <c r="E36588" s="1">
        <v>45287</v>
      </c>
      <c r="F36588" t="s">
        <v>82469</v>
      </c>
      <c r="G36588" t="s">
        <v>82470</v>
      </c>
      <c r="H36588" t="s">
        <v>21</v>
      </c>
      <c r="I36588" t="s">
        <v>807</v>
      </c>
      <c r="J36588" t="s">
        <v>165</v>
      </c>
      <c r="K36588" t="s">
        <v>81224</v>
      </c>
      <c r="L36588" t="s">
        <v>81224</v>
      </c>
      <c r="M36588" t="s">
        <v>82471</v>
      </c>
      <c r="N36588">
        <v>100000</v>
      </c>
      <c r="O36588">
        <v>0</v>
      </c>
      <c r="P36588" t="s">
        <v>81226</v>
      </c>
    </row>
    <row r="36589" spans="1:16" x14ac:dyDescent="0.25">
      <c r="A36589" s="2">
        <v>936932</v>
      </c>
      <c r="B36589" t="s">
        <v>91</v>
      </c>
      <c r="C36589" t="s">
        <v>81206</v>
      </c>
      <c r="D36589" s="1">
        <v>44805</v>
      </c>
      <c r="E36589" s="1">
        <v>45169</v>
      </c>
      <c r="F36589" t="s">
        <v>82472</v>
      </c>
      <c r="G36589" t="s">
        <v>82473</v>
      </c>
      <c r="H36589" t="s">
        <v>21</v>
      </c>
      <c r="I36589" t="s">
        <v>6959</v>
      </c>
      <c r="J36589" t="s">
        <v>239</v>
      </c>
      <c r="K36589" t="s">
        <v>81215</v>
      </c>
      <c r="L36589" t="s">
        <v>81215</v>
      </c>
      <c r="M36589" t="s">
        <v>82474</v>
      </c>
      <c r="N36589">
        <v>500000</v>
      </c>
      <c r="O36589">
        <v>0</v>
      </c>
      <c r="P36589" t="s">
        <v>81221</v>
      </c>
    </row>
    <row r="36590" spans="1:16" x14ac:dyDescent="0.25">
      <c r="A36590" s="2">
        <v>936991</v>
      </c>
      <c r="B36590" t="s">
        <v>91</v>
      </c>
      <c r="C36590" t="s">
        <v>81206</v>
      </c>
      <c r="D36590" s="1">
        <v>44918</v>
      </c>
      <c r="E36590" s="1">
        <v>45283</v>
      </c>
      <c r="F36590" t="s">
        <v>82475</v>
      </c>
      <c r="G36590" t="s">
        <v>82476</v>
      </c>
      <c r="H36590" t="s">
        <v>21</v>
      </c>
      <c r="I36590" t="s">
        <v>13498</v>
      </c>
      <c r="J36590" t="s">
        <v>150</v>
      </c>
      <c r="K36590" t="s">
        <v>81243</v>
      </c>
      <c r="L36590" t="s">
        <v>81243</v>
      </c>
      <c r="M36590" t="s">
        <v>82477</v>
      </c>
      <c r="N36590">
        <v>4000000</v>
      </c>
      <c r="O36590">
        <v>0</v>
      </c>
      <c r="P36590" t="s">
        <v>81226</v>
      </c>
    </row>
    <row r="36591" spans="1:16" x14ac:dyDescent="0.25">
      <c r="A36591" s="2">
        <v>935863</v>
      </c>
      <c r="B36591" t="s">
        <v>91</v>
      </c>
      <c r="C36591" t="s">
        <v>81206</v>
      </c>
      <c r="D36591" s="1">
        <v>44926</v>
      </c>
      <c r="E36591" s="1">
        <v>45291</v>
      </c>
      <c r="F36591" t="s">
        <v>82478</v>
      </c>
      <c r="G36591" t="s">
        <v>82479</v>
      </c>
      <c r="H36591" t="s">
        <v>21</v>
      </c>
      <c r="I36591" t="s">
        <v>7274</v>
      </c>
      <c r="J36591" t="s">
        <v>139</v>
      </c>
      <c r="K36591" t="s">
        <v>81389</v>
      </c>
      <c r="L36591" t="s">
        <v>81389</v>
      </c>
      <c r="M36591" t="s">
        <v>82480</v>
      </c>
      <c r="N36591">
        <v>100000</v>
      </c>
      <c r="O36591">
        <v>0</v>
      </c>
      <c r="P36591" t="s">
        <v>81226</v>
      </c>
    </row>
    <row r="36592" spans="1:16" x14ac:dyDescent="0.25">
      <c r="A36592" s="2">
        <v>936415</v>
      </c>
      <c r="B36592" t="s">
        <v>91</v>
      </c>
      <c r="C36592" t="s">
        <v>81206</v>
      </c>
      <c r="D36592" s="1">
        <v>44900</v>
      </c>
      <c r="E36592" s="1">
        <v>45265</v>
      </c>
      <c r="F36592" t="s">
        <v>82481</v>
      </c>
      <c r="G36592" t="s">
        <v>82482</v>
      </c>
      <c r="H36592" t="s">
        <v>21</v>
      </c>
      <c r="I36592" t="s">
        <v>351</v>
      </c>
      <c r="J36592" t="s">
        <v>352</v>
      </c>
      <c r="K36592" t="s">
        <v>81243</v>
      </c>
      <c r="L36592" t="s">
        <v>81243</v>
      </c>
      <c r="M36592" t="s">
        <v>82483</v>
      </c>
      <c r="N36592">
        <v>350000</v>
      </c>
      <c r="O36592">
        <v>0</v>
      </c>
      <c r="P36592" t="s">
        <v>81226</v>
      </c>
    </row>
    <row r="36593" spans="1:16" x14ac:dyDescent="0.25">
      <c r="A36593" s="2">
        <v>936424</v>
      </c>
      <c r="B36593" t="s">
        <v>91</v>
      </c>
      <c r="C36593" t="s">
        <v>81206</v>
      </c>
      <c r="D36593" s="1">
        <v>44922</v>
      </c>
      <c r="E36593" s="1">
        <v>45287</v>
      </c>
      <c r="F36593" t="s">
        <v>81263</v>
      </c>
      <c r="G36593" t="s">
        <v>81264</v>
      </c>
      <c r="H36593" t="s">
        <v>21</v>
      </c>
      <c r="I36593" t="s">
        <v>337</v>
      </c>
      <c r="J36593" t="s">
        <v>110</v>
      </c>
      <c r="K36593" t="s">
        <v>81243</v>
      </c>
      <c r="L36593" t="s">
        <v>81243</v>
      </c>
      <c r="M36593" t="s">
        <v>82484</v>
      </c>
      <c r="N36593">
        <v>500000</v>
      </c>
      <c r="O36593">
        <v>0</v>
      </c>
      <c r="P36593" t="s">
        <v>81226</v>
      </c>
    </row>
    <row r="36594" spans="1:16" x14ac:dyDescent="0.25">
      <c r="A36594" s="2">
        <v>936632</v>
      </c>
      <c r="B36594" t="s">
        <v>91</v>
      </c>
      <c r="C36594" t="s">
        <v>81206</v>
      </c>
      <c r="D36594" s="1">
        <v>44896</v>
      </c>
      <c r="E36594" s="1">
        <v>45260</v>
      </c>
      <c r="F36594" t="s">
        <v>82485</v>
      </c>
      <c r="G36594" t="s">
        <v>82486</v>
      </c>
      <c r="H36594" t="s">
        <v>21</v>
      </c>
      <c r="I36594" t="s">
        <v>1938</v>
      </c>
      <c r="J36594" t="s">
        <v>32</v>
      </c>
      <c r="K36594" t="s">
        <v>81389</v>
      </c>
      <c r="L36594" t="s">
        <v>81389</v>
      </c>
      <c r="M36594" t="s">
        <v>82487</v>
      </c>
      <c r="N36594">
        <v>100000</v>
      </c>
      <c r="O36594">
        <v>0</v>
      </c>
      <c r="P36594" t="s">
        <v>81221</v>
      </c>
    </row>
    <row r="36595" spans="1:16" x14ac:dyDescent="0.25">
      <c r="A36595" s="2">
        <v>938937</v>
      </c>
      <c r="B36595" t="s">
        <v>91</v>
      </c>
      <c r="C36595" t="s">
        <v>81206</v>
      </c>
      <c r="D36595" s="1">
        <v>44926</v>
      </c>
      <c r="E36595" s="1">
        <v>45685</v>
      </c>
      <c r="F36595" t="s">
        <v>81352</v>
      </c>
      <c r="G36595" t="s">
        <v>81353</v>
      </c>
      <c r="H36595" t="s">
        <v>21</v>
      </c>
      <c r="I36595" t="s">
        <v>351</v>
      </c>
      <c r="J36595" t="s">
        <v>352</v>
      </c>
      <c r="K36595" t="s">
        <v>81215</v>
      </c>
      <c r="L36595" t="s">
        <v>81215</v>
      </c>
      <c r="M36595" t="s">
        <v>82488</v>
      </c>
      <c r="N36595">
        <v>100000</v>
      </c>
      <c r="O36595">
        <v>0</v>
      </c>
      <c r="P36595" t="s">
        <v>81226</v>
      </c>
    </row>
    <row r="36596" spans="1:16" x14ac:dyDescent="0.25">
      <c r="A36596" s="2">
        <v>940519</v>
      </c>
      <c r="B36596" t="s">
        <v>91</v>
      </c>
      <c r="C36596" t="s">
        <v>81206</v>
      </c>
      <c r="D36596" s="1">
        <v>45110</v>
      </c>
      <c r="E36596" s="1">
        <v>45475</v>
      </c>
      <c r="F36596" t="s">
        <v>82013</v>
      </c>
      <c r="G36596" t="s">
        <v>82014</v>
      </c>
      <c r="H36596" t="s">
        <v>21</v>
      </c>
      <c r="I36596" t="s">
        <v>807</v>
      </c>
      <c r="J36596" t="s">
        <v>165</v>
      </c>
      <c r="K36596" t="s">
        <v>81243</v>
      </c>
      <c r="L36596" t="s">
        <v>81243</v>
      </c>
      <c r="M36596" t="s">
        <v>82489</v>
      </c>
      <c r="N36596">
        <v>325841</v>
      </c>
      <c r="O36596">
        <v>0</v>
      </c>
      <c r="P36596" t="s">
        <v>81239</v>
      </c>
    </row>
    <row r="36597" spans="1:16" x14ac:dyDescent="0.25">
      <c r="A36597" s="2">
        <v>922013</v>
      </c>
      <c r="B36597" t="s">
        <v>91</v>
      </c>
      <c r="C36597" t="s">
        <v>81282</v>
      </c>
      <c r="D36597" s="1">
        <v>44560</v>
      </c>
      <c r="E36597" s="1">
        <v>45540</v>
      </c>
      <c r="F36597" t="s">
        <v>76945</v>
      </c>
      <c r="G36597" t="s">
        <v>76946</v>
      </c>
      <c r="H36597" t="s">
        <v>21</v>
      </c>
      <c r="I36597" t="s">
        <v>54846</v>
      </c>
      <c r="J36597" t="s">
        <v>32</v>
      </c>
      <c r="K36597" t="s">
        <v>81234</v>
      </c>
      <c r="L36597" t="s">
        <v>81234</v>
      </c>
      <c r="M36597" t="s">
        <v>81283</v>
      </c>
      <c r="N36597">
        <v>998447</v>
      </c>
      <c r="O36597">
        <v>0</v>
      </c>
      <c r="P36597" t="s">
        <v>81226</v>
      </c>
    </row>
    <row r="36598" spans="1:16" x14ac:dyDescent="0.25">
      <c r="A36598" s="2">
        <v>917773</v>
      </c>
      <c r="B36598" t="s">
        <v>91</v>
      </c>
      <c r="C36598" t="s">
        <v>81231</v>
      </c>
      <c r="D36598" s="1">
        <v>44484</v>
      </c>
      <c r="E36598" s="1">
        <v>44621</v>
      </c>
      <c r="F36598" t="s">
        <v>28512</v>
      </c>
      <c r="G36598" t="s">
        <v>28513</v>
      </c>
      <c r="H36598" t="s">
        <v>21</v>
      </c>
      <c r="I36598" t="s">
        <v>337</v>
      </c>
      <c r="J36598" t="s">
        <v>110</v>
      </c>
      <c r="K36598" t="s">
        <v>81234</v>
      </c>
      <c r="L36598" t="s">
        <v>81234</v>
      </c>
      <c r="M36598" t="s">
        <v>81235</v>
      </c>
      <c r="N36598">
        <v>999982</v>
      </c>
      <c r="O36598">
        <v>0</v>
      </c>
      <c r="P36598" t="s">
        <v>81239</v>
      </c>
    </row>
    <row r="36599" spans="1:16" x14ac:dyDescent="0.25">
      <c r="A36599" s="2">
        <v>918064</v>
      </c>
      <c r="B36599" t="s">
        <v>91</v>
      </c>
      <c r="C36599" t="s">
        <v>81282</v>
      </c>
      <c r="D36599" s="1">
        <v>44558</v>
      </c>
      <c r="E36599" s="1">
        <v>45626</v>
      </c>
      <c r="F36599" t="s">
        <v>82490</v>
      </c>
      <c r="G36599" t="s">
        <v>82491</v>
      </c>
      <c r="H36599" t="s">
        <v>21</v>
      </c>
      <c r="I36599" t="s">
        <v>33878</v>
      </c>
      <c r="J36599" t="s">
        <v>64</v>
      </c>
      <c r="K36599" t="s">
        <v>81234</v>
      </c>
      <c r="L36599" t="s">
        <v>81234</v>
      </c>
      <c r="M36599" t="s">
        <v>81283</v>
      </c>
      <c r="N36599">
        <v>417753</v>
      </c>
      <c r="O36599">
        <v>17853</v>
      </c>
      <c r="P36599" t="s">
        <v>81226</v>
      </c>
    </row>
    <row r="36600" spans="1:16" x14ac:dyDescent="0.25">
      <c r="A36600" s="2">
        <v>918291</v>
      </c>
      <c r="B36600" t="s">
        <v>91</v>
      </c>
      <c r="C36600" t="s">
        <v>81231</v>
      </c>
      <c r="D36600" s="1">
        <v>44519</v>
      </c>
      <c r="E36600" s="1">
        <v>45194</v>
      </c>
      <c r="F36600" t="s">
        <v>5114</v>
      </c>
      <c r="G36600" t="s">
        <v>5115</v>
      </c>
      <c r="H36600" t="s">
        <v>21</v>
      </c>
      <c r="I36600" t="s">
        <v>5116</v>
      </c>
      <c r="J36600" t="s">
        <v>32</v>
      </c>
      <c r="K36600" t="s">
        <v>81234</v>
      </c>
      <c r="L36600" t="s">
        <v>81234</v>
      </c>
      <c r="M36600" t="s">
        <v>81235</v>
      </c>
      <c r="N36600">
        <v>500000</v>
      </c>
      <c r="O36600">
        <v>1</v>
      </c>
      <c r="P36600" t="s">
        <v>81226</v>
      </c>
    </row>
    <row r="36601" spans="1:16" x14ac:dyDescent="0.25">
      <c r="A36601" s="2">
        <v>918339</v>
      </c>
      <c r="B36601" t="s">
        <v>91</v>
      </c>
      <c r="C36601" t="s">
        <v>81231</v>
      </c>
      <c r="D36601" s="1">
        <v>44518</v>
      </c>
      <c r="E36601" s="1">
        <v>45194</v>
      </c>
      <c r="F36601" t="s">
        <v>15565</v>
      </c>
      <c r="G36601" t="s">
        <v>15566</v>
      </c>
      <c r="H36601" t="s">
        <v>21</v>
      </c>
      <c r="I36601" t="s">
        <v>243</v>
      </c>
      <c r="J36601" t="s">
        <v>23</v>
      </c>
      <c r="K36601" t="s">
        <v>81234</v>
      </c>
      <c r="L36601" t="s">
        <v>81234</v>
      </c>
      <c r="M36601" t="s">
        <v>81235</v>
      </c>
      <c r="N36601">
        <v>800000</v>
      </c>
      <c r="O36601">
        <v>0</v>
      </c>
      <c r="P36601" t="s">
        <v>81226</v>
      </c>
    </row>
    <row r="36602" spans="1:16" x14ac:dyDescent="0.25">
      <c r="A36602" s="2">
        <v>918459</v>
      </c>
      <c r="B36602" t="s">
        <v>91</v>
      </c>
      <c r="C36602" t="s">
        <v>81206</v>
      </c>
      <c r="D36602" s="1">
        <v>44559</v>
      </c>
      <c r="E36602" s="1">
        <v>45257</v>
      </c>
      <c r="F36602" t="s">
        <v>35504</v>
      </c>
      <c r="G36602" t="s">
        <v>35505</v>
      </c>
      <c r="H36602" t="s">
        <v>21</v>
      </c>
      <c r="I36602" t="s">
        <v>3992</v>
      </c>
      <c r="J36602" t="s">
        <v>157</v>
      </c>
      <c r="K36602" t="s">
        <v>81560</v>
      </c>
      <c r="L36602" t="s">
        <v>81560</v>
      </c>
      <c r="M36602" t="s">
        <v>82492</v>
      </c>
      <c r="N36602">
        <v>99943.07</v>
      </c>
      <c r="O36602">
        <v>0</v>
      </c>
      <c r="P36602" t="s">
        <v>81226</v>
      </c>
    </row>
    <row r="36603" spans="1:16" x14ac:dyDescent="0.25">
      <c r="A36603" s="2">
        <v>918940</v>
      </c>
      <c r="B36603" t="s">
        <v>91</v>
      </c>
      <c r="C36603" t="s">
        <v>81231</v>
      </c>
      <c r="D36603" s="1">
        <v>44536</v>
      </c>
      <c r="E36603" s="1">
        <v>45194</v>
      </c>
      <c r="F36603" t="s">
        <v>75326</v>
      </c>
      <c r="G36603" t="s">
        <v>75327</v>
      </c>
      <c r="H36603" t="s">
        <v>21</v>
      </c>
      <c r="I36603" t="s">
        <v>243</v>
      </c>
      <c r="J36603" t="s">
        <v>23</v>
      </c>
      <c r="K36603" t="s">
        <v>81234</v>
      </c>
      <c r="L36603" t="s">
        <v>81234</v>
      </c>
      <c r="M36603" t="s">
        <v>81235</v>
      </c>
      <c r="N36603">
        <v>200595</v>
      </c>
      <c r="O36603">
        <v>595</v>
      </c>
      <c r="P36603" t="s">
        <v>81226</v>
      </c>
    </row>
    <row r="36604" spans="1:16" x14ac:dyDescent="0.25">
      <c r="A36604" s="2">
        <v>919064</v>
      </c>
      <c r="B36604" t="s">
        <v>91</v>
      </c>
      <c r="C36604" t="s">
        <v>81206</v>
      </c>
      <c r="D36604" s="1">
        <v>44530</v>
      </c>
      <c r="E36604" s="1">
        <v>45074</v>
      </c>
      <c r="F36604" t="s">
        <v>82493</v>
      </c>
      <c r="G36604" t="s">
        <v>82494</v>
      </c>
      <c r="H36604" t="s">
        <v>21</v>
      </c>
      <c r="I36604" t="s">
        <v>6022</v>
      </c>
      <c r="J36604" t="s">
        <v>64</v>
      </c>
      <c r="K36604" t="s">
        <v>81243</v>
      </c>
      <c r="L36604" t="s">
        <v>81243</v>
      </c>
      <c r="M36604" t="s">
        <v>82495</v>
      </c>
      <c r="N36604">
        <v>150000</v>
      </c>
      <c r="O36604">
        <v>0</v>
      </c>
      <c r="P36604" t="s">
        <v>81211</v>
      </c>
    </row>
    <row r="36605" spans="1:16" x14ac:dyDescent="0.25">
      <c r="A36605" s="2">
        <v>919759</v>
      </c>
      <c r="B36605" t="s">
        <v>91</v>
      </c>
      <c r="C36605" t="s">
        <v>81231</v>
      </c>
      <c r="D36605" s="1">
        <v>44538</v>
      </c>
      <c r="E36605" s="1">
        <v>45634</v>
      </c>
      <c r="F36605" t="s">
        <v>17765</v>
      </c>
      <c r="G36605" t="s">
        <v>17766</v>
      </c>
      <c r="H36605" t="s">
        <v>21</v>
      </c>
      <c r="I36605" t="s">
        <v>807</v>
      </c>
      <c r="J36605" t="s">
        <v>165</v>
      </c>
      <c r="K36605" t="s">
        <v>81712</v>
      </c>
      <c r="L36605" t="s">
        <v>81321</v>
      </c>
      <c r="M36605" t="s">
        <v>82496</v>
      </c>
      <c r="N36605">
        <v>4862998</v>
      </c>
      <c r="O36605">
        <v>0</v>
      </c>
      <c r="P36605" t="s">
        <v>81239</v>
      </c>
    </row>
    <row r="36606" spans="1:16" x14ac:dyDescent="0.25">
      <c r="A36606" s="2">
        <v>920040</v>
      </c>
      <c r="B36606" t="s">
        <v>91</v>
      </c>
      <c r="C36606" t="s">
        <v>81231</v>
      </c>
      <c r="D36606" s="1">
        <v>44547</v>
      </c>
      <c r="E36606" s="1">
        <v>46373</v>
      </c>
      <c r="F36606" t="s">
        <v>17765</v>
      </c>
      <c r="G36606" t="s">
        <v>17766</v>
      </c>
      <c r="H36606" t="s">
        <v>21</v>
      </c>
      <c r="I36606" t="s">
        <v>807</v>
      </c>
      <c r="J36606" t="s">
        <v>165</v>
      </c>
      <c r="K36606" t="s">
        <v>81712</v>
      </c>
      <c r="L36606" t="s">
        <v>81321</v>
      </c>
      <c r="M36606" t="s">
        <v>82497</v>
      </c>
      <c r="N36606">
        <v>145015</v>
      </c>
      <c r="O36606">
        <v>0</v>
      </c>
      <c r="P36606" t="s">
        <v>81217</v>
      </c>
    </row>
    <row r="36607" spans="1:16" x14ac:dyDescent="0.25">
      <c r="A36607" s="2">
        <v>919374</v>
      </c>
      <c r="B36607" t="s">
        <v>91</v>
      </c>
      <c r="C36607" t="s">
        <v>81206</v>
      </c>
      <c r="D36607" s="1">
        <v>44539</v>
      </c>
      <c r="E36607" s="1">
        <v>44903</v>
      </c>
      <c r="F36607" t="s">
        <v>82275</v>
      </c>
      <c r="G36607" t="s">
        <v>82276</v>
      </c>
      <c r="H36607" t="s">
        <v>21</v>
      </c>
      <c r="I36607" t="s">
        <v>351</v>
      </c>
      <c r="J36607" t="s">
        <v>352</v>
      </c>
      <c r="K36607" t="s">
        <v>81243</v>
      </c>
      <c r="L36607" t="s">
        <v>81243</v>
      </c>
      <c r="M36607" t="s">
        <v>82498</v>
      </c>
      <c r="N36607">
        <v>400000</v>
      </c>
      <c r="O36607">
        <v>0</v>
      </c>
      <c r="P36607" t="s">
        <v>81217</v>
      </c>
    </row>
    <row r="36608" spans="1:16" x14ac:dyDescent="0.25">
      <c r="A36608" s="2">
        <v>922033</v>
      </c>
      <c r="B36608" t="s">
        <v>91</v>
      </c>
      <c r="C36608" t="s">
        <v>81231</v>
      </c>
      <c r="D36608" s="1">
        <v>44553</v>
      </c>
      <c r="E36608" s="1">
        <v>45278</v>
      </c>
      <c r="F36608" t="s">
        <v>81966</v>
      </c>
      <c r="G36608" t="s">
        <v>29805</v>
      </c>
      <c r="H36608" t="s">
        <v>21</v>
      </c>
      <c r="I36608" t="s">
        <v>351</v>
      </c>
      <c r="J36608" t="s">
        <v>352</v>
      </c>
      <c r="K36608" t="s">
        <v>81234</v>
      </c>
      <c r="L36608" t="s">
        <v>81234</v>
      </c>
      <c r="M36608" t="s">
        <v>81235</v>
      </c>
      <c r="N36608">
        <v>2500000</v>
      </c>
      <c r="O36608">
        <v>0</v>
      </c>
      <c r="P36608" t="s">
        <v>81226</v>
      </c>
    </row>
    <row r="36609" spans="1:16" x14ac:dyDescent="0.25">
      <c r="A36609" s="2">
        <v>922695</v>
      </c>
      <c r="B36609" t="s">
        <v>91</v>
      </c>
      <c r="C36609" t="s">
        <v>81282</v>
      </c>
      <c r="D36609" s="1">
        <v>44561</v>
      </c>
      <c r="E36609" s="1">
        <v>45657</v>
      </c>
      <c r="F36609" t="s">
        <v>52689</v>
      </c>
      <c r="G36609" t="s">
        <v>52690</v>
      </c>
      <c r="H36609" t="s">
        <v>21</v>
      </c>
      <c r="I36609" t="s">
        <v>52691</v>
      </c>
      <c r="J36609" t="s">
        <v>43</v>
      </c>
      <c r="K36609" t="s">
        <v>81234</v>
      </c>
      <c r="L36609" t="s">
        <v>81234</v>
      </c>
      <c r="M36609" t="s">
        <v>81283</v>
      </c>
      <c r="N36609">
        <v>1000000</v>
      </c>
      <c r="O36609">
        <v>0</v>
      </c>
      <c r="P36609" t="s">
        <v>81226</v>
      </c>
    </row>
    <row r="36610" spans="1:16" x14ac:dyDescent="0.25">
      <c r="A36610" s="2">
        <v>922980</v>
      </c>
      <c r="B36610" t="s">
        <v>91</v>
      </c>
      <c r="C36610" t="s">
        <v>81231</v>
      </c>
      <c r="D36610" s="1">
        <v>44925</v>
      </c>
      <c r="E36610" s="1">
        <v>46203</v>
      </c>
      <c r="F36610" t="s">
        <v>75437</v>
      </c>
      <c r="G36610" t="s">
        <v>75438</v>
      </c>
      <c r="H36610" t="s">
        <v>21</v>
      </c>
      <c r="I36610" t="s">
        <v>1467</v>
      </c>
      <c r="J36610" t="s">
        <v>32</v>
      </c>
      <c r="K36610" t="s">
        <v>81560</v>
      </c>
      <c r="L36610" t="s">
        <v>81560</v>
      </c>
      <c r="M36610" t="s">
        <v>82499</v>
      </c>
      <c r="N36610">
        <v>5352941.18</v>
      </c>
      <c r="O36610">
        <v>0</v>
      </c>
      <c r="P36610" t="s">
        <v>81239</v>
      </c>
    </row>
    <row r="36611" spans="1:16" x14ac:dyDescent="0.25">
      <c r="A36611" s="2">
        <v>924956</v>
      </c>
      <c r="B36611" t="s">
        <v>91</v>
      </c>
      <c r="C36611" t="s">
        <v>81231</v>
      </c>
      <c r="D36611" s="1">
        <v>44561</v>
      </c>
      <c r="E36611" s="1">
        <v>45103</v>
      </c>
      <c r="F36611" t="s">
        <v>81280</v>
      </c>
      <c r="G36611" t="s">
        <v>81281</v>
      </c>
      <c r="H36611" t="s">
        <v>21</v>
      </c>
      <c r="I36611" t="s">
        <v>691</v>
      </c>
      <c r="J36611" t="s">
        <v>375</v>
      </c>
      <c r="K36611" t="s">
        <v>81234</v>
      </c>
      <c r="L36611" t="s">
        <v>81234</v>
      </c>
      <c r="M36611" t="s">
        <v>81235</v>
      </c>
      <c r="N36611">
        <v>3054123</v>
      </c>
      <c r="O36611">
        <v>0</v>
      </c>
      <c r="P36611" t="s">
        <v>81226</v>
      </c>
    </row>
    <row r="36612" spans="1:16" x14ac:dyDescent="0.25">
      <c r="A36612" s="2">
        <v>924968</v>
      </c>
      <c r="B36612" t="s">
        <v>91</v>
      </c>
      <c r="C36612" t="s">
        <v>81231</v>
      </c>
      <c r="D36612" s="1">
        <v>44866</v>
      </c>
      <c r="E36612" s="1">
        <v>45226</v>
      </c>
      <c r="F36612" t="s">
        <v>82500</v>
      </c>
      <c r="G36612" t="s">
        <v>82501</v>
      </c>
      <c r="H36612" t="s">
        <v>21</v>
      </c>
      <c r="I36612" t="s">
        <v>7029</v>
      </c>
      <c r="J36612" t="s">
        <v>32</v>
      </c>
      <c r="K36612" t="s">
        <v>81234</v>
      </c>
      <c r="L36612" t="s">
        <v>81234</v>
      </c>
      <c r="M36612" t="s">
        <v>81235</v>
      </c>
      <c r="N36612">
        <v>172050</v>
      </c>
      <c r="O36612">
        <v>0</v>
      </c>
      <c r="P36612" t="s">
        <v>81226</v>
      </c>
    </row>
    <row r="36613" spans="1:16" x14ac:dyDescent="0.25">
      <c r="A36613" s="2">
        <v>922004</v>
      </c>
      <c r="B36613" t="s">
        <v>91</v>
      </c>
      <c r="C36613" t="s">
        <v>81231</v>
      </c>
      <c r="D36613" s="1">
        <v>44726</v>
      </c>
      <c r="E36613" s="1">
        <v>45281</v>
      </c>
      <c r="F36613" t="s">
        <v>81413</v>
      </c>
      <c r="G36613" t="s">
        <v>81414</v>
      </c>
      <c r="H36613" t="s">
        <v>21</v>
      </c>
      <c r="I36613" t="s">
        <v>16279</v>
      </c>
      <c r="J36613" t="s">
        <v>165</v>
      </c>
      <c r="K36613" t="s">
        <v>81234</v>
      </c>
      <c r="L36613" t="s">
        <v>81234</v>
      </c>
      <c r="M36613" t="s">
        <v>81235</v>
      </c>
      <c r="N36613">
        <v>1400000</v>
      </c>
      <c r="O36613">
        <v>0</v>
      </c>
      <c r="P36613" t="s">
        <v>81226</v>
      </c>
    </row>
    <row r="36614" spans="1:16" x14ac:dyDescent="0.25">
      <c r="A36614" s="2">
        <v>922652</v>
      </c>
      <c r="B36614" t="s">
        <v>91</v>
      </c>
      <c r="C36614" t="s">
        <v>81231</v>
      </c>
      <c r="D36614" s="1">
        <v>44551</v>
      </c>
      <c r="E36614" s="1">
        <v>44916</v>
      </c>
      <c r="F36614" t="s">
        <v>82502</v>
      </c>
      <c r="G36614" t="s">
        <v>82503</v>
      </c>
      <c r="H36614" t="s">
        <v>21</v>
      </c>
      <c r="I36614" t="s">
        <v>26299</v>
      </c>
      <c r="J36614" t="s">
        <v>110</v>
      </c>
      <c r="K36614" t="s">
        <v>81234</v>
      </c>
      <c r="L36614" t="s">
        <v>81234</v>
      </c>
      <c r="M36614" t="s">
        <v>81235</v>
      </c>
      <c r="N36614">
        <v>199961</v>
      </c>
      <c r="O36614">
        <v>0</v>
      </c>
      <c r="P36614" t="s">
        <v>81239</v>
      </c>
    </row>
    <row r="36615" spans="1:16" x14ac:dyDescent="0.25">
      <c r="A36615" s="2">
        <v>923876</v>
      </c>
      <c r="B36615" t="s">
        <v>91</v>
      </c>
      <c r="C36615" t="s">
        <v>81282</v>
      </c>
      <c r="D36615" s="1">
        <v>44561</v>
      </c>
      <c r="E36615" s="1">
        <v>45565</v>
      </c>
      <c r="F36615" t="s">
        <v>82504</v>
      </c>
      <c r="G36615" t="s">
        <v>76508</v>
      </c>
      <c r="H36615" t="s">
        <v>21</v>
      </c>
      <c r="I36615" t="s">
        <v>39824</v>
      </c>
      <c r="J36615" t="s">
        <v>157</v>
      </c>
      <c r="K36615" t="s">
        <v>81234</v>
      </c>
      <c r="L36615" t="s">
        <v>81234</v>
      </c>
      <c r="M36615" t="s">
        <v>81283</v>
      </c>
      <c r="N36615">
        <v>295659</v>
      </c>
      <c r="O36615">
        <v>0</v>
      </c>
      <c r="P36615" t="s">
        <v>81226</v>
      </c>
    </row>
    <row r="36616" spans="1:16" x14ac:dyDescent="0.25">
      <c r="A36616" s="2">
        <v>923988</v>
      </c>
      <c r="B36616" t="s">
        <v>91</v>
      </c>
      <c r="C36616" t="s">
        <v>81231</v>
      </c>
      <c r="D36616" s="1">
        <v>44561</v>
      </c>
      <c r="E36616" s="1">
        <v>45194</v>
      </c>
      <c r="F36616" t="s">
        <v>82505</v>
      </c>
      <c r="G36616" t="s">
        <v>82506</v>
      </c>
      <c r="H36616" t="s">
        <v>21</v>
      </c>
      <c r="I36616" t="s">
        <v>55204</v>
      </c>
      <c r="J36616" t="s">
        <v>165</v>
      </c>
      <c r="K36616" t="s">
        <v>81234</v>
      </c>
      <c r="L36616" t="s">
        <v>81234</v>
      </c>
      <c r="M36616" t="s">
        <v>81235</v>
      </c>
      <c r="N36616">
        <v>599391</v>
      </c>
      <c r="O36616">
        <v>0</v>
      </c>
      <c r="P36616" t="s">
        <v>81226</v>
      </c>
    </row>
    <row r="36617" spans="1:16" x14ac:dyDescent="0.25">
      <c r="A36617" s="2">
        <v>927413</v>
      </c>
      <c r="B36617" t="s">
        <v>91</v>
      </c>
      <c r="C36617" t="s">
        <v>81206</v>
      </c>
      <c r="D36617" s="1">
        <v>44861</v>
      </c>
      <c r="E36617" s="1">
        <v>45409</v>
      </c>
      <c r="F36617" t="s">
        <v>82507</v>
      </c>
      <c r="G36617" t="s">
        <v>82508</v>
      </c>
      <c r="H36617" t="s">
        <v>21</v>
      </c>
      <c r="I36617" t="s">
        <v>1987</v>
      </c>
      <c r="J36617" t="s">
        <v>139</v>
      </c>
      <c r="K36617" t="s">
        <v>81215</v>
      </c>
      <c r="L36617" t="s">
        <v>81215</v>
      </c>
      <c r="M36617" t="s">
        <v>82509</v>
      </c>
      <c r="N36617">
        <v>100000</v>
      </c>
      <c r="O36617">
        <v>0</v>
      </c>
      <c r="P36617" t="s">
        <v>81226</v>
      </c>
    </row>
    <row r="36618" spans="1:16" x14ac:dyDescent="0.25">
      <c r="A36618" s="2">
        <v>928424</v>
      </c>
      <c r="B36618" t="s">
        <v>91</v>
      </c>
      <c r="C36618" t="s">
        <v>81206</v>
      </c>
      <c r="D36618" s="1">
        <v>44789</v>
      </c>
      <c r="E36618" s="1">
        <v>45154</v>
      </c>
      <c r="F36618" t="s">
        <v>82510</v>
      </c>
      <c r="G36618" t="s">
        <v>82511</v>
      </c>
      <c r="H36618" t="s">
        <v>21</v>
      </c>
      <c r="I36618" t="s">
        <v>4417</v>
      </c>
      <c r="J36618" t="s">
        <v>1278</v>
      </c>
      <c r="K36618" t="s">
        <v>81224</v>
      </c>
      <c r="L36618" t="s">
        <v>81224</v>
      </c>
      <c r="M36618" t="s">
        <v>82512</v>
      </c>
      <c r="N36618">
        <v>600000</v>
      </c>
      <c r="O36618">
        <v>0</v>
      </c>
      <c r="P36618" t="s">
        <v>81226</v>
      </c>
    </row>
    <row r="36619" spans="1:16" x14ac:dyDescent="0.25">
      <c r="A36619" s="2">
        <v>928631</v>
      </c>
      <c r="B36619" t="s">
        <v>91</v>
      </c>
      <c r="C36619" t="s">
        <v>81206</v>
      </c>
      <c r="D36619" s="1">
        <v>44911</v>
      </c>
      <c r="E36619" s="1">
        <v>45459</v>
      </c>
      <c r="F36619" t="s">
        <v>82186</v>
      </c>
      <c r="G36619" t="s">
        <v>82187</v>
      </c>
      <c r="H36619" t="s">
        <v>21</v>
      </c>
      <c r="I36619" t="s">
        <v>351</v>
      </c>
      <c r="J36619" t="s">
        <v>352</v>
      </c>
      <c r="K36619" t="s">
        <v>81389</v>
      </c>
      <c r="L36619" t="s">
        <v>81389</v>
      </c>
      <c r="M36619" t="s">
        <v>82513</v>
      </c>
      <c r="N36619">
        <v>1500000</v>
      </c>
      <c r="O36619">
        <v>0</v>
      </c>
      <c r="P36619" t="s">
        <v>81226</v>
      </c>
    </row>
    <row r="36620" spans="1:16" x14ac:dyDescent="0.25">
      <c r="A36620" s="2">
        <v>928804</v>
      </c>
      <c r="B36620" t="s">
        <v>91</v>
      </c>
      <c r="C36620" t="s">
        <v>81206</v>
      </c>
      <c r="D36620" s="1">
        <v>44700</v>
      </c>
      <c r="E36620" s="1">
        <v>44853</v>
      </c>
      <c r="F36620" t="s">
        <v>17960</v>
      </c>
      <c r="G36620" t="s">
        <v>17961</v>
      </c>
      <c r="H36620" t="s">
        <v>21</v>
      </c>
      <c r="I36620" t="s">
        <v>193</v>
      </c>
      <c r="J36620" t="s">
        <v>157</v>
      </c>
      <c r="K36620" t="s">
        <v>81215</v>
      </c>
      <c r="L36620" t="s">
        <v>81215</v>
      </c>
      <c r="M36620" t="s">
        <v>82514</v>
      </c>
      <c r="N36620">
        <v>100000</v>
      </c>
      <c r="O36620">
        <v>0</v>
      </c>
      <c r="P36620" t="s">
        <v>81217</v>
      </c>
    </row>
    <row r="36621" spans="1:16" x14ac:dyDescent="0.25">
      <c r="A36621" s="2">
        <v>926231</v>
      </c>
      <c r="B36621" t="s">
        <v>91</v>
      </c>
      <c r="C36621" t="s">
        <v>81206</v>
      </c>
      <c r="D36621" s="1">
        <v>44925</v>
      </c>
      <c r="E36621" s="1">
        <v>45481</v>
      </c>
      <c r="F36621" t="s">
        <v>82110</v>
      </c>
      <c r="G36621" t="s">
        <v>82111</v>
      </c>
      <c r="H36621" t="s">
        <v>21</v>
      </c>
      <c r="I36621" t="s">
        <v>351</v>
      </c>
      <c r="J36621" t="s">
        <v>352</v>
      </c>
      <c r="K36621" t="s">
        <v>81215</v>
      </c>
      <c r="L36621" t="s">
        <v>81215</v>
      </c>
      <c r="M36621" t="s">
        <v>82515</v>
      </c>
      <c r="N36621">
        <v>429996</v>
      </c>
      <c r="O36621">
        <v>0</v>
      </c>
      <c r="P36621" t="s">
        <v>81226</v>
      </c>
    </row>
    <row r="36622" spans="1:16" x14ac:dyDescent="0.25">
      <c r="A36622" s="2">
        <v>927305</v>
      </c>
      <c r="B36622" t="s">
        <v>91</v>
      </c>
      <c r="C36622" t="s">
        <v>81206</v>
      </c>
      <c r="D36622" s="1">
        <v>44733</v>
      </c>
      <c r="E36622" s="1">
        <v>45464</v>
      </c>
      <c r="F36622" t="s">
        <v>82516</v>
      </c>
      <c r="G36622" t="s">
        <v>82517</v>
      </c>
      <c r="H36622" t="s">
        <v>21</v>
      </c>
      <c r="I36622" t="s">
        <v>82518</v>
      </c>
      <c r="J36622" t="s">
        <v>321</v>
      </c>
      <c r="K36622" t="s">
        <v>81347</v>
      </c>
      <c r="L36622" t="s">
        <v>81347</v>
      </c>
      <c r="M36622" t="s">
        <v>82519</v>
      </c>
      <c r="N36622">
        <v>400000</v>
      </c>
      <c r="O36622">
        <v>0</v>
      </c>
      <c r="P36622" t="s">
        <v>81226</v>
      </c>
    </row>
    <row r="36623" spans="1:16" x14ac:dyDescent="0.25">
      <c r="A36623" s="2">
        <v>927910</v>
      </c>
      <c r="B36623" t="s">
        <v>91</v>
      </c>
      <c r="C36623" t="s">
        <v>81206</v>
      </c>
      <c r="D36623" s="1">
        <v>44839</v>
      </c>
      <c r="E36623" s="1">
        <v>45241</v>
      </c>
      <c r="F36623" t="s">
        <v>82036</v>
      </c>
      <c r="G36623" t="s">
        <v>82037</v>
      </c>
      <c r="H36623" t="s">
        <v>21</v>
      </c>
      <c r="I36623" t="s">
        <v>4366</v>
      </c>
      <c r="J36623" t="s">
        <v>32</v>
      </c>
      <c r="K36623" t="s">
        <v>81215</v>
      </c>
      <c r="L36623" t="s">
        <v>81215</v>
      </c>
      <c r="M36623" t="s">
        <v>82520</v>
      </c>
      <c r="N36623">
        <v>100000</v>
      </c>
      <c r="O36623">
        <v>0</v>
      </c>
      <c r="P36623" t="s">
        <v>81226</v>
      </c>
    </row>
    <row r="36624" spans="1:16" x14ac:dyDescent="0.25">
      <c r="A36624" s="2">
        <v>928019</v>
      </c>
      <c r="B36624" t="s">
        <v>91</v>
      </c>
      <c r="C36624" t="s">
        <v>81206</v>
      </c>
      <c r="D36624" s="1">
        <v>44789</v>
      </c>
      <c r="E36624" s="1">
        <v>45221</v>
      </c>
      <c r="F36624" t="s">
        <v>82521</v>
      </c>
      <c r="G36624" t="s">
        <v>82522</v>
      </c>
      <c r="H36624" t="s">
        <v>21</v>
      </c>
      <c r="I36624" t="s">
        <v>16805</v>
      </c>
      <c r="J36624" t="s">
        <v>1278</v>
      </c>
      <c r="K36624" t="s">
        <v>81224</v>
      </c>
      <c r="L36624" t="s">
        <v>81224</v>
      </c>
      <c r="M36624" t="s">
        <v>82523</v>
      </c>
      <c r="N36624">
        <v>432022</v>
      </c>
      <c r="O36624">
        <v>0</v>
      </c>
      <c r="P36624" t="s">
        <v>81226</v>
      </c>
    </row>
    <row r="36625" spans="1:16" x14ac:dyDescent="0.25">
      <c r="A36625" s="2">
        <v>928185</v>
      </c>
      <c r="B36625" t="s">
        <v>91</v>
      </c>
      <c r="C36625" t="s">
        <v>81206</v>
      </c>
      <c r="D36625" s="1">
        <v>44732</v>
      </c>
      <c r="E36625" s="1">
        <v>45239</v>
      </c>
      <c r="F36625" t="s">
        <v>82524</v>
      </c>
      <c r="G36625" t="s">
        <v>82525</v>
      </c>
      <c r="H36625" t="s">
        <v>21</v>
      </c>
      <c r="I36625" t="s">
        <v>351</v>
      </c>
      <c r="J36625" t="s">
        <v>352</v>
      </c>
      <c r="K36625" t="s">
        <v>81389</v>
      </c>
      <c r="L36625" t="s">
        <v>81389</v>
      </c>
      <c r="M36625" t="s">
        <v>82526</v>
      </c>
      <c r="N36625">
        <v>200000</v>
      </c>
      <c r="O36625">
        <v>0</v>
      </c>
      <c r="P36625" t="s">
        <v>81226</v>
      </c>
    </row>
    <row r="36626" spans="1:16" x14ac:dyDescent="0.25">
      <c r="A36626" s="2">
        <v>928218</v>
      </c>
      <c r="B36626" t="s">
        <v>91</v>
      </c>
      <c r="C36626" t="s">
        <v>81206</v>
      </c>
      <c r="D36626" s="1">
        <v>44743</v>
      </c>
      <c r="E36626" s="1">
        <v>44925</v>
      </c>
      <c r="F36626" t="s">
        <v>82527</v>
      </c>
      <c r="G36626" t="s">
        <v>82528</v>
      </c>
      <c r="H36626" t="s">
        <v>21</v>
      </c>
      <c r="I36626" t="s">
        <v>303</v>
      </c>
      <c r="J36626" t="s">
        <v>150</v>
      </c>
      <c r="K36626" t="s">
        <v>81215</v>
      </c>
      <c r="L36626" t="s">
        <v>81215</v>
      </c>
      <c r="M36626" t="s">
        <v>82529</v>
      </c>
      <c r="N36626">
        <v>500000</v>
      </c>
      <c r="O36626">
        <v>0</v>
      </c>
      <c r="P36626" t="s">
        <v>81221</v>
      </c>
    </row>
    <row r="36627" spans="1:16" x14ac:dyDescent="0.25">
      <c r="A36627" s="2">
        <v>928412</v>
      </c>
      <c r="B36627" t="s">
        <v>91</v>
      </c>
      <c r="C36627" t="s">
        <v>81206</v>
      </c>
      <c r="D36627" s="1">
        <v>44865</v>
      </c>
      <c r="E36627" s="1">
        <v>45416</v>
      </c>
      <c r="F36627" t="s">
        <v>81415</v>
      </c>
      <c r="G36627" t="s">
        <v>81416</v>
      </c>
      <c r="H36627" t="s">
        <v>21</v>
      </c>
      <c r="I36627" t="s">
        <v>24418</v>
      </c>
      <c r="J36627" t="s">
        <v>32</v>
      </c>
      <c r="K36627" t="s">
        <v>81215</v>
      </c>
      <c r="L36627" t="s">
        <v>81215</v>
      </c>
      <c r="M36627" t="s">
        <v>82530</v>
      </c>
      <c r="N36627">
        <v>119955.7</v>
      </c>
      <c r="O36627">
        <v>0</v>
      </c>
      <c r="P36627" t="s">
        <v>81226</v>
      </c>
    </row>
    <row r="36628" spans="1:16" x14ac:dyDescent="0.25">
      <c r="A36628" s="2">
        <v>928439</v>
      </c>
      <c r="B36628" t="s">
        <v>91</v>
      </c>
      <c r="C36628" t="s">
        <v>81206</v>
      </c>
      <c r="D36628" s="1">
        <v>44732</v>
      </c>
      <c r="E36628" s="1">
        <v>45412</v>
      </c>
      <c r="F36628" t="s">
        <v>82531</v>
      </c>
      <c r="G36628" t="s">
        <v>82532</v>
      </c>
      <c r="H36628" t="s">
        <v>21</v>
      </c>
      <c r="I36628" t="s">
        <v>351</v>
      </c>
      <c r="J36628" t="s">
        <v>352</v>
      </c>
      <c r="K36628" t="s">
        <v>81389</v>
      </c>
      <c r="L36628" t="s">
        <v>81389</v>
      </c>
      <c r="M36628" t="s">
        <v>82533</v>
      </c>
      <c r="N36628">
        <v>100000</v>
      </c>
      <c r="O36628">
        <v>0</v>
      </c>
      <c r="P36628" t="s">
        <v>81226</v>
      </c>
    </row>
    <row r="36629" spans="1:16" x14ac:dyDescent="0.25">
      <c r="A36629" s="2">
        <v>928455</v>
      </c>
      <c r="B36629" t="s">
        <v>91</v>
      </c>
      <c r="C36629" t="s">
        <v>81206</v>
      </c>
      <c r="D36629" s="1">
        <v>44848</v>
      </c>
      <c r="E36629" s="1">
        <v>45374</v>
      </c>
      <c r="F36629" t="s">
        <v>82534</v>
      </c>
      <c r="G36629" t="s">
        <v>82535</v>
      </c>
      <c r="H36629" t="s">
        <v>21</v>
      </c>
      <c r="I36629" t="s">
        <v>22082</v>
      </c>
      <c r="J36629" t="s">
        <v>139</v>
      </c>
      <c r="K36629" t="s">
        <v>81215</v>
      </c>
      <c r="L36629" t="s">
        <v>81215</v>
      </c>
      <c r="M36629" t="s">
        <v>82536</v>
      </c>
      <c r="N36629">
        <v>100000</v>
      </c>
      <c r="O36629">
        <v>0</v>
      </c>
      <c r="P36629" t="s">
        <v>81226</v>
      </c>
    </row>
    <row r="36630" spans="1:16" x14ac:dyDescent="0.25">
      <c r="A36630" s="2">
        <v>922116</v>
      </c>
      <c r="B36630" t="s">
        <v>91</v>
      </c>
      <c r="C36630" t="s">
        <v>81206</v>
      </c>
      <c r="D36630" s="1">
        <v>44560</v>
      </c>
      <c r="E36630" s="1">
        <v>45201</v>
      </c>
      <c r="F36630" t="s">
        <v>82537</v>
      </c>
      <c r="G36630" t="s">
        <v>82538</v>
      </c>
      <c r="H36630" t="s">
        <v>21</v>
      </c>
      <c r="I36630" t="s">
        <v>303</v>
      </c>
      <c r="J36630" t="s">
        <v>150</v>
      </c>
      <c r="K36630" t="s">
        <v>81610</v>
      </c>
      <c r="L36630" t="s">
        <v>81389</v>
      </c>
      <c r="M36630" t="s">
        <v>82539</v>
      </c>
      <c r="N36630">
        <v>201492</v>
      </c>
      <c r="O36630">
        <v>0</v>
      </c>
      <c r="P36630" t="s">
        <v>81226</v>
      </c>
    </row>
    <row r="36631" spans="1:16" x14ac:dyDescent="0.25">
      <c r="A36631" s="2">
        <v>922481</v>
      </c>
      <c r="B36631" t="s">
        <v>91</v>
      </c>
      <c r="C36631" t="s">
        <v>81206</v>
      </c>
      <c r="D36631" s="1">
        <v>44561</v>
      </c>
      <c r="E36631" s="1">
        <v>45196</v>
      </c>
      <c r="F36631" t="s">
        <v>82540</v>
      </c>
      <c r="G36631" t="s">
        <v>82541</v>
      </c>
      <c r="H36631" t="s">
        <v>21</v>
      </c>
      <c r="I36631" t="s">
        <v>28759</v>
      </c>
      <c r="J36631" t="s">
        <v>32</v>
      </c>
      <c r="K36631" t="s">
        <v>81622</v>
      </c>
      <c r="L36631" t="s">
        <v>81389</v>
      </c>
      <c r="M36631" t="s">
        <v>82542</v>
      </c>
      <c r="N36631">
        <v>200000</v>
      </c>
      <c r="O36631">
        <v>0</v>
      </c>
      <c r="P36631" t="s">
        <v>81226</v>
      </c>
    </row>
    <row r="36632" spans="1:16" x14ac:dyDescent="0.25">
      <c r="A36632" s="2">
        <v>929275</v>
      </c>
      <c r="B36632" t="s">
        <v>91</v>
      </c>
      <c r="C36632" t="s">
        <v>81206</v>
      </c>
      <c r="D36632" s="1">
        <v>44743</v>
      </c>
      <c r="E36632" s="1">
        <v>45107</v>
      </c>
      <c r="F36632" t="s">
        <v>82543</v>
      </c>
      <c r="G36632" t="s">
        <v>82544</v>
      </c>
      <c r="H36632" t="s">
        <v>21</v>
      </c>
      <c r="I36632" t="s">
        <v>9039</v>
      </c>
      <c r="J36632" t="s">
        <v>239</v>
      </c>
      <c r="K36632" t="s">
        <v>81389</v>
      </c>
      <c r="L36632" t="s">
        <v>81389</v>
      </c>
      <c r="M36632" t="s">
        <v>82545</v>
      </c>
      <c r="N36632">
        <v>100000</v>
      </c>
      <c r="O36632">
        <v>0</v>
      </c>
      <c r="P36632" t="s">
        <v>81226</v>
      </c>
    </row>
    <row r="36633" spans="1:16" x14ac:dyDescent="0.25">
      <c r="A36633" s="2">
        <v>929422</v>
      </c>
      <c r="B36633" t="s">
        <v>91</v>
      </c>
      <c r="C36633" t="s">
        <v>81231</v>
      </c>
      <c r="D36633" s="1">
        <v>44750</v>
      </c>
      <c r="E36633" s="1">
        <v>45408</v>
      </c>
      <c r="F36633" t="s">
        <v>13026</v>
      </c>
      <c r="G36633" t="s">
        <v>13027</v>
      </c>
      <c r="H36633" t="s">
        <v>21</v>
      </c>
      <c r="I36633" t="s">
        <v>652</v>
      </c>
      <c r="J36633" t="s">
        <v>321</v>
      </c>
      <c r="K36633" t="s">
        <v>81234</v>
      </c>
      <c r="L36633" t="s">
        <v>81234</v>
      </c>
      <c r="M36633" t="s">
        <v>81249</v>
      </c>
      <c r="N36633">
        <v>308850</v>
      </c>
      <c r="O36633">
        <v>209</v>
      </c>
      <c r="P36633" t="s">
        <v>81226</v>
      </c>
    </row>
    <row r="36634" spans="1:16" x14ac:dyDescent="0.25">
      <c r="A36634" s="2">
        <v>929468</v>
      </c>
      <c r="B36634" t="s">
        <v>91</v>
      </c>
      <c r="C36634" t="s">
        <v>81206</v>
      </c>
      <c r="D36634" s="1">
        <v>44866</v>
      </c>
      <c r="E36634" s="1">
        <v>45107</v>
      </c>
      <c r="F36634" t="s">
        <v>82546</v>
      </c>
      <c r="G36634" t="s">
        <v>82547</v>
      </c>
      <c r="H36634" t="s">
        <v>21</v>
      </c>
      <c r="I36634" t="s">
        <v>82548</v>
      </c>
      <c r="J36634" t="s">
        <v>1278</v>
      </c>
      <c r="K36634" t="s">
        <v>81389</v>
      </c>
      <c r="L36634" t="s">
        <v>81389</v>
      </c>
      <c r="M36634" t="s">
        <v>82549</v>
      </c>
      <c r="N36634">
        <v>100000</v>
      </c>
      <c r="O36634">
        <v>0</v>
      </c>
      <c r="P36634" t="s">
        <v>81226</v>
      </c>
    </row>
    <row r="36635" spans="1:16" x14ac:dyDescent="0.25">
      <c r="A36635" s="2">
        <v>928417</v>
      </c>
      <c r="B36635" t="s">
        <v>91</v>
      </c>
      <c r="C36635" t="s">
        <v>81206</v>
      </c>
      <c r="D36635" s="1">
        <v>44652</v>
      </c>
      <c r="E36635" s="1">
        <v>45017</v>
      </c>
      <c r="F36635" t="s">
        <v>82550</v>
      </c>
      <c r="G36635" t="s">
        <v>82551</v>
      </c>
      <c r="H36635" t="s">
        <v>21</v>
      </c>
      <c r="I36635" t="s">
        <v>82552</v>
      </c>
      <c r="J36635" t="s">
        <v>110</v>
      </c>
      <c r="K36635" t="s">
        <v>81215</v>
      </c>
      <c r="L36635" t="s">
        <v>81215</v>
      </c>
      <c r="M36635" t="s">
        <v>82553</v>
      </c>
      <c r="N36635">
        <v>100000</v>
      </c>
      <c r="O36635">
        <v>0</v>
      </c>
      <c r="P36635" t="s">
        <v>81221</v>
      </c>
    </row>
    <row r="36636" spans="1:16" x14ac:dyDescent="0.25">
      <c r="A36636" s="2">
        <v>928447</v>
      </c>
      <c r="B36636" t="s">
        <v>91</v>
      </c>
      <c r="C36636" t="s">
        <v>81206</v>
      </c>
      <c r="D36636" s="1">
        <v>44712</v>
      </c>
      <c r="E36636" s="1">
        <v>45321</v>
      </c>
      <c r="F36636" t="s">
        <v>82554</v>
      </c>
      <c r="G36636" t="s">
        <v>82555</v>
      </c>
      <c r="H36636" t="s">
        <v>21</v>
      </c>
      <c r="I36636" t="s">
        <v>374</v>
      </c>
      <c r="J36636" t="s">
        <v>375</v>
      </c>
      <c r="K36636" t="s">
        <v>81389</v>
      </c>
      <c r="L36636" t="s">
        <v>81389</v>
      </c>
      <c r="M36636" t="s">
        <v>82556</v>
      </c>
      <c r="N36636">
        <v>100000</v>
      </c>
      <c r="O36636">
        <v>0</v>
      </c>
      <c r="P36636" t="s">
        <v>81226</v>
      </c>
    </row>
    <row r="36637" spans="1:16" x14ac:dyDescent="0.25">
      <c r="A36637" s="2">
        <v>925835</v>
      </c>
      <c r="B36637" t="s">
        <v>91</v>
      </c>
      <c r="C36637" t="s">
        <v>81231</v>
      </c>
      <c r="D36637" s="1">
        <v>44662</v>
      </c>
      <c r="E36637" s="1">
        <v>45026</v>
      </c>
      <c r="F36637" t="s">
        <v>1876</v>
      </c>
      <c r="G36637" t="s">
        <v>82557</v>
      </c>
      <c r="H36637" t="s">
        <v>21</v>
      </c>
      <c r="I36637" t="s">
        <v>1878</v>
      </c>
      <c r="J36637" t="s">
        <v>139</v>
      </c>
      <c r="K36637" t="s">
        <v>82558</v>
      </c>
      <c r="L36637" t="s">
        <v>81321</v>
      </c>
      <c r="M36637" t="s">
        <v>82559</v>
      </c>
      <c r="N36637">
        <v>213029.85</v>
      </c>
      <c r="O36637">
        <v>0</v>
      </c>
      <c r="P36637" t="s">
        <v>81239</v>
      </c>
    </row>
    <row r="36638" spans="1:16" x14ac:dyDescent="0.25">
      <c r="A36638" s="2">
        <v>930159</v>
      </c>
      <c r="B36638" t="s">
        <v>91</v>
      </c>
      <c r="C36638" t="s">
        <v>81240</v>
      </c>
      <c r="D36638" s="1">
        <v>44823</v>
      </c>
      <c r="E36638" s="1">
        <v>45188</v>
      </c>
      <c r="F36638" t="s">
        <v>82053</v>
      </c>
      <c r="G36638" t="s">
        <v>82054</v>
      </c>
      <c r="H36638" t="s">
        <v>21</v>
      </c>
      <c r="I36638" t="s">
        <v>303</v>
      </c>
      <c r="J36638" t="s">
        <v>150</v>
      </c>
      <c r="K36638" t="s">
        <v>81726</v>
      </c>
      <c r="L36638" t="s">
        <v>81321</v>
      </c>
      <c r="M36638" t="s">
        <v>82560</v>
      </c>
      <c r="N36638">
        <v>2030000</v>
      </c>
      <c r="O36638">
        <v>0</v>
      </c>
      <c r="P36638" t="s">
        <v>81226</v>
      </c>
    </row>
    <row r="36639" spans="1:16" x14ac:dyDescent="0.25">
      <c r="A36639" s="2">
        <v>928658</v>
      </c>
      <c r="B36639" t="s">
        <v>91</v>
      </c>
      <c r="C36639" t="s">
        <v>81206</v>
      </c>
      <c r="D36639" s="1">
        <v>44750</v>
      </c>
      <c r="E36639" s="1">
        <v>45159</v>
      </c>
      <c r="F36639" t="s">
        <v>82561</v>
      </c>
      <c r="G36639" t="s">
        <v>82562</v>
      </c>
      <c r="H36639" t="s">
        <v>21</v>
      </c>
      <c r="I36639" t="s">
        <v>3205</v>
      </c>
      <c r="J36639" t="s">
        <v>32</v>
      </c>
      <c r="K36639" t="s">
        <v>81224</v>
      </c>
      <c r="L36639" t="s">
        <v>81224</v>
      </c>
      <c r="M36639" t="s">
        <v>82563</v>
      </c>
      <c r="N36639">
        <v>107294</v>
      </c>
      <c r="O36639">
        <v>0</v>
      </c>
      <c r="P36639" t="s">
        <v>81226</v>
      </c>
    </row>
    <row r="36640" spans="1:16" x14ac:dyDescent="0.25">
      <c r="A36640" s="2">
        <v>929271</v>
      </c>
      <c r="B36640" t="s">
        <v>91</v>
      </c>
      <c r="C36640" t="s">
        <v>81206</v>
      </c>
      <c r="D36640" s="1">
        <v>44902</v>
      </c>
      <c r="E36640" s="1">
        <v>45267</v>
      </c>
      <c r="F36640" t="s">
        <v>36899</v>
      </c>
      <c r="G36640" t="s">
        <v>36900</v>
      </c>
      <c r="H36640" t="s">
        <v>21</v>
      </c>
      <c r="I36640" t="s">
        <v>4366</v>
      </c>
      <c r="J36640" t="s">
        <v>32</v>
      </c>
      <c r="K36640" t="s">
        <v>81224</v>
      </c>
      <c r="L36640" t="s">
        <v>81224</v>
      </c>
      <c r="M36640" t="s">
        <v>82564</v>
      </c>
      <c r="N36640">
        <v>269462</v>
      </c>
      <c r="O36640">
        <v>0</v>
      </c>
      <c r="P36640" t="s">
        <v>81226</v>
      </c>
    </row>
    <row r="36641" spans="1:16" x14ac:dyDescent="0.25">
      <c r="A36641" s="2">
        <v>929325</v>
      </c>
      <c r="B36641" t="s">
        <v>91</v>
      </c>
      <c r="C36641" t="s">
        <v>81206</v>
      </c>
      <c r="D36641" s="1">
        <v>44713</v>
      </c>
      <c r="E36641" s="1">
        <v>45047</v>
      </c>
      <c r="F36641" t="s">
        <v>82565</v>
      </c>
      <c r="G36641" t="s">
        <v>82566</v>
      </c>
      <c r="H36641" t="s">
        <v>21</v>
      </c>
      <c r="I36641" t="s">
        <v>337</v>
      </c>
      <c r="J36641" t="s">
        <v>110</v>
      </c>
      <c r="K36641" t="s">
        <v>81215</v>
      </c>
      <c r="L36641" t="s">
        <v>81215</v>
      </c>
      <c r="M36641" t="s">
        <v>82567</v>
      </c>
      <c r="N36641">
        <v>100000</v>
      </c>
      <c r="O36641">
        <v>0</v>
      </c>
      <c r="P36641" t="s">
        <v>81221</v>
      </c>
    </row>
    <row r="36642" spans="1:16" x14ac:dyDescent="0.25">
      <c r="A36642" s="2">
        <v>928858</v>
      </c>
      <c r="B36642" t="s">
        <v>91</v>
      </c>
      <c r="C36642" t="s">
        <v>81206</v>
      </c>
      <c r="D36642" s="1">
        <v>44890</v>
      </c>
      <c r="E36642" s="1">
        <v>45255</v>
      </c>
      <c r="F36642" t="s">
        <v>82568</v>
      </c>
      <c r="G36642" t="s">
        <v>82569</v>
      </c>
      <c r="H36642" t="s">
        <v>21</v>
      </c>
      <c r="I36642" t="s">
        <v>2374</v>
      </c>
      <c r="J36642" t="s">
        <v>165</v>
      </c>
      <c r="K36642" t="s">
        <v>81224</v>
      </c>
      <c r="L36642" t="s">
        <v>81224</v>
      </c>
      <c r="M36642" t="s">
        <v>82570</v>
      </c>
      <c r="N36642">
        <v>300426.57</v>
      </c>
      <c r="O36642">
        <v>426.57</v>
      </c>
      <c r="P36642" t="s">
        <v>81226</v>
      </c>
    </row>
    <row r="36643" spans="1:16" x14ac:dyDescent="0.25">
      <c r="A36643" s="2">
        <v>929273</v>
      </c>
      <c r="B36643" t="s">
        <v>91</v>
      </c>
      <c r="C36643" t="s">
        <v>81206</v>
      </c>
      <c r="D36643" s="1">
        <v>44748</v>
      </c>
      <c r="E36643" s="1">
        <v>45113</v>
      </c>
      <c r="F36643" t="s">
        <v>82571</v>
      </c>
      <c r="G36643" t="s">
        <v>82572</v>
      </c>
      <c r="H36643" t="s">
        <v>21</v>
      </c>
      <c r="I36643" t="s">
        <v>19791</v>
      </c>
      <c r="J36643" t="s">
        <v>110</v>
      </c>
      <c r="K36643" t="s">
        <v>81224</v>
      </c>
      <c r="L36643" t="s">
        <v>81224</v>
      </c>
      <c r="M36643" t="s">
        <v>82573</v>
      </c>
      <c r="N36643">
        <v>128437.96</v>
      </c>
      <c r="O36643">
        <v>28437.96</v>
      </c>
      <c r="P36643" t="s">
        <v>81226</v>
      </c>
    </row>
    <row r="36644" spans="1:16" x14ac:dyDescent="0.25">
      <c r="A36644" s="2">
        <v>929352</v>
      </c>
      <c r="B36644" t="s">
        <v>91</v>
      </c>
      <c r="C36644" t="s">
        <v>81206</v>
      </c>
      <c r="D36644" s="1">
        <v>44926</v>
      </c>
      <c r="E36644" s="1">
        <v>45291</v>
      </c>
      <c r="F36644" t="s">
        <v>82574</v>
      </c>
      <c r="G36644" t="s">
        <v>82575</v>
      </c>
      <c r="H36644" t="s">
        <v>21</v>
      </c>
      <c r="I36644" t="s">
        <v>2039</v>
      </c>
      <c r="J36644" t="s">
        <v>873</v>
      </c>
      <c r="K36644" t="s">
        <v>81215</v>
      </c>
      <c r="L36644" t="s">
        <v>81215</v>
      </c>
      <c r="M36644" t="s">
        <v>82576</v>
      </c>
      <c r="N36644">
        <v>120000</v>
      </c>
      <c r="O36644">
        <v>0</v>
      </c>
      <c r="P36644" t="s">
        <v>81226</v>
      </c>
    </row>
    <row r="36645" spans="1:16" x14ac:dyDescent="0.25">
      <c r="A36645" s="2">
        <v>929355</v>
      </c>
      <c r="B36645" t="s">
        <v>91</v>
      </c>
      <c r="C36645" t="s">
        <v>81206</v>
      </c>
      <c r="D36645" s="1">
        <v>44838</v>
      </c>
      <c r="E36645" s="1">
        <v>45393</v>
      </c>
      <c r="F36645" t="s">
        <v>82577</v>
      </c>
      <c r="G36645" t="s">
        <v>82578</v>
      </c>
      <c r="H36645" t="s">
        <v>21</v>
      </c>
      <c r="I36645" t="s">
        <v>68628</v>
      </c>
      <c r="J36645" t="s">
        <v>239</v>
      </c>
      <c r="K36645" t="s">
        <v>81215</v>
      </c>
      <c r="L36645" t="s">
        <v>81215</v>
      </c>
      <c r="M36645" t="s">
        <v>82579</v>
      </c>
      <c r="N36645">
        <v>250000</v>
      </c>
      <c r="O36645">
        <v>0</v>
      </c>
      <c r="P36645" t="s">
        <v>81226</v>
      </c>
    </row>
    <row r="36646" spans="1:16" x14ac:dyDescent="0.25">
      <c r="A36646" s="2">
        <v>929396</v>
      </c>
      <c r="B36646" t="s">
        <v>91</v>
      </c>
      <c r="C36646" t="s">
        <v>81206</v>
      </c>
      <c r="D36646" s="1">
        <v>44868</v>
      </c>
      <c r="E36646" s="1">
        <v>45233</v>
      </c>
      <c r="F36646" t="s">
        <v>82580</v>
      </c>
      <c r="G36646" t="s">
        <v>82581</v>
      </c>
      <c r="H36646" t="s">
        <v>21</v>
      </c>
      <c r="I36646" t="s">
        <v>351</v>
      </c>
      <c r="J36646" t="s">
        <v>352</v>
      </c>
      <c r="K36646" t="s">
        <v>81389</v>
      </c>
      <c r="L36646" t="s">
        <v>81389</v>
      </c>
      <c r="M36646" t="s">
        <v>82582</v>
      </c>
      <c r="N36646">
        <v>100000</v>
      </c>
      <c r="O36646">
        <v>0</v>
      </c>
      <c r="P36646" t="s">
        <v>81226</v>
      </c>
    </row>
    <row r="36647" spans="1:16" x14ac:dyDescent="0.25">
      <c r="A36647" s="2">
        <v>929419</v>
      </c>
      <c r="B36647" t="s">
        <v>91</v>
      </c>
      <c r="C36647" t="s">
        <v>81231</v>
      </c>
      <c r="D36647" s="1">
        <v>44722</v>
      </c>
      <c r="E36647" s="1">
        <v>45382</v>
      </c>
      <c r="F36647" t="s">
        <v>55760</v>
      </c>
      <c r="G36647" t="s">
        <v>55761</v>
      </c>
      <c r="H36647" t="s">
        <v>21</v>
      </c>
      <c r="I36647" t="s">
        <v>10598</v>
      </c>
      <c r="J36647" t="s">
        <v>165</v>
      </c>
      <c r="K36647" t="s">
        <v>81234</v>
      </c>
      <c r="L36647" t="s">
        <v>81234</v>
      </c>
      <c r="M36647" t="s">
        <v>81249</v>
      </c>
      <c r="N36647">
        <v>349995</v>
      </c>
      <c r="O36647">
        <v>0</v>
      </c>
      <c r="P36647" t="s">
        <v>81226</v>
      </c>
    </row>
    <row r="36648" spans="1:16" x14ac:dyDescent="0.25">
      <c r="A36648" s="2">
        <v>929497</v>
      </c>
      <c r="B36648" t="s">
        <v>91</v>
      </c>
      <c r="C36648" t="s">
        <v>81231</v>
      </c>
      <c r="D36648" s="1">
        <v>44764</v>
      </c>
      <c r="E36648" s="1">
        <v>45408</v>
      </c>
      <c r="F36648" t="s">
        <v>82583</v>
      </c>
      <c r="G36648" t="s">
        <v>82584</v>
      </c>
      <c r="H36648" t="s">
        <v>21</v>
      </c>
      <c r="I36648" t="s">
        <v>17481</v>
      </c>
      <c r="J36648" t="s">
        <v>32</v>
      </c>
      <c r="K36648" t="s">
        <v>81234</v>
      </c>
      <c r="L36648" t="s">
        <v>81234</v>
      </c>
      <c r="M36648" t="s">
        <v>81249</v>
      </c>
      <c r="N36648">
        <v>100000</v>
      </c>
      <c r="O36648">
        <v>0</v>
      </c>
      <c r="P36648" t="s">
        <v>81226</v>
      </c>
    </row>
    <row r="36649" spans="1:16" x14ac:dyDescent="0.25">
      <c r="A36649" s="2">
        <v>929653</v>
      </c>
      <c r="B36649" t="s">
        <v>91</v>
      </c>
      <c r="C36649" t="s">
        <v>81231</v>
      </c>
      <c r="D36649" s="1">
        <v>44741</v>
      </c>
      <c r="E36649" s="1">
        <v>45382</v>
      </c>
      <c r="F36649" t="s">
        <v>82585</v>
      </c>
      <c r="G36649" t="s">
        <v>6139</v>
      </c>
      <c r="H36649" t="s">
        <v>21</v>
      </c>
      <c r="I36649" t="s">
        <v>5509</v>
      </c>
      <c r="J36649" t="s">
        <v>239</v>
      </c>
      <c r="K36649" t="s">
        <v>81234</v>
      </c>
      <c r="L36649" t="s">
        <v>81234</v>
      </c>
      <c r="M36649" t="s">
        <v>81249</v>
      </c>
      <c r="N36649">
        <v>300000</v>
      </c>
      <c r="O36649">
        <v>0</v>
      </c>
      <c r="P36649" t="s">
        <v>81226</v>
      </c>
    </row>
    <row r="36650" spans="1:16" x14ac:dyDescent="0.25">
      <c r="A36650" s="2">
        <v>927318</v>
      </c>
      <c r="B36650" t="s">
        <v>91</v>
      </c>
      <c r="C36650" t="s">
        <v>81206</v>
      </c>
      <c r="D36650" s="1">
        <v>44705</v>
      </c>
      <c r="E36650" s="1">
        <v>45070</v>
      </c>
      <c r="F36650" t="s">
        <v>82586</v>
      </c>
      <c r="G36650" t="s">
        <v>82587</v>
      </c>
      <c r="H36650" t="s">
        <v>21</v>
      </c>
      <c r="I36650" t="s">
        <v>337</v>
      </c>
      <c r="J36650" t="s">
        <v>110</v>
      </c>
      <c r="K36650" t="s">
        <v>81347</v>
      </c>
      <c r="L36650" t="s">
        <v>81347</v>
      </c>
      <c r="M36650" t="s">
        <v>82588</v>
      </c>
      <c r="N36650">
        <v>264405</v>
      </c>
      <c r="O36650">
        <v>0</v>
      </c>
      <c r="P36650" t="s">
        <v>81211</v>
      </c>
    </row>
    <row r="36651" spans="1:16" x14ac:dyDescent="0.25">
      <c r="A36651" s="2">
        <v>927783</v>
      </c>
      <c r="B36651" t="s">
        <v>91</v>
      </c>
      <c r="C36651" t="s">
        <v>81206</v>
      </c>
      <c r="D36651" s="1">
        <v>44719</v>
      </c>
      <c r="E36651" s="1">
        <v>45144</v>
      </c>
      <c r="F36651" t="s">
        <v>82589</v>
      </c>
      <c r="G36651" t="s">
        <v>82590</v>
      </c>
      <c r="H36651" t="s">
        <v>21</v>
      </c>
      <c r="I36651" t="s">
        <v>351</v>
      </c>
      <c r="J36651" t="s">
        <v>352</v>
      </c>
      <c r="K36651" t="s">
        <v>81215</v>
      </c>
      <c r="L36651" t="s">
        <v>81215</v>
      </c>
      <c r="M36651" t="s">
        <v>82591</v>
      </c>
      <c r="N36651">
        <v>199186</v>
      </c>
      <c r="O36651">
        <v>0</v>
      </c>
      <c r="P36651" t="s">
        <v>81226</v>
      </c>
    </row>
    <row r="36652" spans="1:16" x14ac:dyDescent="0.25">
      <c r="A36652" s="2">
        <v>928008</v>
      </c>
      <c r="B36652" t="s">
        <v>91</v>
      </c>
      <c r="C36652" t="s">
        <v>81206</v>
      </c>
      <c r="D36652" s="1">
        <v>44798</v>
      </c>
      <c r="E36652" s="1">
        <v>45200</v>
      </c>
      <c r="F36652" t="s">
        <v>43468</v>
      </c>
      <c r="G36652" t="s">
        <v>43469</v>
      </c>
      <c r="H36652" t="s">
        <v>21</v>
      </c>
      <c r="I36652" t="s">
        <v>687</v>
      </c>
      <c r="J36652" t="s">
        <v>150</v>
      </c>
      <c r="K36652" t="s">
        <v>81224</v>
      </c>
      <c r="L36652" t="s">
        <v>81224</v>
      </c>
      <c r="M36652" t="s">
        <v>82592</v>
      </c>
      <c r="N36652">
        <v>346142</v>
      </c>
      <c r="O36652">
        <v>0</v>
      </c>
      <c r="P36652" t="s">
        <v>81226</v>
      </c>
    </row>
    <row r="36653" spans="1:16" x14ac:dyDescent="0.25">
      <c r="A36653" s="2">
        <v>928102</v>
      </c>
      <c r="B36653" t="s">
        <v>91</v>
      </c>
      <c r="C36653" t="s">
        <v>81206</v>
      </c>
      <c r="D36653" s="1">
        <v>44762</v>
      </c>
      <c r="E36653" s="1">
        <v>45140</v>
      </c>
      <c r="F36653" t="s">
        <v>82593</v>
      </c>
      <c r="G36653" t="s">
        <v>82594</v>
      </c>
      <c r="H36653" t="s">
        <v>21</v>
      </c>
      <c r="I36653" t="s">
        <v>82595</v>
      </c>
      <c r="J36653" t="s">
        <v>1278</v>
      </c>
      <c r="K36653" t="s">
        <v>81224</v>
      </c>
      <c r="L36653" t="s">
        <v>81224</v>
      </c>
      <c r="M36653" t="s">
        <v>82596</v>
      </c>
      <c r="N36653">
        <v>100000</v>
      </c>
      <c r="O36653">
        <v>0</v>
      </c>
      <c r="P36653" t="s">
        <v>81226</v>
      </c>
    </row>
    <row r="36654" spans="1:16" x14ac:dyDescent="0.25">
      <c r="A36654" s="2">
        <v>924865</v>
      </c>
      <c r="B36654" t="s">
        <v>91</v>
      </c>
      <c r="C36654" t="s">
        <v>81231</v>
      </c>
      <c r="D36654" s="1">
        <v>44561</v>
      </c>
      <c r="E36654" s="1">
        <v>45290</v>
      </c>
      <c r="F36654" t="s">
        <v>49668</v>
      </c>
      <c r="G36654" t="s">
        <v>49669</v>
      </c>
      <c r="H36654" t="s">
        <v>21</v>
      </c>
      <c r="I36654" t="s">
        <v>8207</v>
      </c>
      <c r="J36654" t="s">
        <v>150</v>
      </c>
      <c r="K36654" t="s">
        <v>81394</v>
      </c>
      <c r="L36654" t="s">
        <v>81321</v>
      </c>
      <c r="M36654" t="s">
        <v>82597</v>
      </c>
      <c r="N36654">
        <v>11618504</v>
      </c>
      <c r="O36654">
        <v>0</v>
      </c>
      <c r="P36654" t="s">
        <v>81226</v>
      </c>
    </row>
    <row r="36655" spans="1:16" x14ac:dyDescent="0.25">
      <c r="A36655" s="2">
        <v>928618</v>
      </c>
      <c r="B36655" t="s">
        <v>91</v>
      </c>
      <c r="C36655" t="s">
        <v>81206</v>
      </c>
      <c r="D36655" s="1">
        <v>44858</v>
      </c>
      <c r="E36655" s="1">
        <v>45275</v>
      </c>
      <c r="F36655" t="s">
        <v>82598</v>
      </c>
      <c r="G36655" t="s">
        <v>82599</v>
      </c>
      <c r="H36655" t="s">
        <v>21</v>
      </c>
      <c r="I36655" t="s">
        <v>39619</v>
      </c>
      <c r="J36655" t="s">
        <v>70</v>
      </c>
      <c r="K36655" t="s">
        <v>81389</v>
      </c>
      <c r="L36655" t="s">
        <v>81389</v>
      </c>
      <c r="M36655" t="s">
        <v>82600</v>
      </c>
      <c r="N36655">
        <v>420000</v>
      </c>
      <c r="O36655">
        <v>0</v>
      </c>
      <c r="P36655" t="s">
        <v>81226</v>
      </c>
    </row>
    <row r="36656" spans="1:16" x14ac:dyDescent="0.25">
      <c r="A36656" s="2">
        <v>929436</v>
      </c>
      <c r="B36656" t="s">
        <v>91</v>
      </c>
      <c r="C36656" t="s">
        <v>81231</v>
      </c>
      <c r="D36656" s="1">
        <v>44722</v>
      </c>
      <c r="E36656" s="1">
        <v>45376</v>
      </c>
      <c r="F36656" t="s">
        <v>26031</v>
      </c>
      <c r="G36656" t="s">
        <v>26032</v>
      </c>
      <c r="H36656" t="s">
        <v>21</v>
      </c>
      <c r="I36656" t="s">
        <v>1892</v>
      </c>
      <c r="J36656" t="s">
        <v>157</v>
      </c>
      <c r="K36656" t="s">
        <v>81234</v>
      </c>
      <c r="L36656" t="s">
        <v>81234</v>
      </c>
      <c r="M36656" t="s">
        <v>81249</v>
      </c>
      <c r="N36656">
        <v>250000</v>
      </c>
      <c r="O36656">
        <v>0</v>
      </c>
      <c r="P36656" t="s">
        <v>81226</v>
      </c>
    </row>
    <row r="36657" spans="1:16" x14ac:dyDescent="0.25">
      <c r="A36657" s="2">
        <v>924417</v>
      </c>
      <c r="B36657" t="s">
        <v>91</v>
      </c>
      <c r="C36657" t="s">
        <v>81231</v>
      </c>
      <c r="D36657" s="1">
        <v>44564</v>
      </c>
      <c r="E36657" s="1">
        <v>45366</v>
      </c>
      <c r="F36657" t="s">
        <v>42424</v>
      </c>
      <c r="G36657" t="s">
        <v>42425</v>
      </c>
      <c r="H36657" t="s">
        <v>21</v>
      </c>
      <c r="I36657" t="s">
        <v>303</v>
      </c>
      <c r="J36657" t="s">
        <v>150</v>
      </c>
      <c r="K36657" t="s">
        <v>81373</v>
      </c>
      <c r="L36657" t="s">
        <v>81321</v>
      </c>
      <c r="M36657" t="s">
        <v>82601</v>
      </c>
      <c r="N36657">
        <v>2000000</v>
      </c>
      <c r="O36657">
        <v>0</v>
      </c>
      <c r="P36657" t="s">
        <v>81226</v>
      </c>
    </row>
    <row r="36658" spans="1:16" x14ac:dyDescent="0.25">
      <c r="A36658" s="2">
        <v>928459</v>
      </c>
      <c r="B36658" t="s">
        <v>91</v>
      </c>
      <c r="C36658" t="s">
        <v>81206</v>
      </c>
      <c r="D36658" s="1">
        <v>44721</v>
      </c>
      <c r="E36658" s="1">
        <v>45166</v>
      </c>
      <c r="F36658" t="s">
        <v>82602</v>
      </c>
      <c r="G36658" t="s">
        <v>3445</v>
      </c>
      <c r="H36658" t="s">
        <v>21</v>
      </c>
      <c r="I36658" t="s">
        <v>25673</v>
      </c>
      <c r="J36658" t="s">
        <v>150</v>
      </c>
      <c r="K36658" t="s">
        <v>81224</v>
      </c>
      <c r="L36658" t="s">
        <v>81224</v>
      </c>
      <c r="M36658" t="s">
        <v>82603</v>
      </c>
      <c r="N36658">
        <v>324799</v>
      </c>
      <c r="O36658">
        <v>0</v>
      </c>
      <c r="P36658" t="s">
        <v>81226</v>
      </c>
    </row>
    <row r="36659" spans="1:16" x14ac:dyDescent="0.25">
      <c r="A36659" s="2">
        <v>928611</v>
      </c>
      <c r="B36659" t="s">
        <v>91</v>
      </c>
      <c r="C36659" t="s">
        <v>81206</v>
      </c>
      <c r="D36659" s="1">
        <v>44861</v>
      </c>
      <c r="E36659" s="1">
        <v>45369</v>
      </c>
      <c r="F36659" t="s">
        <v>81349</v>
      </c>
      <c r="G36659" t="s">
        <v>81350</v>
      </c>
      <c r="H36659" t="s">
        <v>21</v>
      </c>
      <c r="I36659" t="s">
        <v>303</v>
      </c>
      <c r="J36659" t="s">
        <v>150</v>
      </c>
      <c r="K36659" t="s">
        <v>81215</v>
      </c>
      <c r="L36659" t="s">
        <v>81215</v>
      </c>
      <c r="M36659" t="s">
        <v>82604</v>
      </c>
      <c r="N36659">
        <v>1000000</v>
      </c>
      <c r="O36659">
        <v>0</v>
      </c>
      <c r="P36659" t="s">
        <v>81226</v>
      </c>
    </row>
    <row r="36660" spans="1:16" x14ac:dyDescent="0.25">
      <c r="A36660" s="2">
        <v>929367</v>
      </c>
      <c r="B36660" t="s">
        <v>91</v>
      </c>
      <c r="C36660" t="s">
        <v>81231</v>
      </c>
      <c r="D36660" s="1">
        <v>44726</v>
      </c>
      <c r="E36660" s="1">
        <v>45376</v>
      </c>
      <c r="F36660" t="s">
        <v>75326</v>
      </c>
      <c r="G36660" t="s">
        <v>75327</v>
      </c>
      <c r="H36660" t="s">
        <v>21</v>
      </c>
      <c r="I36660" t="s">
        <v>243</v>
      </c>
      <c r="J36660" t="s">
        <v>23</v>
      </c>
      <c r="K36660" t="s">
        <v>81234</v>
      </c>
      <c r="L36660" t="s">
        <v>81234</v>
      </c>
      <c r="M36660" t="s">
        <v>81249</v>
      </c>
      <c r="N36660">
        <v>149342</v>
      </c>
      <c r="O36660">
        <v>0</v>
      </c>
      <c r="P36660" t="s">
        <v>81226</v>
      </c>
    </row>
    <row r="36661" spans="1:16" x14ac:dyDescent="0.25">
      <c r="A36661" s="2">
        <v>929441</v>
      </c>
      <c r="B36661" t="s">
        <v>91</v>
      </c>
      <c r="C36661" t="s">
        <v>81231</v>
      </c>
      <c r="D36661" s="1">
        <v>44746</v>
      </c>
      <c r="E36661" s="1">
        <v>45408</v>
      </c>
      <c r="F36661" t="s">
        <v>82605</v>
      </c>
      <c r="G36661" t="s">
        <v>6139</v>
      </c>
      <c r="H36661" t="s">
        <v>21</v>
      </c>
      <c r="I36661" t="s">
        <v>1521</v>
      </c>
      <c r="J36661" t="s">
        <v>157</v>
      </c>
      <c r="K36661" t="s">
        <v>81234</v>
      </c>
      <c r="L36661" t="s">
        <v>81234</v>
      </c>
      <c r="M36661" t="s">
        <v>81249</v>
      </c>
      <c r="N36661">
        <v>254016</v>
      </c>
      <c r="O36661">
        <v>4016</v>
      </c>
      <c r="P36661" t="s">
        <v>81226</v>
      </c>
    </row>
    <row r="36662" spans="1:16" x14ac:dyDescent="0.25">
      <c r="A36662" s="2">
        <v>929483</v>
      </c>
      <c r="B36662" t="s">
        <v>91</v>
      </c>
      <c r="C36662" t="s">
        <v>81231</v>
      </c>
      <c r="D36662" s="1">
        <v>44669</v>
      </c>
      <c r="E36662" s="1">
        <v>45033</v>
      </c>
      <c r="F36662" t="s">
        <v>10917</v>
      </c>
      <c r="G36662" t="s">
        <v>10918</v>
      </c>
      <c r="H36662" t="s">
        <v>21</v>
      </c>
      <c r="I36662" t="s">
        <v>10919</v>
      </c>
      <c r="J36662" t="s">
        <v>1944</v>
      </c>
      <c r="K36662" t="s">
        <v>81234</v>
      </c>
      <c r="L36662" t="s">
        <v>81234</v>
      </c>
      <c r="M36662" t="s">
        <v>81249</v>
      </c>
      <c r="N36662">
        <v>200202</v>
      </c>
      <c r="O36662">
        <v>202</v>
      </c>
      <c r="P36662" t="s">
        <v>81239</v>
      </c>
    </row>
    <row r="36663" spans="1:16" x14ac:dyDescent="0.25">
      <c r="A36663" s="2">
        <v>929584</v>
      </c>
      <c r="B36663" t="s">
        <v>91</v>
      </c>
      <c r="C36663" t="s">
        <v>81206</v>
      </c>
      <c r="D36663" s="1">
        <v>44809</v>
      </c>
      <c r="E36663" s="1">
        <v>45137</v>
      </c>
      <c r="F36663" t="s">
        <v>82606</v>
      </c>
      <c r="G36663" t="s">
        <v>82607</v>
      </c>
      <c r="H36663" t="s">
        <v>21</v>
      </c>
      <c r="I36663" t="s">
        <v>351</v>
      </c>
      <c r="J36663" t="s">
        <v>352</v>
      </c>
      <c r="K36663" t="s">
        <v>81389</v>
      </c>
      <c r="L36663" t="s">
        <v>81389</v>
      </c>
      <c r="M36663" t="s">
        <v>82608</v>
      </c>
      <c r="N36663">
        <v>50000</v>
      </c>
      <c r="O36663">
        <v>0</v>
      </c>
      <c r="P36663" t="s">
        <v>81226</v>
      </c>
    </row>
    <row r="36664" spans="1:16" x14ac:dyDescent="0.25">
      <c r="A36664" s="2">
        <v>927751</v>
      </c>
      <c r="B36664" t="s">
        <v>91</v>
      </c>
      <c r="C36664" t="s">
        <v>81206</v>
      </c>
      <c r="D36664" s="1">
        <v>44887</v>
      </c>
      <c r="E36664" s="1">
        <v>45434</v>
      </c>
      <c r="F36664" t="s">
        <v>82609</v>
      </c>
      <c r="G36664" t="s">
        <v>82610</v>
      </c>
      <c r="H36664" t="s">
        <v>21</v>
      </c>
      <c r="I36664" t="s">
        <v>2937</v>
      </c>
      <c r="J36664" t="s">
        <v>239</v>
      </c>
      <c r="K36664" t="s">
        <v>81215</v>
      </c>
      <c r="L36664" t="s">
        <v>81215</v>
      </c>
      <c r="M36664" t="s">
        <v>82611</v>
      </c>
      <c r="N36664">
        <v>250000</v>
      </c>
      <c r="O36664">
        <v>0</v>
      </c>
      <c r="P36664" t="s">
        <v>81226</v>
      </c>
    </row>
    <row r="36665" spans="1:16" x14ac:dyDescent="0.25">
      <c r="A36665" s="2">
        <v>928331</v>
      </c>
      <c r="B36665" t="s">
        <v>91</v>
      </c>
      <c r="C36665" t="s">
        <v>81206</v>
      </c>
      <c r="D36665" s="1">
        <v>44711</v>
      </c>
      <c r="E36665" s="1">
        <v>45076</v>
      </c>
      <c r="F36665" t="s">
        <v>82612</v>
      </c>
      <c r="G36665" t="s">
        <v>82613</v>
      </c>
      <c r="H36665" t="s">
        <v>21</v>
      </c>
      <c r="I36665" t="s">
        <v>7734</v>
      </c>
      <c r="J36665" t="s">
        <v>64</v>
      </c>
      <c r="K36665" t="s">
        <v>81224</v>
      </c>
      <c r="L36665" t="s">
        <v>81224</v>
      </c>
      <c r="M36665" t="s">
        <v>82614</v>
      </c>
      <c r="N36665">
        <v>108000.47</v>
      </c>
      <c r="O36665">
        <v>0</v>
      </c>
      <c r="P36665" t="s">
        <v>81211</v>
      </c>
    </row>
    <row r="36666" spans="1:16" x14ac:dyDescent="0.25">
      <c r="A36666" s="2">
        <v>928451</v>
      </c>
      <c r="B36666" t="s">
        <v>91</v>
      </c>
      <c r="C36666" t="s">
        <v>81206</v>
      </c>
      <c r="D36666" s="1">
        <v>44911</v>
      </c>
      <c r="E36666" s="1">
        <v>45589</v>
      </c>
      <c r="F36666" t="s">
        <v>82615</v>
      </c>
      <c r="G36666" t="s">
        <v>82616</v>
      </c>
      <c r="H36666" t="s">
        <v>21</v>
      </c>
      <c r="I36666" t="s">
        <v>2937</v>
      </c>
      <c r="J36666" t="s">
        <v>239</v>
      </c>
      <c r="K36666" t="s">
        <v>81215</v>
      </c>
      <c r="L36666" t="s">
        <v>81215</v>
      </c>
      <c r="M36666" t="s">
        <v>82617</v>
      </c>
      <c r="N36666">
        <v>200000</v>
      </c>
      <c r="O36666">
        <v>0</v>
      </c>
      <c r="P36666" t="s">
        <v>81226</v>
      </c>
    </row>
    <row r="36667" spans="1:16" x14ac:dyDescent="0.25">
      <c r="A36667" s="2">
        <v>929631</v>
      </c>
      <c r="B36667" t="s">
        <v>91</v>
      </c>
      <c r="C36667" t="s">
        <v>81231</v>
      </c>
      <c r="D36667" s="1">
        <v>44746</v>
      </c>
      <c r="E36667" s="1">
        <v>45388</v>
      </c>
      <c r="F36667" t="s">
        <v>9846</v>
      </c>
      <c r="G36667" t="s">
        <v>9847</v>
      </c>
      <c r="H36667" t="s">
        <v>21</v>
      </c>
      <c r="I36667" t="s">
        <v>652</v>
      </c>
      <c r="J36667" t="s">
        <v>321</v>
      </c>
      <c r="K36667" t="s">
        <v>81234</v>
      </c>
      <c r="L36667" t="s">
        <v>81234</v>
      </c>
      <c r="M36667" t="s">
        <v>81249</v>
      </c>
      <c r="N36667">
        <v>158515</v>
      </c>
      <c r="O36667">
        <v>8515</v>
      </c>
      <c r="P36667" t="s">
        <v>81226</v>
      </c>
    </row>
    <row r="36668" spans="1:16" x14ac:dyDescent="0.25">
      <c r="A36668" s="2">
        <v>929807</v>
      </c>
      <c r="B36668" t="s">
        <v>91</v>
      </c>
      <c r="C36668" t="s">
        <v>81231</v>
      </c>
      <c r="D36668" s="1">
        <v>44869</v>
      </c>
      <c r="E36668" s="1">
        <v>45229</v>
      </c>
      <c r="F36668" t="s">
        <v>82618</v>
      </c>
      <c r="G36668" t="s">
        <v>82619</v>
      </c>
      <c r="H36668" t="s">
        <v>21</v>
      </c>
      <c r="I36668" t="s">
        <v>82620</v>
      </c>
      <c r="J36668" t="s">
        <v>64</v>
      </c>
      <c r="K36668" t="s">
        <v>81234</v>
      </c>
      <c r="L36668" t="s">
        <v>81234</v>
      </c>
      <c r="M36668" t="s">
        <v>81249</v>
      </c>
      <c r="N36668">
        <v>104381</v>
      </c>
      <c r="O36668">
        <v>4381</v>
      </c>
      <c r="P36668" t="s">
        <v>81226</v>
      </c>
    </row>
    <row r="36669" spans="1:16" x14ac:dyDescent="0.25">
      <c r="A36669" s="2">
        <v>929905</v>
      </c>
      <c r="B36669" t="s">
        <v>91</v>
      </c>
      <c r="C36669" t="s">
        <v>81206</v>
      </c>
      <c r="D36669" s="1">
        <v>44841</v>
      </c>
      <c r="E36669" s="1">
        <v>45266</v>
      </c>
      <c r="F36669" t="s">
        <v>82621</v>
      </c>
      <c r="G36669" t="s">
        <v>82622</v>
      </c>
      <c r="H36669" t="s">
        <v>21</v>
      </c>
      <c r="I36669" t="s">
        <v>200</v>
      </c>
      <c r="J36669" t="s">
        <v>201</v>
      </c>
      <c r="K36669" t="s">
        <v>81389</v>
      </c>
      <c r="L36669" t="s">
        <v>81389</v>
      </c>
      <c r="M36669" t="s">
        <v>82623</v>
      </c>
      <c r="N36669">
        <v>200000</v>
      </c>
      <c r="O36669">
        <v>0</v>
      </c>
      <c r="P36669" t="s">
        <v>81226</v>
      </c>
    </row>
    <row r="36670" spans="1:16" x14ac:dyDescent="0.25">
      <c r="A36670" s="2">
        <v>929911</v>
      </c>
      <c r="B36670" t="s">
        <v>91</v>
      </c>
      <c r="C36670" t="s">
        <v>81231</v>
      </c>
      <c r="D36670" s="1">
        <v>44736</v>
      </c>
      <c r="E36670" s="1">
        <v>45376</v>
      </c>
      <c r="F36670" t="s">
        <v>43599</v>
      </c>
      <c r="G36670" t="s">
        <v>43600</v>
      </c>
      <c r="H36670" t="s">
        <v>21</v>
      </c>
      <c r="I36670" t="s">
        <v>43601</v>
      </c>
      <c r="J36670" t="s">
        <v>1944</v>
      </c>
      <c r="K36670" t="s">
        <v>81234</v>
      </c>
      <c r="L36670" t="s">
        <v>81234</v>
      </c>
      <c r="M36670" t="s">
        <v>81249</v>
      </c>
      <c r="N36670">
        <v>118084</v>
      </c>
      <c r="O36670">
        <v>0</v>
      </c>
      <c r="P36670" t="s">
        <v>81226</v>
      </c>
    </row>
    <row r="36671" spans="1:16" x14ac:dyDescent="0.25">
      <c r="A36671" s="2">
        <v>930071</v>
      </c>
      <c r="B36671" t="s">
        <v>91</v>
      </c>
      <c r="C36671" t="s">
        <v>81206</v>
      </c>
      <c r="D36671" s="1">
        <v>44875</v>
      </c>
      <c r="E36671" s="1">
        <v>45241</v>
      </c>
      <c r="F36671" t="s">
        <v>82624</v>
      </c>
      <c r="G36671" t="s">
        <v>82625</v>
      </c>
      <c r="H36671" t="s">
        <v>21</v>
      </c>
      <c r="I36671" t="s">
        <v>23365</v>
      </c>
      <c r="J36671" t="s">
        <v>43</v>
      </c>
      <c r="K36671" t="s">
        <v>81389</v>
      </c>
      <c r="L36671" t="s">
        <v>81389</v>
      </c>
      <c r="M36671" t="s">
        <v>82626</v>
      </c>
      <c r="N36671">
        <v>176000</v>
      </c>
      <c r="O36671">
        <v>0</v>
      </c>
      <c r="P36671" t="s">
        <v>81226</v>
      </c>
    </row>
    <row r="36672" spans="1:16" x14ac:dyDescent="0.25">
      <c r="A36672" s="2">
        <v>929527</v>
      </c>
      <c r="B36672" t="s">
        <v>91</v>
      </c>
      <c r="C36672" t="s">
        <v>81206</v>
      </c>
      <c r="D36672" s="1">
        <v>44813</v>
      </c>
      <c r="E36672" s="1">
        <v>45178</v>
      </c>
      <c r="F36672" t="s">
        <v>82627</v>
      </c>
      <c r="G36672" t="s">
        <v>82628</v>
      </c>
      <c r="H36672" t="s">
        <v>21</v>
      </c>
      <c r="I36672" t="s">
        <v>5700</v>
      </c>
      <c r="J36672" t="s">
        <v>43</v>
      </c>
      <c r="K36672" t="s">
        <v>81224</v>
      </c>
      <c r="L36672" t="s">
        <v>81224</v>
      </c>
      <c r="M36672" t="s">
        <v>82629</v>
      </c>
      <c r="N36672">
        <v>107866</v>
      </c>
      <c r="O36672">
        <v>0</v>
      </c>
      <c r="P36672" t="s">
        <v>81226</v>
      </c>
    </row>
    <row r="36673" spans="1:16" x14ac:dyDescent="0.25">
      <c r="A36673" s="2">
        <v>929544</v>
      </c>
      <c r="B36673" t="s">
        <v>91</v>
      </c>
      <c r="C36673" t="s">
        <v>81206</v>
      </c>
      <c r="D36673" s="1">
        <v>44726</v>
      </c>
      <c r="E36673" s="1">
        <v>45091</v>
      </c>
      <c r="F36673" t="s">
        <v>82630</v>
      </c>
      <c r="G36673" t="s">
        <v>82631</v>
      </c>
      <c r="H36673" t="s">
        <v>21</v>
      </c>
      <c r="I36673" t="s">
        <v>77</v>
      </c>
      <c r="J36673" t="s">
        <v>43</v>
      </c>
      <c r="K36673" t="s">
        <v>81224</v>
      </c>
      <c r="L36673" t="s">
        <v>81224</v>
      </c>
      <c r="M36673" t="s">
        <v>82632</v>
      </c>
      <c r="N36673">
        <v>129661</v>
      </c>
      <c r="O36673">
        <v>0</v>
      </c>
      <c r="P36673" t="s">
        <v>81211</v>
      </c>
    </row>
    <row r="36674" spans="1:16" x14ac:dyDescent="0.25">
      <c r="A36674" s="2">
        <v>929643</v>
      </c>
      <c r="B36674" t="s">
        <v>91</v>
      </c>
      <c r="C36674" t="s">
        <v>81231</v>
      </c>
      <c r="D36674" s="1">
        <v>44735</v>
      </c>
      <c r="E36674" s="1">
        <v>45376</v>
      </c>
      <c r="F36674" t="s">
        <v>44578</v>
      </c>
      <c r="G36674" t="s">
        <v>44579</v>
      </c>
      <c r="H36674" t="s">
        <v>21</v>
      </c>
      <c r="I36674" t="s">
        <v>5839</v>
      </c>
      <c r="J36674" t="s">
        <v>165</v>
      </c>
      <c r="K36674" t="s">
        <v>81234</v>
      </c>
      <c r="L36674" t="s">
        <v>81234</v>
      </c>
      <c r="M36674" t="s">
        <v>81249</v>
      </c>
      <c r="N36674">
        <v>1715000</v>
      </c>
      <c r="O36674">
        <v>0</v>
      </c>
      <c r="P36674" t="s">
        <v>81226</v>
      </c>
    </row>
    <row r="36675" spans="1:16" x14ac:dyDescent="0.25">
      <c r="A36675" s="2">
        <v>929788</v>
      </c>
      <c r="B36675" t="s">
        <v>91</v>
      </c>
      <c r="C36675" t="s">
        <v>81231</v>
      </c>
      <c r="D36675" s="1">
        <v>44735</v>
      </c>
      <c r="E36675" s="1">
        <v>45376</v>
      </c>
      <c r="F36675" t="s">
        <v>82633</v>
      </c>
      <c r="G36675" t="s">
        <v>82634</v>
      </c>
      <c r="H36675" t="s">
        <v>21</v>
      </c>
      <c r="I36675" t="s">
        <v>82635</v>
      </c>
      <c r="J36675" t="s">
        <v>139</v>
      </c>
      <c r="K36675" t="s">
        <v>81234</v>
      </c>
      <c r="L36675" t="s">
        <v>81234</v>
      </c>
      <c r="M36675" t="s">
        <v>81249</v>
      </c>
      <c r="N36675">
        <v>300003</v>
      </c>
      <c r="O36675">
        <v>3</v>
      </c>
      <c r="P36675" t="s">
        <v>81226</v>
      </c>
    </row>
    <row r="36676" spans="1:16" x14ac:dyDescent="0.25">
      <c r="A36676" s="2">
        <v>929885</v>
      </c>
      <c r="B36676" t="s">
        <v>91</v>
      </c>
      <c r="C36676" t="s">
        <v>81231</v>
      </c>
      <c r="D36676" s="1">
        <v>44739</v>
      </c>
      <c r="E36676" s="1">
        <v>45376</v>
      </c>
      <c r="F36676" t="s">
        <v>32124</v>
      </c>
      <c r="G36676" t="s">
        <v>32125</v>
      </c>
      <c r="H36676" t="s">
        <v>21</v>
      </c>
      <c r="I36676" t="s">
        <v>8028</v>
      </c>
      <c r="J36676" t="s">
        <v>165</v>
      </c>
      <c r="K36676" t="s">
        <v>81234</v>
      </c>
      <c r="L36676" t="s">
        <v>81234</v>
      </c>
      <c r="M36676" t="s">
        <v>81249</v>
      </c>
      <c r="N36676">
        <v>252760</v>
      </c>
      <c r="O36676">
        <v>0</v>
      </c>
      <c r="P36676" t="s">
        <v>81226</v>
      </c>
    </row>
    <row r="36677" spans="1:16" x14ac:dyDescent="0.25">
      <c r="A36677" s="2">
        <v>929989</v>
      </c>
      <c r="B36677" t="s">
        <v>91</v>
      </c>
      <c r="C36677" t="s">
        <v>81231</v>
      </c>
      <c r="D36677" s="1">
        <v>44757</v>
      </c>
      <c r="E36677" s="1">
        <v>45387</v>
      </c>
      <c r="F36677" t="s">
        <v>25456</v>
      </c>
      <c r="G36677" t="s">
        <v>25457</v>
      </c>
      <c r="H36677" t="s">
        <v>21</v>
      </c>
      <c r="I36677" t="s">
        <v>25458</v>
      </c>
      <c r="J36677" t="s">
        <v>64</v>
      </c>
      <c r="K36677" t="s">
        <v>81234</v>
      </c>
      <c r="L36677" t="s">
        <v>81234</v>
      </c>
      <c r="M36677" t="s">
        <v>81249</v>
      </c>
      <c r="N36677">
        <v>100283</v>
      </c>
      <c r="O36677">
        <v>283</v>
      </c>
      <c r="P36677" t="s">
        <v>81226</v>
      </c>
    </row>
    <row r="36678" spans="1:16" x14ac:dyDescent="0.25">
      <c r="A36678" s="2">
        <v>930061</v>
      </c>
      <c r="B36678" t="s">
        <v>91</v>
      </c>
      <c r="C36678" t="s">
        <v>81206</v>
      </c>
      <c r="D36678" s="1">
        <v>44733</v>
      </c>
      <c r="E36678" s="1">
        <v>45143</v>
      </c>
      <c r="F36678" t="s">
        <v>82636</v>
      </c>
      <c r="G36678" t="s">
        <v>82637</v>
      </c>
      <c r="H36678" t="s">
        <v>21</v>
      </c>
      <c r="I36678" t="s">
        <v>15995</v>
      </c>
      <c r="J36678" t="s">
        <v>139</v>
      </c>
      <c r="K36678" t="s">
        <v>81243</v>
      </c>
      <c r="L36678" t="s">
        <v>81243</v>
      </c>
      <c r="M36678" t="s">
        <v>82638</v>
      </c>
      <c r="N36678">
        <v>346448.71</v>
      </c>
      <c r="O36678">
        <v>0</v>
      </c>
      <c r="P36678" t="s">
        <v>81226</v>
      </c>
    </row>
    <row r="36679" spans="1:16" x14ac:dyDescent="0.25">
      <c r="A36679" s="2">
        <v>935271</v>
      </c>
      <c r="B36679" t="s">
        <v>91</v>
      </c>
      <c r="C36679" t="s">
        <v>81231</v>
      </c>
      <c r="D36679" s="1">
        <v>44833</v>
      </c>
      <c r="E36679" s="1">
        <v>45193</v>
      </c>
      <c r="F36679" t="s">
        <v>65095</v>
      </c>
      <c r="G36679" t="s">
        <v>65096</v>
      </c>
      <c r="H36679" t="s">
        <v>21</v>
      </c>
      <c r="I36679" t="s">
        <v>65097</v>
      </c>
      <c r="J36679" t="s">
        <v>64</v>
      </c>
      <c r="K36679" t="s">
        <v>81234</v>
      </c>
      <c r="L36679" t="s">
        <v>81234</v>
      </c>
      <c r="M36679" t="s">
        <v>81249</v>
      </c>
      <c r="N36679">
        <v>410000</v>
      </c>
      <c r="O36679">
        <v>0</v>
      </c>
      <c r="P36679" t="s">
        <v>81226</v>
      </c>
    </row>
    <row r="36680" spans="1:16" x14ac:dyDescent="0.25">
      <c r="A36680" s="2">
        <v>935618</v>
      </c>
      <c r="B36680" t="s">
        <v>91</v>
      </c>
      <c r="C36680" t="s">
        <v>81231</v>
      </c>
      <c r="D36680" s="1">
        <v>44854</v>
      </c>
      <c r="E36680" s="1">
        <v>45214</v>
      </c>
      <c r="F36680" t="s">
        <v>82639</v>
      </c>
      <c r="G36680" t="s">
        <v>82640</v>
      </c>
      <c r="H36680" t="s">
        <v>21</v>
      </c>
      <c r="I36680" t="s">
        <v>48531</v>
      </c>
      <c r="J36680" t="s">
        <v>64</v>
      </c>
      <c r="K36680" t="s">
        <v>81234</v>
      </c>
      <c r="L36680" t="s">
        <v>81234</v>
      </c>
      <c r="M36680" t="s">
        <v>81249</v>
      </c>
      <c r="N36680">
        <v>126125</v>
      </c>
      <c r="O36680">
        <v>26045</v>
      </c>
      <c r="P36680" t="s">
        <v>81226</v>
      </c>
    </row>
    <row r="36681" spans="1:16" x14ac:dyDescent="0.25">
      <c r="A36681" s="2">
        <v>929605</v>
      </c>
      <c r="B36681" t="s">
        <v>91</v>
      </c>
      <c r="C36681" t="s">
        <v>81231</v>
      </c>
      <c r="D36681" s="1">
        <v>44727</v>
      </c>
      <c r="E36681" s="1">
        <v>45376</v>
      </c>
      <c r="F36681" t="s">
        <v>34076</v>
      </c>
      <c r="G36681" t="s">
        <v>34077</v>
      </c>
      <c r="H36681" t="s">
        <v>21</v>
      </c>
      <c r="I36681" t="s">
        <v>2374</v>
      </c>
      <c r="J36681" t="s">
        <v>165</v>
      </c>
      <c r="K36681" t="s">
        <v>81234</v>
      </c>
      <c r="L36681" t="s">
        <v>81234</v>
      </c>
      <c r="M36681" t="s">
        <v>81249</v>
      </c>
      <c r="N36681">
        <v>400008</v>
      </c>
      <c r="O36681">
        <v>8</v>
      </c>
      <c r="P36681" t="s">
        <v>81226</v>
      </c>
    </row>
    <row r="36682" spans="1:16" x14ac:dyDescent="0.25">
      <c r="A36682" s="2">
        <v>929662</v>
      </c>
      <c r="B36682" t="s">
        <v>91</v>
      </c>
      <c r="C36682" t="s">
        <v>81231</v>
      </c>
      <c r="D36682" s="1">
        <v>44736</v>
      </c>
      <c r="E36682" s="1">
        <v>45376</v>
      </c>
      <c r="F36682" t="s">
        <v>26621</v>
      </c>
      <c r="G36682" t="s">
        <v>26622</v>
      </c>
      <c r="H36682" t="s">
        <v>21</v>
      </c>
      <c r="I36682" t="s">
        <v>2219</v>
      </c>
      <c r="J36682" t="s">
        <v>1944</v>
      </c>
      <c r="K36682" t="s">
        <v>81234</v>
      </c>
      <c r="L36682" t="s">
        <v>81234</v>
      </c>
      <c r="M36682" t="s">
        <v>81249</v>
      </c>
      <c r="N36682">
        <v>139134</v>
      </c>
      <c r="O36682">
        <v>250</v>
      </c>
      <c r="P36682" t="s">
        <v>81226</v>
      </c>
    </row>
    <row r="36683" spans="1:16" x14ac:dyDescent="0.25">
      <c r="A36683" s="2">
        <v>929676</v>
      </c>
      <c r="B36683" t="s">
        <v>91</v>
      </c>
      <c r="C36683" t="s">
        <v>81231</v>
      </c>
      <c r="D36683" s="1">
        <v>44756</v>
      </c>
      <c r="E36683" s="1">
        <v>45382</v>
      </c>
      <c r="F36683" t="s">
        <v>82641</v>
      </c>
      <c r="G36683" t="s">
        <v>82642</v>
      </c>
      <c r="H36683" t="s">
        <v>21</v>
      </c>
      <c r="I36683" t="s">
        <v>77946</v>
      </c>
      <c r="J36683" t="s">
        <v>32</v>
      </c>
      <c r="K36683" t="s">
        <v>81234</v>
      </c>
      <c r="L36683" t="s">
        <v>81234</v>
      </c>
      <c r="M36683" t="s">
        <v>81249</v>
      </c>
      <c r="N36683">
        <v>200000</v>
      </c>
      <c r="O36683">
        <v>0</v>
      </c>
      <c r="P36683" t="s">
        <v>81226</v>
      </c>
    </row>
    <row r="36684" spans="1:16" x14ac:dyDescent="0.25">
      <c r="A36684" s="2">
        <v>929688</v>
      </c>
      <c r="B36684" t="s">
        <v>91</v>
      </c>
      <c r="C36684" t="s">
        <v>81231</v>
      </c>
      <c r="D36684" s="1">
        <v>44755</v>
      </c>
      <c r="E36684" s="1">
        <v>45408</v>
      </c>
      <c r="F36684" t="s">
        <v>26976</v>
      </c>
      <c r="G36684" t="s">
        <v>26977</v>
      </c>
      <c r="H36684" t="s">
        <v>21</v>
      </c>
      <c r="I36684" t="s">
        <v>509</v>
      </c>
      <c r="J36684" t="s">
        <v>64</v>
      </c>
      <c r="K36684" t="s">
        <v>81234</v>
      </c>
      <c r="L36684" t="s">
        <v>81234</v>
      </c>
      <c r="M36684" t="s">
        <v>81249</v>
      </c>
      <c r="N36684">
        <v>499998</v>
      </c>
      <c r="O36684">
        <v>0</v>
      </c>
      <c r="P36684" t="s">
        <v>81226</v>
      </c>
    </row>
    <row r="36685" spans="1:16" x14ac:dyDescent="0.25">
      <c r="A36685" s="2">
        <v>929690</v>
      </c>
      <c r="B36685" t="s">
        <v>91</v>
      </c>
      <c r="C36685" t="s">
        <v>81231</v>
      </c>
      <c r="D36685" s="1">
        <v>44760</v>
      </c>
      <c r="E36685" s="1">
        <v>45382</v>
      </c>
      <c r="F36685" t="s">
        <v>82643</v>
      </c>
      <c r="G36685" t="s">
        <v>82644</v>
      </c>
      <c r="H36685" t="s">
        <v>21</v>
      </c>
      <c r="I36685" t="s">
        <v>22136</v>
      </c>
      <c r="J36685" t="s">
        <v>139</v>
      </c>
      <c r="K36685" t="s">
        <v>81234</v>
      </c>
      <c r="L36685" t="s">
        <v>81234</v>
      </c>
      <c r="M36685" t="s">
        <v>81249</v>
      </c>
      <c r="N36685">
        <v>304553</v>
      </c>
      <c r="O36685">
        <v>118</v>
      </c>
      <c r="P36685" t="s">
        <v>81226</v>
      </c>
    </row>
    <row r="36686" spans="1:16" x14ac:dyDescent="0.25">
      <c r="A36686" s="2">
        <v>929774</v>
      </c>
      <c r="B36686" t="s">
        <v>91</v>
      </c>
      <c r="C36686" t="s">
        <v>81231</v>
      </c>
      <c r="D36686" s="1">
        <v>44743</v>
      </c>
      <c r="E36686" s="1">
        <v>45376</v>
      </c>
      <c r="F36686" t="s">
        <v>82645</v>
      </c>
      <c r="G36686" t="s">
        <v>82646</v>
      </c>
      <c r="H36686" t="s">
        <v>21</v>
      </c>
      <c r="I36686" t="s">
        <v>4460</v>
      </c>
      <c r="J36686" t="s">
        <v>873</v>
      </c>
      <c r="K36686" t="s">
        <v>81234</v>
      </c>
      <c r="L36686" t="s">
        <v>81234</v>
      </c>
      <c r="M36686" t="s">
        <v>81249</v>
      </c>
      <c r="N36686">
        <v>999865</v>
      </c>
      <c r="O36686">
        <v>0</v>
      </c>
      <c r="P36686" t="s">
        <v>81226</v>
      </c>
    </row>
    <row r="36687" spans="1:16" x14ac:dyDescent="0.25">
      <c r="A36687" s="2">
        <v>929797</v>
      </c>
      <c r="B36687" t="s">
        <v>91</v>
      </c>
      <c r="C36687" t="s">
        <v>81231</v>
      </c>
      <c r="D36687" s="1">
        <v>44804</v>
      </c>
      <c r="E36687" s="1">
        <v>45165</v>
      </c>
      <c r="F36687" t="s">
        <v>67697</v>
      </c>
      <c r="G36687" t="s">
        <v>67698</v>
      </c>
      <c r="H36687" t="s">
        <v>21</v>
      </c>
      <c r="I36687" t="s">
        <v>449</v>
      </c>
      <c r="J36687" t="s">
        <v>150</v>
      </c>
      <c r="K36687" t="s">
        <v>81234</v>
      </c>
      <c r="L36687" t="s">
        <v>81234</v>
      </c>
      <c r="M36687" t="s">
        <v>81249</v>
      </c>
      <c r="N36687">
        <v>203146</v>
      </c>
      <c r="O36687">
        <v>0</v>
      </c>
      <c r="P36687" t="s">
        <v>81226</v>
      </c>
    </row>
    <row r="36688" spans="1:16" x14ac:dyDescent="0.25">
      <c r="A36688" s="2">
        <v>929883</v>
      </c>
      <c r="B36688" t="s">
        <v>91</v>
      </c>
      <c r="C36688" t="s">
        <v>81231</v>
      </c>
      <c r="D36688" s="1">
        <v>44726</v>
      </c>
      <c r="E36688" s="1">
        <v>45376</v>
      </c>
      <c r="F36688" t="s">
        <v>82647</v>
      </c>
      <c r="G36688" t="s">
        <v>82648</v>
      </c>
      <c r="H36688" t="s">
        <v>21</v>
      </c>
      <c r="I36688" t="s">
        <v>9832</v>
      </c>
      <c r="J36688" t="s">
        <v>32</v>
      </c>
      <c r="K36688" t="s">
        <v>81234</v>
      </c>
      <c r="L36688" t="s">
        <v>81234</v>
      </c>
      <c r="M36688" t="s">
        <v>81249</v>
      </c>
      <c r="N36688">
        <v>100022</v>
      </c>
      <c r="O36688">
        <v>22</v>
      </c>
      <c r="P36688" t="s">
        <v>81226</v>
      </c>
    </row>
    <row r="36689" spans="1:16" x14ac:dyDescent="0.25">
      <c r="A36689" s="2">
        <v>930103</v>
      </c>
      <c r="B36689" t="s">
        <v>91</v>
      </c>
      <c r="C36689" t="s">
        <v>81206</v>
      </c>
      <c r="D36689" s="1">
        <v>44924</v>
      </c>
      <c r="E36689" s="1">
        <v>45755</v>
      </c>
      <c r="F36689" t="s">
        <v>41308</v>
      </c>
      <c r="G36689" t="s">
        <v>41309</v>
      </c>
      <c r="H36689" t="s">
        <v>21</v>
      </c>
      <c r="I36689" t="s">
        <v>212</v>
      </c>
      <c r="J36689" t="s">
        <v>2136</v>
      </c>
      <c r="K36689" t="s">
        <v>81347</v>
      </c>
      <c r="L36689" t="s">
        <v>81347</v>
      </c>
      <c r="M36689" t="s">
        <v>82649</v>
      </c>
      <c r="N36689">
        <v>1001610</v>
      </c>
      <c r="O36689">
        <v>1610</v>
      </c>
      <c r="P36689" t="s">
        <v>81226</v>
      </c>
    </row>
    <row r="36690" spans="1:16" x14ac:dyDescent="0.25">
      <c r="A36690" s="2">
        <v>929533</v>
      </c>
      <c r="B36690" t="s">
        <v>91</v>
      </c>
      <c r="C36690" t="s">
        <v>81231</v>
      </c>
      <c r="D36690" s="1">
        <v>44713</v>
      </c>
      <c r="E36690" s="1">
        <v>45101</v>
      </c>
      <c r="F36690" t="s">
        <v>19977</v>
      </c>
      <c r="G36690" t="s">
        <v>19978</v>
      </c>
      <c r="H36690" t="s">
        <v>21</v>
      </c>
      <c r="I36690" t="s">
        <v>303</v>
      </c>
      <c r="J36690" t="s">
        <v>150</v>
      </c>
      <c r="K36690" t="s">
        <v>81373</v>
      </c>
      <c r="L36690" t="s">
        <v>81321</v>
      </c>
      <c r="M36690" t="s">
        <v>82650</v>
      </c>
      <c r="N36690">
        <v>5010944</v>
      </c>
      <c r="O36690">
        <v>0</v>
      </c>
      <c r="P36690" t="s">
        <v>81226</v>
      </c>
    </row>
    <row r="36691" spans="1:16" x14ac:dyDescent="0.25">
      <c r="A36691" s="2">
        <v>930048</v>
      </c>
      <c r="B36691" t="s">
        <v>91</v>
      </c>
      <c r="C36691" t="s">
        <v>81231</v>
      </c>
      <c r="D36691" s="1">
        <v>44741</v>
      </c>
      <c r="E36691" s="1">
        <v>45136</v>
      </c>
      <c r="F36691" t="s">
        <v>49146</v>
      </c>
      <c r="G36691" t="s">
        <v>49147</v>
      </c>
      <c r="H36691" t="s">
        <v>21</v>
      </c>
      <c r="I36691" t="s">
        <v>425</v>
      </c>
      <c r="J36691" t="s">
        <v>64</v>
      </c>
      <c r="K36691" t="s">
        <v>82651</v>
      </c>
      <c r="L36691" t="s">
        <v>81321</v>
      </c>
      <c r="M36691" t="s">
        <v>82652</v>
      </c>
      <c r="N36691">
        <v>258446.69</v>
      </c>
      <c r="O36691">
        <v>0</v>
      </c>
      <c r="P36691" t="s">
        <v>81226</v>
      </c>
    </row>
    <row r="36692" spans="1:16" x14ac:dyDescent="0.25">
      <c r="A36692" s="2">
        <v>930220</v>
      </c>
      <c r="B36692" t="s">
        <v>91</v>
      </c>
      <c r="C36692" t="s">
        <v>81240</v>
      </c>
      <c r="D36692" s="1">
        <v>44823</v>
      </c>
      <c r="E36692" s="1">
        <v>45188</v>
      </c>
      <c r="F36692" t="s">
        <v>82053</v>
      </c>
      <c r="G36692" t="s">
        <v>82054</v>
      </c>
      <c r="H36692" t="s">
        <v>21</v>
      </c>
      <c r="I36692" t="s">
        <v>303</v>
      </c>
      <c r="J36692" t="s">
        <v>150</v>
      </c>
      <c r="K36692" t="s">
        <v>81726</v>
      </c>
      <c r="L36692" t="s">
        <v>81321</v>
      </c>
      <c r="M36692" t="s">
        <v>82653</v>
      </c>
      <c r="N36692">
        <v>1250000</v>
      </c>
      <c r="O36692">
        <v>0</v>
      </c>
      <c r="P36692" t="s">
        <v>81226</v>
      </c>
    </row>
    <row r="36693" spans="1:16" x14ac:dyDescent="0.25">
      <c r="A36693" s="2">
        <v>930646</v>
      </c>
      <c r="B36693" t="s">
        <v>91</v>
      </c>
      <c r="C36693" t="s">
        <v>81206</v>
      </c>
      <c r="D36693" s="1">
        <v>44742</v>
      </c>
      <c r="E36693" s="1">
        <v>45351</v>
      </c>
      <c r="F36693" t="s">
        <v>82654</v>
      </c>
      <c r="G36693" t="s">
        <v>82655</v>
      </c>
      <c r="H36693" t="s">
        <v>21</v>
      </c>
      <c r="I36693" t="s">
        <v>303</v>
      </c>
      <c r="J36693" t="s">
        <v>150</v>
      </c>
      <c r="K36693" t="s">
        <v>81215</v>
      </c>
      <c r="L36693" t="s">
        <v>81215</v>
      </c>
      <c r="M36693" t="s">
        <v>82656</v>
      </c>
      <c r="N36693">
        <v>2500000</v>
      </c>
      <c r="O36693">
        <v>0</v>
      </c>
      <c r="P36693" t="s">
        <v>81226</v>
      </c>
    </row>
    <row r="36694" spans="1:16" x14ac:dyDescent="0.25">
      <c r="A36694" s="2">
        <v>930665</v>
      </c>
      <c r="B36694" t="s">
        <v>91</v>
      </c>
      <c r="C36694" t="s">
        <v>81231</v>
      </c>
      <c r="D36694" s="1">
        <v>44769</v>
      </c>
      <c r="E36694" s="1">
        <v>45388</v>
      </c>
      <c r="F36694" t="s">
        <v>30440</v>
      </c>
      <c r="G36694" t="s">
        <v>30441</v>
      </c>
      <c r="H36694" t="s">
        <v>21</v>
      </c>
      <c r="I36694" t="s">
        <v>30442</v>
      </c>
      <c r="J36694" t="s">
        <v>139</v>
      </c>
      <c r="K36694" t="s">
        <v>81234</v>
      </c>
      <c r="L36694" t="s">
        <v>81234</v>
      </c>
      <c r="M36694" t="s">
        <v>81249</v>
      </c>
      <c r="N36694">
        <v>397217</v>
      </c>
      <c r="O36694">
        <v>0</v>
      </c>
      <c r="P36694" t="s">
        <v>81226</v>
      </c>
    </row>
    <row r="36695" spans="1:16" x14ac:dyDescent="0.25">
      <c r="A36695" s="2">
        <v>930757</v>
      </c>
      <c r="B36695" t="s">
        <v>91</v>
      </c>
      <c r="C36695" t="s">
        <v>81206</v>
      </c>
      <c r="D36695" s="1">
        <v>44830</v>
      </c>
      <c r="E36695" s="1">
        <v>45074</v>
      </c>
      <c r="F36695" t="s">
        <v>82657</v>
      </c>
      <c r="G36695" t="s">
        <v>82658</v>
      </c>
      <c r="H36695" t="s">
        <v>21</v>
      </c>
      <c r="I36695" t="s">
        <v>351</v>
      </c>
      <c r="J36695" t="s">
        <v>352</v>
      </c>
      <c r="K36695" t="s">
        <v>81389</v>
      </c>
      <c r="L36695" t="s">
        <v>81389</v>
      </c>
      <c r="M36695" t="s">
        <v>82659</v>
      </c>
      <c r="N36695">
        <v>300000</v>
      </c>
      <c r="O36695">
        <v>0</v>
      </c>
      <c r="P36695" t="s">
        <v>81211</v>
      </c>
    </row>
    <row r="36696" spans="1:16" x14ac:dyDescent="0.25">
      <c r="A36696" s="2">
        <v>930644</v>
      </c>
      <c r="B36696" t="s">
        <v>91</v>
      </c>
      <c r="C36696" t="s">
        <v>81206</v>
      </c>
      <c r="D36696" s="1">
        <v>44831</v>
      </c>
      <c r="E36696" s="1">
        <v>45312</v>
      </c>
      <c r="F36696" t="s">
        <v>82660</v>
      </c>
      <c r="G36696" t="s">
        <v>82661</v>
      </c>
      <c r="H36696" t="s">
        <v>21</v>
      </c>
      <c r="I36696" t="s">
        <v>711</v>
      </c>
      <c r="J36696" t="s">
        <v>32</v>
      </c>
      <c r="K36696" t="s">
        <v>81389</v>
      </c>
      <c r="L36696" t="s">
        <v>81389</v>
      </c>
      <c r="M36696" t="s">
        <v>82662</v>
      </c>
      <c r="N36696">
        <v>300000</v>
      </c>
      <c r="O36696">
        <v>0</v>
      </c>
      <c r="P36696" t="s">
        <v>81226</v>
      </c>
    </row>
    <row r="36697" spans="1:16" x14ac:dyDescent="0.25">
      <c r="A36697" s="2">
        <v>931384</v>
      </c>
      <c r="B36697" t="s">
        <v>91</v>
      </c>
      <c r="C36697" t="s">
        <v>81231</v>
      </c>
      <c r="D36697" s="1">
        <v>44858</v>
      </c>
      <c r="E36697" s="1">
        <v>45218</v>
      </c>
      <c r="F36697" t="s">
        <v>82663</v>
      </c>
      <c r="G36697" t="s">
        <v>82664</v>
      </c>
      <c r="H36697" t="s">
        <v>21</v>
      </c>
      <c r="I36697" t="s">
        <v>18760</v>
      </c>
      <c r="J36697" t="s">
        <v>32</v>
      </c>
      <c r="K36697" t="s">
        <v>81234</v>
      </c>
      <c r="L36697" t="s">
        <v>81234</v>
      </c>
      <c r="M36697" t="s">
        <v>81249</v>
      </c>
      <c r="N36697">
        <v>134893</v>
      </c>
      <c r="O36697">
        <v>4869</v>
      </c>
      <c r="P36697" t="s">
        <v>81226</v>
      </c>
    </row>
    <row r="36698" spans="1:16" x14ac:dyDescent="0.25">
      <c r="A36698" s="2">
        <v>931893</v>
      </c>
      <c r="B36698" t="s">
        <v>91</v>
      </c>
      <c r="C36698" t="s">
        <v>81240</v>
      </c>
      <c r="D36698" s="1">
        <v>44881</v>
      </c>
      <c r="E36698" s="1">
        <v>45247</v>
      </c>
      <c r="F36698" t="s">
        <v>82665</v>
      </c>
      <c r="G36698" t="s">
        <v>82666</v>
      </c>
      <c r="H36698" t="s">
        <v>21</v>
      </c>
      <c r="I36698" t="s">
        <v>351</v>
      </c>
      <c r="J36698" t="s">
        <v>352</v>
      </c>
      <c r="K36698" t="s">
        <v>81224</v>
      </c>
      <c r="L36698" t="s">
        <v>81224</v>
      </c>
      <c r="M36698" t="s">
        <v>82667</v>
      </c>
      <c r="N36698">
        <v>100000</v>
      </c>
      <c r="O36698">
        <v>0</v>
      </c>
      <c r="P36698" t="s">
        <v>81211</v>
      </c>
    </row>
    <row r="36699" spans="1:16" x14ac:dyDescent="0.25">
      <c r="A36699" s="2">
        <v>935968</v>
      </c>
      <c r="B36699" t="s">
        <v>91</v>
      </c>
      <c r="C36699" t="s">
        <v>81231</v>
      </c>
      <c r="D36699" s="1">
        <v>44853</v>
      </c>
      <c r="E36699" s="1">
        <v>45213</v>
      </c>
      <c r="F36699" t="s">
        <v>82668</v>
      </c>
      <c r="G36699" t="s">
        <v>82669</v>
      </c>
      <c r="H36699" t="s">
        <v>21</v>
      </c>
      <c r="I36699" t="s">
        <v>5803</v>
      </c>
      <c r="J36699" t="s">
        <v>139</v>
      </c>
      <c r="K36699" t="s">
        <v>81234</v>
      </c>
      <c r="L36699" t="s">
        <v>81234</v>
      </c>
      <c r="M36699" t="s">
        <v>81249</v>
      </c>
      <c r="N36699">
        <v>140460</v>
      </c>
      <c r="O36699">
        <v>30460</v>
      </c>
      <c r="P36699" t="s">
        <v>81226</v>
      </c>
    </row>
    <row r="36700" spans="1:16" x14ac:dyDescent="0.25">
      <c r="A36700" s="2">
        <v>936347</v>
      </c>
      <c r="B36700" t="s">
        <v>91</v>
      </c>
      <c r="C36700" t="s">
        <v>81206</v>
      </c>
      <c r="D36700" s="1">
        <v>44910</v>
      </c>
      <c r="E36700" s="1">
        <v>45395</v>
      </c>
      <c r="F36700" t="s">
        <v>70902</v>
      </c>
      <c r="G36700" t="s">
        <v>70903</v>
      </c>
      <c r="H36700" t="s">
        <v>21</v>
      </c>
      <c r="I36700" t="s">
        <v>7211</v>
      </c>
      <c r="J36700" t="s">
        <v>139</v>
      </c>
      <c r="K36700" t="s">
        <v>81243</v>
      </c>
      <c r="L36700" t="s">
        <v>81243</v>
      </c>
      <c r="M36700" t="s">
        <v>82670</v>
      </c>
      <c r="N36700">
        <v>200000</v>
      </c>
      <c r="O36700">
        <v>0</v>
      </c>
      <c r="P36700" t="s">
        <v>81226</v>
      </c>
    </row>
    <row r="36701" spans="1:16" x14ac:dyDescent="0.25">
      <c r="A36701" s="2">
        <v>907211</v>
      </c>
      <c r="B36701" t="s">
        <v>91</v>
      </c>
      <c r="C36701" t="s">
        <v>81206</v>
      </c>
      <c r="D36701" s="1">
        <v>44195</v>
      </c>
      <c r="E36701" s="1">
        <v>44926</v>
      </c>
      <c r="F36701" t="s">
        <v>82671</v>
      </c>
      <c r="G36701" t="s">
        <v>10032</v>
      </c>
      <c r="H36701" t="s">
        <v>21</v>
      </c>
      <c r="I36701" t="s">
        <v>351</v>
      </c>
      <c r="J36701" t="s">
        <v>352</v>
      </c>
      <c r="K36701" t="s">
        <v>3007</v>
      </c>
      <c r="L36701" t="s">
        <v>81574</v>
      </c>
      <c r="M36701" t="s">
        <v>82672</v>
      </c>
      <c r="N36701">
        <v>293686.39</v>
      </c>
      <c r="O36701">
        <v>0</v>
      </c>
      <c r="P36701" t="s">
        <v>81217</v>
      </c>
    </row>
    <row r="36702" spans="1:16" x14ac:dyDescent="0.25">
      <c r="A36702" s="2">
        <v>932474</v>
      </c>
      <c r="B36702" t="s">
        <v>91</v>
      </c>
      <c r="C36702" t="s">
        <v>81206</v>
      </c>
      <c r="D36702" s="1">
        <v>44824</v>
      </c>
      <c r="E36702" s="1">
        <v>45226</v>
      </c>
      <c r="F36702" t="s">
        <v>82673</v>
      </c>
      <c r="G36702" t="s">
        <v>82674</v>
      </c>
      <c r="H36702" t="s">
        <v>21</v>
      </c>
      <c r="I36702" t="s">
        <v>14823</v>
      </c>
      <c r="J36702" t="s">
        <v>239</v>
      </c>
      <c r="K36702" t="s">
        <v>81224</v>
      </c>
      <c r="L36702" t="s">
        <v>81224</v>
      </c>
      <c r="M36702" t="s">
        <v>82675</v>
      </c>
      <c r="N36702">
        <v>150000</v>
      </c>
      <c r="O36702">
        <v>0</v>
      </c>
      <c r="P36702" t="s">
        <v>81226</v>
      </c>
    </row>
    <row r="36703" spans="1:16" x14ac:dyDescent="0.25">
      <c r="A36703" s="2">
        <v>934313</v>
      </c>
      <c r="B36703" t="s">
        <v>91</v>
      </c>
      <c r="C36703" t="s">
        <v>81282</v>
      </c>
      <c r="D36703" s="1">
        <v>44865</v>
      </c>
      <c r="E36703" s="1">
        <v>45961</v>
      </c>
      <c r="F36703" t="s">
        <v>2462</v>
      </c>
      <c r="G36703" t="s">
        <v>2463</v>
      </c>
      <c r="H36703" t="s">
        <v>21</v>
      </c>
      <c r="I36703" t="s">
        <v>2464</v>
      </c>
      <c r="J36703" t="s">
        <v>32</v>
      </c>
      <c r="K36703" t="s">
        <v>81234</v>
      </c>
      <c r="L36703" t="s">
        <v>81234</v>
      </c>
      <c r="M36703" t="s">
        <v>81283</v>
      </c>
      <c r="N36703">
        <v>299520</v>
      </c>
      <c r="O36703">
        <v>0</v>
      </c>
      <c r="P36703" t="s">
        <v>81226</v>
      </c>
    </row>
    <row r="36704" spans="1:16" x14ac:dyDescent="0.25">
      <c r="A36704" s="2">
        <v>935888</v>
      </c>
      <c r="B36704" t="s">
        <v>91</v>
      </c>
      <c r="C36704" t="s">
        <v>81206</v>
      </c>
      <c r="D36704" s="1">
        <v>44848</v>
      </c>
      <c r="E36704" s="1">
        <v>45213</v>
      </c>
      <c r="F36704" t="s">
        <v>82676</v>
      </c>
      <c r="G36704" t="s">
        <v>82677</v>
      </c>
      <c r="H36704" t="s">
        <v>21</v>
      </c>
      <c r="I36704" t="s">
        <v>3638</v>
      </c>
      <c r="J36704" t="s">
        <v>165</v>
      </c>
      <c r="K36704" t="s">
        <v>81566</v>
      </c>
      <c r="L36704" t="s">
        <v>81566</v>
      </c>
      <c r="M36704" t="s">
        <v>82678</v>
      </c>
      <c r="N36704">
        <v>300000</v>
      </c>
      <c r="O36704">
        <v>0</v>
      </c>
      <c r="P36704" t="s">
        <v>81226</v>
      </c>
    </row>
    <row r="36705" spans="1:16" x14ac:dyDescent="0.25">
      <c r="A36705" s="2">
        <v>936350</v>
      </c>
      <c r="B36705" t="s">
        <v>91</v>
      </c>
      <c r="C36705" t="s">
        <v>81206</v>
      </c>
      <c r="D36705" s="1">
        <v>44917</v>
      </c>
      <c r="E36705" s="1">
        <v>45412</v>
      </c>
      <c r="F36705" t="s">
        <v>82679</v>
      </c>
      <c r="G36705" t="s">
        <v>82680</v>
      </c>
      <c r="H36705" t="s">
        <v>21</v>
      </c>
      <c r="I36705" t="s">
        <v>303</v>
      </c>
      <c r="J36705" t="s">
        <v>150</v>
      </c>
      <c r="K36705" t="s">
        <v>81389</v>
      </c>
      <c r="L36705" t="s">
        <v>81389</v>
      </c>
      <c r="M36705" t="s">
        <v>82681</v>
      </c>
      <c r="N36705">
        <v>419365</v>
      </c>
      <c r="O36705">
        <v>0</v>
      </c>
      <c r="P36705" t="s">
        <v>81226</v>
      </c>
    </row>
    <row r="36706" spans="1:16" x14ac:dyDescent="0.25">
      <c r="A36706" s="2">
        <v>936464</v>
      </c>
      <c r="B36706" t="s">
        <v>91</v>
      </c>
      <c r="C36706" t="s">
        <v>81231</v>
      </c>
      <c r="D36706" s="1">
        <v>44896</v>
      </c>
      <c r="E36706" s="1">
        <v>45256</v>
      </c>
      <c r="F36706" t="s">
        <v>78863</v>
      </c>
      <c r="G36706" t="s">
        <v>78864</v>
      </c>
      <c r="H36706" t="s">
        <v>21</v>
      </c>
      <c r="I36706" t="s">
        <v>1277</v>
      </c>
      <c r="J36706" t="s">
        <v>1278</v>
      </c>
      <c r="K36706" t="s">
        <v>81234</v>
      </c>
      <c r="L36706" t="s">
        <v>81234</v>
      </c>
      <c r="M36706" t="s">
        <v>81249</v>
      </c>
      <c r="N36706">
        <v>199496</v>
      </c>
      <c r="O36706">
        <v>0</v>
      </c>
      <c r="P36706" t="s">
        <v>81226</v>
      </c>
    </row>
    <row r="36707" spans="1:16" x14ac:dyDescent="0.25">
      <c r="A36707" s="2">
        <v>936591</v>
      </c>
      <c r="B36707" t="s">
        <v>91</v>
      </c>
      <c r="C36707" t="s">
        <v>81206</v>
      </c>
      <c r="D36707" s="1">
        <v>44916</v>
      </c>
      <c r="E36707" s="1">
        <v>45394</v>
      </c>
      <c r="F36707" t="s">
        <v>82682</v>
      </c>
      <c r="G36707" t="s">
        <v>82683</v>
      </c>
      <c r="H36707" t="s">
        <v>21</v>
      </c>
      <c r="I36707" t="s">
        <v>179</v>
      </c>
      <c r="J36707" t="s">
        <v>32</v>
      </c>
      <c r="K36707" t="s">
        <v>81243</v>
      </c>
      <c r="L36707" t="s">
        <v>81243</v>
      </c>
      <c r="M36707" t="s">
        <v>82684</v>
      </c>
      <c r="N36707">
        <v>100000</v>
      </c>
      <c r="O36707">
        <v>0</v>
      </c>
      <c r="P36707" t="s">
        <v>81226</v>
      </c>
    </row>
    <row r="36708" spans="1:16" x14ac:dyDescent="0.25">
      <c r="A36708" s="2">
        <v>936628</v>
      </c>
      <c r="B36708" t="s">
        <v>91</v>
      </c>
      <c r="C36708" t="s">
        <v>81206</v>
      </c>
      <c r="D36708" s="1">
        <v>44924</v>
      </c>
      <c r="E36708" s="1">
        <v>45424</v>
      </c>
      <c r="F36708" t="s">
        <v>82685</v>
      </c>
      <c r="G36708" t="s">
        <v>82686</v>
      </c>
      <c r="H36708" t="s">
        <v>21</v>
      </c>
      <c r="I36708" t="s">
        <v>303</v>
      </c>
      <c r="J36708" t="s">
        <v>150</v>
      </c>
      <c r="K36708" t="s">
        <v>81389</v>
      </c>
      <c r="L36708" t="s">
        <v>81389</v>
      </c>
      <c r="M36708" t="s">
        <v>82687</v>
      </c>
      <c r="N36708">
        <v>300000</v>
      </c>
      <c r="O36708">
        <v>0</v>
      </c>
      <c r="P36708" t="s">
        <v>81226</v>
      </c>
    </row>
    <row r="36709" spans="1:16" x14ac:dyDescent="0.25">
      <c r="A36709" s="2">
        <v>929494</v>
      </c>
      <c r="B36709" t="s">
        <v>91</v>
      </c>
      <c r="C36709" t="s">
        <v>81231</v>
      </c>
      <c r="D36709" s="1">
        <v>44732</v>
      </c>
      <c r="E36709" s="1">
        <v>45376</v>
      </c>
      <c r="F36709" t="s">
        <v>28490</v>
      </c>
      <c r="G36709" t="s">
        <v>28491</v>
      </c>
      <c r="H36709" t="s">
        <v>21</v>
      </c>
      <c r="I36709" t="s">
        <v>7274</v>
      </c>
      <c r="J36709" t="s">
        <v>139</v>
      </c>
      <c r="K36709" t="s">
        <v>81234</v>
      </c>
      <c r="L36709" t="s">
        <v>81234</v>
      </c>
      <c r="M36709" t="s">
        <v>81249</v>
      </c>
      <c r="N36709">
        <v>204408</v>
      </c>
      <c r="O36709">
        <v>0</v>
      </c>
      <c r="P36709" t="s">
        <v>81226</v>
      </c>
    </row>
    <row r="36710" spans="1:16" x14ac:dyDescent="0.25">
      <c r="A36710" s="2">
        <v>929616</v>
      </c>
      <c r="B36710" t="s">
        <v>91</v>
      </c>
      <c r="C36710" t="s">
        <v>81231</v>
      </c>
      <c r="D36710" s="1">
        <v>44741</v>
      </c>
      <c r="E36710" s="1">
        <v>45376</v>
      </c>
      <c r="F36710" t="s">
        <v>82688</v>
      </c>
      <c r="G36710" t="s">
        <v>14706</v>
      </c>
      <c r="H36710" t="s">
        <v>21</v>
      </c>
      <c r="I36710" t="s">
        <v>764</v>
      </c>
      <c r="J36710" t="s">
        <v>157</v>
      </c>
      <c r="K36710" t="s">
        <v>81234</v>
      </c>
      <c r="L36710" t="s">
        <v>81234</v>
      </c>
      <c r="M36710" t="s">
        <v>81249</v>
      </c>
      <c r="N36710">
        <v>203535</v>
      </c>
      <c r="O36710">
        <v>3535</v>
      </c>
      <c r="P36710" t="s">
        <v>81226</v>
      </c>
    </row>
    <row r="36711" spans="1:16" x14ac:dyDescent="0.25">
      <c r="A36711" s="2">
        <v>929664</v>
      </c>
      <c r="B36711" t="s">
        <v>91</v>
      </c>
      <c r="C36711" t="s">
        <v>81231</v>
      </c>
      <c r="D36711" s="1">
        <v>44726</v>
      </c>
      <c r="E36711" s="1">
        <v>45376</v>
      </c>
      <c r="F36711" t="s">
        <v>31687</v>
      </c>
      <c r="G36711" t="s">
        <v>31688</v>
      </c>
      <c r="H36711" t="s">
        <v>21</v>
      </c>
      <c r="I36711" t="s">
        <v>6539</v>
      </c>
      <c r="J36711" t="s">
        <v>239</v>
      </c>
      <c r="K36711" t="s">
        <v>81234</v>
      </c>
      <c r="L36711" t="s">
        <v>81234</v>
      </c>
      <c r="M36711" t="s">
        <v>81249</v>
      </c>
      <c r="N36711">
        <v>250000</v>
      </c>
      <c r="O36711">
        <v>0</v>
      </c>
      <c r="P36711" t="s">
        <v>81226</v>
      </c>
    </row>
    <row r="36712" spans="1:16" x14ac:dyDescent="0.25">
      <c r="A36712" s="2">
        <v>929712</v>
      </c>
      <c r="B36712" t="s">
        <v>91</v>
      </c>
      <c r="C36712" t="s">
        <v>81231</v>
      </c>
      <c r="D36712" s="1">
        <v>44865</v>
      </c>
      <c r="E36712" s="1">
        <v>45225</v>
      </c>
      <c r="F36712" t="s">
        <v>15565</v>
      </c>
      <c r="G36712" t="s">
        <v>15566</v>
      </c>
      <c r="H36712" t="s">
        <v>21</v>
      </c>
      <c r="I36712" t="s">
        <v>243</v>
      </c>
      <c r="J36712" t="s">
        <v>23</v>
      </c>
      <c r="K36712" t="s">
        <v>81234</v>
      </c>
      <c r="L36712" t="s">
        <v>81234</v>
      </c>
      <c r="M36712" t="s">
        <v>81249</v>
      </c>
      <c r="N36712">
        <v>718284</v>
      </c>
      <c r="O36712">
        <v>0</v>
      </c>
      <c r="P36712" t="s">
        <v>81226</v>
      </c>
    </row>
    <row r="36713" spans="1:16" x14ac:dyDescent="0.25">
      <c r="A36713" s="2">
        <v>929742</v>
      </c>
      <c r="B36713" t="s">
        <v>91</v>
      </c>
      <c r="C36713" t="s">
        <v>81206</v>
      </c>
      <c r="D36713" s="1">
        <v>44760</v>
      </c>
      <c r="E36713" s="1">
        <v>45200</v>
      </c>
      <c r="F36713" t="s">
        <v>82689</v>
      </c>
      <c r="G36713" t="s">
        <v>82690</v>
      </c>
      <c r="H36713" t="s">
        <v>21</v>
      </c>
      <c r="I36713" t="s">
        <v>303</v>
      </c>
      <c r="J36713" t="s">
        <v>150</v>
      </c>
      <c r="K36713" t="s">
        <v>81243</v>
      </c>
      <c r="L36713" t="s">
        <v>81243</v>
      </c>
      <c r="M36713" t="s">
        <v>82691</v>
      </c>
      <c r="N36713">
        <v>600000</v>
      </c>
      <c r="O36713">
        <v>0</v>
      </c>
      <c r="P36713" t="s">
        <v>81226</v>
      </c>
    </row>
    <row r="36714" spans="1:16" x14ac:dyDescent="0.25">
      <c r="A36714" s="2">
        <v>929922</v>
      </c>
      <c r="B36714" t="s">
        <v>91</v>
      </c>
      <c r="C36714" t="s">
        <v>81231</v>
      </c>
      <c r="D36714" s="1">
        <v>44734</v>
      </c>
      <c r="E36714" s="1">
        <v>45376</v>
      </c>
      <c r="F36714" t="s">
        <v>82692</v>
      </c>
      <c r="G36714" t="s">
        <v>49159</v>
      </c>
      <c r="H36714" t="s">
        <v>21</v>
      </c>
      <c r="I36714" t="s">
        <v>18773</v>
      </c>
      <c r="J36714" t="s">
        <v>64</v>
      </c>
      <c r="K36714" t="s">
        <v>81234</v>
      </c>
      <c r="L36714" t="s">
        <v>81234</v>
      </c>
      <c r="M36714" t="s">
        <v>81249</v>
      </c>
      <c r="N36714">
        <v>100183</v>
      </c>
      <c r="O36714">
        <v>183</v>
      </c>
      <c r="P36714" t="s">
        <v>81226</v>
      </c>
    </row>
    <row r="36715" spans="1:16" x14ac:dyDescent="0.25">
      <c r="A36715" s="2">
        <v>929936</v>
      </c>
      <c r="B36715" t="s">
        <v>91</v>
      </c>
      <c r="C36715" t="s">
        <v>81231</v>
      </c>
      <c r="D36715" s="1">
        <v>44760</v>
      </c>
      <c r="E36715" s="1">
        <v>45120</v>
      </c>
      <c r="F36715" t="s">
        <v>47965</v>
      </c>
      <c r="G36715" t="s">
        <v>47966</v>
      </c>
      <c r="H36715" t="s">
        <v>21</v>
      </c>
      <c r="I36715" t="s">
        <v>47967</v>
      </c>
      <c r="J36715" t="s">
        <v>32</v>
      </c>
      <c r="K36715" t="s">
        <v>81234</v>
      </c>
      <c r="L36715" t="s">
        <v>81234</v>
      </c>
      <c r="M36715" t="s">
        <v>81249</v>
      </c>
      <c r="N36715">
        <v>150736</v>
      </c>
      <c r="O36715">
        <v>736</v>
      </c>
      <c r="P36715" t="s">
        <v>81226</v>
      </c>
    </row>
    <row r="36716" spans="1:16" x14ac:dyDescent="0.25">
      <c r="A36716" s="2">
        <v>930121</v>
      </c>
      <c r="B36716" t="s">
        <v>91</v>
      </c>
      <c r="C36716" t="s">
        <v>81240</v>
      </c>
      <c r="D36716" s="1">
        <v>44839</v>
      </c>
      <c r="E36716" s="1">
        <v>45204</v>
      </c>
      <c r="F36716" t="s">
        <v>9953</v>
      </c>
      <c r="G36716" t="s">
        <v>9954</v>
      </c>
      <c r="H36716" t="s">
        <v>21</v>
      </c>
      <c r="I36716" t="s">
        <v>9955</v>
      </c>
      <c r="J36716" t="s">
        <v>32</v>
      </c>
      <c r="K36716" t="s">
        <v>81224</v>
      </c>
      <c r="L36716" t="s">
        <v>81224</v>
      </c>
      <c r="M36716" t="s">
        <v>82693</v>
      </c>
      <c r="N36716">
        <v>300000</v>
      </c>
      <c r="O36716">
        <v>0</v>
      </c>
      <c r="P36716" t="s">
        <v>81226</v>
      </c>
    </row>
    <row r="36717" spans="1:16" x14ac:dyDescent="0.25">
      <c r="A36717" s="2">
        <v>925828</v>
      </c>
      <c r="B36717" t="s">
        <v>91</v>
      </c>
      <c r="C36717" t="s">
        <v>81231</v>
      </c>
      <c r="D36717" s="1">
        <v>44588</v>
      </c>
      <c r="E36717" s="1">
        <v>45012</v>
      </c>
      <c r="F36717" t="s">
        <v>49146</v>
      </c>
      <c r="G36717" t="s">
        <v>49147</v>
      </c>
      <c r="H36717" t="s">
        <v>21</v>
      </c>
      <c r="I36717" t="s">
        <v>425</v>
      </c>
      <c r="J36717" t="s">
        <v>64</v>
      </c>
      <c r="K36717" t="s">
        <v>82651</v>
      </c>
      <c r="L36717" t="s">
        <v>81321</v>
      </c>
      <c r="M36717" t="s">
        <v>82694</v>
      </c>
      <c r="N36717">
        <v>168241.25999999998</v>
      </c>
      <c r="O36717">
        <v>0</v>
      </c>
      <c r="P36717" t="s">
        <v>81217</v>
      </c>
    </row>
    <row r="36718" spans="1:16" x14ac:dyDescent="0.25">
      <c r="A36718" s="2">
        <v>930885</v>
      </c>
      <c r="B36718" t="s">
        <v>91</v>
      </c>
      <c r="C36718" t="s">
        <v>81206</v>
      </c>
      <c r="D36718" s="1">
        <v>44781</v>
      </c>
      <c r="E36718" s="1">
        <v>45513</v>
      </c>
      <c r="F36718" t="s">
        <v>82695</v>
      </c>
      <c r="G36718" t="s">
        <v>82696</v>
      </c>
      <c r="H36718" t="s">
        <v>21</v>
      </c>
      <c r="I36718" t="s">
        <v>200</v>
      </c>
      <c r="J36718" t="s">
        <v>201</v>
      </c>
      <c r="K36718" t="s">
        <v>81215</v>
      </c>
      <c r="L36718" t="s">
        <v>81215</v>
      </c>
      <c r="M36718" t="s">
        <v>82697</v>
      </c>
      <c r="N36718">
        <v>800000</v>
      </c>
      <c r="O36718">
        <v>0</v>
      </c>
      <c r="P36718" t="s">
        <v>81760</v>
      </c>
    </row>
    <row r="36719" spans="1:16" x14ac:dyDescent="0.25">
      <c r="A36719" s="2">
        <v>930895</v>
      </c>
      <c r="B36719" t="s">
        <v>91</v>
      </c>
      <c r="C36719" t="s">
        <v>81206</v>
      </c>
      <c r="D36719" s="1">
        <v>44924</v>
      </c>
      <c r="E36719" s="1">
        <v>45383</v>
      </c>
      <c r="F36719" t="s">
        <v>82698</v>
      </c>
      <c r="G36719" t="s">
        <v>82699</v>
      </c>
      <c r="H36719" t="s">
        <v>21</v>
      </c>
      <c r="I36719" t="s">
        <v>351</v>
      </c>
      <c r="J36719" t="s">
        <v>352</v>
      </c>
      <c r="K36719" t="s">
        <v>81215</v>
      </c>
      <c r="L36719" t="s">
        <v>81215</v>
      </c>
      <c r="M36719" t="s">
        <v>82700</v>
      </c>
      <c r="N36719">
        <v>300000</v>
      </c>
      <c r="O36719">
        <v>0</v>
      </c>
      <c r="P36719" t="s">
        <v>81226</v>
      </c>
    </row>
    <row r="36720" spans="1:16" x14ac:dyDescent="0.25">
      <c r="A36720" s="2">
        <v>930999</v>
      </c>
      <c r="B36720" t="s">
        <v>91</v>
      </c>
      <c r="C36720" t="s">
        <v>81206</v>
      </c>
      <c r="D36720" s="1">
        <v>44741</v>
      </c>
      <c r="E36720" s="1">
        <v>45189</v>
      </c>
      <c r="F36720" t="s">
        <v>82701</v>
      </c>
      <c r="G36720" t="s">
        <v>82702</v>
      </c>
      <c r="H36720" t="s">
        <v>21</v>
      </c>
      <c r="I36720" t="s">
        <v>351</v>
      </c>
      <c r="J36720" t="s">
        <v>352</v>
      </c>
      <c r="K36720" t="s">
        <v>81566</v>
      </c>
      <c r="L36720" t="s">
        <v>81566</v>
      </c>
      <c r="M36720" t="s">
        <v>82703</v>
      </c>
      <c r="N36720">
        <v>250000</v>
      </c>
      <c r="O36720">
        <v>0</v>
      </c>
      <c r="P36720" t="s">
        <v>81226</v>
      </c>
    </row>
    <row r="36721" spans="1:16" x14ac:dyDescent="0.25">
      <c r="A36721" s="2">
        <v>931881</v>
      </c>
      <c r="B36721" t="s">
        <v>91</v>
      </c>
      <c r="C36721" t="s">
        <v>81240</v>
      </c>
      <c r="D36721" s="1">
        <v>44865</v>
      </c>
      <c r="E36721" s="1">
        <v>45240</v>
      </c>
      <c r="F36721" t="s">
        <v>82704</v>
      </c>
      <c r="G36721" t="s">
        <v>82705</v>
      </c>
      <c r="H36721" t="s">
        <v>21</v>
      </c>
      <c r="I36721" t="s">
        <v>1020</v>
      </c>
      <c r="J36721" t="s">
        <v>873</v>
      </c>
      <c r="K36721" t="s">
        <v>81224</v>
      </c>
      <c r="L36721" t="s">
        <v>81224</v>
      </c>
      <c r="M36721" t="s">
        <v>82706</v>
      </c>
      <c r="N36721">
        <v>100000</v>
      </c>
      <c r="O36721">
        <v>0</v>
      </c>
      <c r="P36721" t="s">
        <v>81226</v>
      </c>
    </row>
    <row r="36722" spans="1:16" x14ac:dyDescent="0.25">
      <c r="A36722" s="2">
        <v>932422</v>
      </c>
      <c r="B36722" t="s">
        <v>91</v>
      </c>
      <c r="C36722" t="s">
        <v>81240</v>
      </c>
      <c r="D36722" s="1">
        <v>44869</v>
      </c>
      <c r="E36722" s="1">
        <v>45234</v>
      </c>
      <c r="F36722" t="s">
        <v>82707</v>
      </c>
      <c r="G36722" t="s">
        <v>81867</v>
      </c>
      <c r="H36722" t="s">
        <v>21</v>
      </c>
      <c r="I36722" t="s">
        <v>8207</v>
      </c>
      <c r="J36722" t="s">
        <v>150</v>
      </c>
      <c r="K36722" t="s">
        <v>81224</v>
      </c>
      <c r="L36722" t="s">
        <v>81224</v>
      </c>
      <c r="M36722" t="s">
        <v>82708</v>
      </c>
      <c r="N36722">
        <v>100000</v>
      </c>
      <c r="O36722">
        <v>0</v>
      </c>
      <c r="P36722" t="s">
        <v>81226</v>
      </c>
    </row>
    <row r="36723" spans="1:16" x14ac:dyDescent="0.25">
      <c r="A36723" s="2">
        <v>936169</v>
      </c>
      <c r="B36723" t="s">
        <v>91</v>
      </c>
      <c r="C36723" t="s">
        <v>81231</v>
      </c>
      <c r="D36723" s="1">
        <v>44866</v>
      </c>
      <c r="E36723" s="1">
        <v>45226</v>
      </c>
      <c r="F36723" t="s">
        <v>82709</v>
      </c>
      <c r="G36723" t="s">
        <v>82710</v>
      </c>
      <c r="H36723" t="s">
        <v>21</v>
      </c>
      <c r="I36723" t="s">
        <v>37729</v>
      </c>
      <c r="J36723" t="s">
        <v>165</v>
      </c>
      <c r="K36723" t="s">
        <v>81234</v>
      </c>
      <c r="L36723" t="s">
        <v>81234</v>
      </c>
      <c r="M36723" t="s">
        <v>81249</v>
      </c>
      <c r="N36723">
        <v>199714</v>
      </c>
      <c r="O36723">
        <v>0</v>
      </c>
      <c r="P36723" t="s">
        <v>81226</v>
      </c>
    </row>
    <row r="36724" spans="1:16" x14ac:dyDescent="0.25">
      <c r="A36724" s="2">
        <v>934293</v>
      </c>
      <c r="B36724" t="s">
        <v>91</v>
      </c>
      <c r="C36724" t="s">
        <v>81206</v>
      </c>
      <c r="D36724" s="1">
        <v>44849</v>
      </c>
      <c r="E36724" s="1">
        <v>45579</v>
      </c>
      <c r="F36724" t="s">
        <v>82711</v>
      </c>
      <c r="G36724" t="s">
        <v>82712</v>
      </c>
      <c r="H36724" t="s">
        <v>21</v>
      </c>
      <c r="I36724" t="s">
        <v>26447</v>
      </c>
      <c r="J36724" t="s">
        <v>23</v>
      </c>
      <c r="K36724" t="s">
        <v>82021</v>
      </c>
      <c r="L36724" t="s">
        <v>81434</v>
      </c>
      <c r="M36724" t="s">
        <v>82713</v>
      </c>
      <c r="N36724">
        <v>420000</v>
      </c>
      <c r="O36724">
        <v>0</v>
      </c>
      <c r="P36724" t="s">
        <v>81226</v>
      </c>
    </row>
    <row r="36725" spans="1:16" x14ac:dyDescent="0.25">
      <c r="A36725" s="2">
        <v>936732</v>
      </c>
      <c r="B36725" t="s">
        <v>91</v>
      </c>
      <c r="C36725" t="s">
        <v>81206</v>
      </c>
      <c r="D36725" s="1">
        <v>44922</v>
      </c>
      <c r="E36725" s="1">
        <v>45382</v>
      </c>
      <c r="F36725" t="s">
        <v>82714</v>
      </c>
      <c r="G36725" t="s">
        <v>82715</v>
      </c>
      <c r="H36725" t="s">
        <v>21</v>
      </c>
      <c r="I36725" t="s">
        <v>39286</v>
      </c>
      <c r="J36725" t="s">
        <v>32</v>
      </c>
      <c r="K36725" t="s">
        <v>81389</v>
      </c>
      <c r="L36725" t="s">
        <v>81389</v>
      </c>
      <c r="M36725" t="s">
        <v>82716</v>
      </c>
      <c r="N36725">
        <v>100000</v>
      </c>
      <c r="O36725">
        <v>0</v>
      </c>
      <c r="P36725" t="s">
        <v>81226</v>
      </c>
    </row>
    <row r="36726" spans="1:16" x14ac:dyDescent="0.25">
      <c r="A36726" s="2">
        <v>936898</v>
      </c>
      <c r="B36726" t="s">
        <v>91</v>
      </c>
      <c r="C36726" t="s">
        <v>81206</v>
      </c>
      <c r="D36726" s="1">
        <v>44925</v>
      </c>
      <c r="E36726" s="1">
        <v>45542</v>
      </c>
      <c r="F36726" t="s">
        <v>81528</v>
      </c>
      <c r="G36726" t="s">
        <v>81529</v>
      </c>
      <c r="H36726" t="s">
        <v>21</v>
      </c>
      <c r="I36726" t="s">
        <v>351</v>
      </c>
      <c r="J36726" t="s">
        <v>352</v>
      </c>
      <c r="K36726" t="s">
        <v>81215</v>
      </c>
      <c r="L36726" t="s">
        <v>81215</v>
      </c>
      <c r="M36726" t="s">
        <v>82717</v>
      </c>
      <c r="N36726">
        <v>140000</v>
      </c>
      <c r="O36726">
        <v>0</v>
      </c>
      <c r="P36726" t="s">
        <v>81226</v>
      </c>
    </row>
    <row r="36727" spans="1:16" x14ac:dyDescent="0.25">
      <c r="A36727" s="2">
        <v>936958</v>
      </c>
      <c r="B36727" t="s">
        <v>91</v>
      </c>
      <c r="C36727" t="s">
        <v>81206</v>
      </c>
      <c r="D36727" s="1">
        <v>44918</v>
      </c>
      <c r="E36727" s="1">
        <v>45283</v>
      </c>
      <c r="F36727" t="s">
        <v>71519</v>
      </c>
      <c r="G36727" t="s">
        <v>71520</v>
      </c>
      <c r="H36727" t="s">
        <v>21</v>
      </c>
      <c r="I36727" t="s">
        <v>4678</v>
      </c>
      <c r="J36727" t="s">
        <v>150</v>
      </c>
      <c r="K36727" t="s">
        <v>81243</v>
      </c>
      <c r="L36727" t="s">
        <v>81243</v>
      </c>
      <c r="M36727" t="s">
        <v>82718</v>
      </c>
      <c r="N36727">
        <v>300000</v>
      </c>
      <c r="O36727">
        <v>0</v>
      </c>
      <c r="P36727" t="s">
        <v>81226</v>
      </c>
    </row>
    <row r="36728" spans="1:16" x14ac:dyDescent="0.25">
      <c r="A36728" s="2">
        <v>937207</v>
      </c>
      <c r="B36728" t="s">
        <v>91</v>
      </c>
      <c r="C36728" t="s">
        <v>81231</v>
      </c>
      <c r="D36728" s="1">
        <v>44922</v>
      </c>
      <c r="E36728" s="1">
        <v>45282</v>
      </c>
      <c r="F36728" t="s">
        <v>82719</v>
      </c>
      <c r="G36728" t="s">
        <v>82720</v>
      </c>
      <c r="H36728" t="s">
        <v>21</v>
      </c>
      <c r="I36728" t="s">
        <v>5030</v>
      </c>
      <c r="J36728" t="s">
        <v>165</v>
      </c>
      <c r="K36728" t="s">
        <v>81234</v>
      </c>
      <c r="L36728" t="s">
        <v>81234</v>
      </c>
      <c r="M36728" t="s">
        <v>81249</v>
      </c>
      <c r="N36728">
        <v>3360000</v>
      </c>
      <c r="O36728">
        <v>0</v>
      </c>
      <c r="P36728" t="s">
        <v>81226</v>
      </c>
    </row>
    <row r="36729" spans="1:16" x14ac:dyDescent="0.25">
      <c r="A36729" s="2">
        <v>940648</v>
      </c>
      <c r="B36729" t="s">
        <v>91</v>
      </c>
      <c r="C36729" t="s">
        <v>81206</v>
      </c>
      <c r="D36729" s="1">
        <v>45107</v>
      </c>
      <c r="E36729" s="1">
        <v>45473</v>
      </c>
      <c r="F36729" t="s">
        <v>82721</v>
      </c>
      <c r="G36729" t="s">
        <v>82722</v>
      </c>
      <c r="H36729" t="s">
        <v>21</v>
      </c>
      <c r="I36729" t="s">
        <v>81837</v>
      </c>
      <c r="J36729" t="s">
        <v>873</v>
      </c>
      <c r="K36729" t="s">
        <v>81215</v>
      </c>
      <c r="L36729" t="s">
        <v>81215</v>
      </c>
      <c r="M36729" t="s">
        <v>82723</v>
      </c>
      <c r="N36729">
        <v>100000</v>
      </c>
      <c r="O36729">
        <v>0</v>
      </c>
      <c r="P36729" t="s">
        <v>81760</v>
      </c>
    </row>
    <row r="36730" spans="1:16" x14ac:dyDescent="0.25">
      <c r="A36730" s="2">
        <v>935218</v>
      </c>
      <c r="B36730" t="s">
        <v>91</v>
      </c>
      <c r="C36730" t="s">
        <v>81231</v>
      </c>
      <c r="D36730" s="1">
        <v>44852</v>
      </c>
      <c r="E36730" s="1">
        <v>45212</v>
      </c>
      <c r="F36730" t="s">
        <v>73632</v>
      </c>
      <c r="G36730" t="s">
        <v>73633</v>
      </c>
      <c r="H36730" t="s">
        <v>21</v>
      </c>
      <c r="I36730" t="s">
        <v>1277</v>
      </c>
      <c r="J36730" t="s">
        <v>1278</v>
      </c>
      <c r="K36730" t="s">
        <v>81234</v>
      </c>
      <c r="L36730" t="s">
        <v>81234</v>
      </c>
      <c r="M36730" t="s">
        <v>81249</v>
      </c>
      <c r="N36730">
        <v>448778</v>
      </c>
      <c r="O36730">
        <v>0</v>
      </c>
      <c r="P36730" t="s">
        <v>81226</v>
      </c>
    </row>
    <row r="36731" spans="1:16" x14ac:dyDescent="0.25">
      <c r="A36731" s="2">
        <v>935245</v>
      </c>
      <c r="B36731" t="s">
        <v>91</v>
      </c>
      <c r="C36731" t="s">
        <v>81231</v>
      </c>
      <c r="D36731" s="1">
        <v>44868</v>
      </c>
      <c r="E36731" s="1">
        <v>45228</v>
      </c>
      <c r="F36731" t="s">
        <v>82724</v>
      </c>
      <c r="G36731" t="s">
        <v>82725</v>
      </c>
      <c r="H36731" t="s">
        <v>21</v>
      </c>
      <c r="I36731" t="s">
        <v>21562</v>
      </c>
      <c r="J36731" t="s">
        <v>139</v>
      </c>
      <c r="K36731" t="s">
        <v>81234</v>
      </c>
      <c r="L36731" t="s">
        <v>81234</v>
      </c>
      <c r="M36731" t="s">
        <v>81249</v>
      </c>
      <c r="N36731">
        <v>500000</v>
      </c>
      <c r="O36731">
        <v>0</v>
      </c>
      <c r="P36731" t="s">
        <v>81226</v>
      </c>
    </row>
    <row r="36732" spans="1:16" x14ac:dyDescent="0.25">
      <c r="A36732" s="2">
        <v>935856</v>
      </c>
      <c r="B36732" t="s">
        <v>91</v>
      </c>
      <c r="C36732" t="s">
        <v>81231</v>
      </c>
      <c r="D36732" s="1">
        <v>44854</v>
      </c>
      <c r="E36732" s="1">
        <v>45214</v>
      </c>
      <c r="F36732" t="s">
        <v>32036</v>
      </c>
      <c r="G36732" t="s">
        <v>32037</v>
      </c>
      <c r="H36732" t="s">
        <v>21</v>
      </c>
      <c r="I36732" t="s">
        <v>1098</v>
      </c>
      <c r="J36732" t="s">
        <v>239</v>
      </c>
      <c r="K36732" t="s">
        <v>81234</v>
      </c>
      <c r="L36732" t="s">
        <v>81234</v>
      </c>
      <c r="M36732" t="s">
        <v>81249</v>
      </c>
      <c r="N36732">
        <v>148564</v>
      </c>
      <c r="O36732">
        <v>0</v>
      </c>
      <c r="P36732" t="s">
        <v>81226</v>
      </c>
    </row>
    <row r="36733" spans="1:16" x14ac:dyDescent="0.25">
      <c r="A36733" s="2">
        <v>935977</v>
      </c>
      <c r="B36733" t="s">
        <v>91</v>
      </c>
      <c r="C36733" t="s">
        <v>81231</v>
      </c>
      <c r="D36733" s="1">
        <v>44858</v>
      </c>
      <c r="E36733" s="1">
        <v>45382</v>
      </c>
      <c r="F36733" t="s">
        <v>82726</v>
      </c>
      <c r="G36733" t="s">
        <v>82727</v>
      </c>
      <c r="H36733" t="s">
        <v>21</v>
      </c>
      <c r="I36733" t="s">
        <v>43956</v>
      </c>
      <c r="J36733" t="s">
        <v>165</v>
      </c>
      <c r="K36733" t="s">
        <v>81234</v>
      </c>
      <c r="L36733" t="s">
        <v>81234</v>
      </c>
      <c r="M36733" t="s">
        <v>81249</v>
      </c>
      <c r="N36733">
        <v>122725</v>
      </c>
      <c r="O36733">
        <v>0</v>
      </c>
      <c r="P36733" t="s">
        <v>81226</v>
      </c>
    </row>
    <row r="36734" spans="1:16" x14ac:dyDescent="0.25">
      <c r="A36734" s="2">
        <v>936258</v>
      </c>
      <c r="B36734" t="s">
        <v>91</v>
      </c>
      <c r="C36734" t="s">
        <v>81231</v>
      </c>
      <c r="D36734" s="1">
        <v>44886</v>
      </c>
      <c r="E36734" s="1">
        <v>45387</v>
      </c>
      <c r="F36734" t="s">
        <v>32806</v>
      </c>
      <c r="G36734" t="s">
        <v>32807</v>
      </c>
      <c r="H36734" t="s">
        <v>21</v>
      </c>
      <c r="I36734" t="s">
        <v>32808</v>
      </c>
      <c r="J36734" t="s">
        <v>139</v>
      </c>
      <c r="K36734" t="s">
        <v>81234</v>
      </c>
      <c r="L36734" t="s">
        <v>81234</v>
      </c>
      <c r="M36734" t="s">
        <v>81249</v>
      </c>
      <c r="N36734">
        <v>149956</v>
      </c>
      <c r="O36734">
        <v>0</v>
      </c>
      <c r="P36734" t="s">
        <v>81226</v>
      </c>
    </row>
    <row r="36735" spans="1:16" x14ac:dyDescent="0.25">
      <c r="A36735" s="2">
        <v>920249</v>
      </c>
      <c r="B36735" t="s">
        <v>91</v>
      </c>
      <c r="C36735" t="s">
        <v>81206</v>
      </c>
      <c r="D36735" s="1">
        <v>44561</v>
      </c>
      <c r="E36735" s="1">
        <v>45172</v>
      </c>
      <c r="F36735" t="s">
        <v>81241</v>
      </c>
      <c r="G36735" t="s">
        <v>81242</v>
      </c>
      <c r="H36735" t="s">
        <v>21</v>
      </c>
      <c r="I36735" t="s">
        <v>351</v>
      </c>
      <c r="J36735" t="s">
        <v>352</v>
      </c>
      <c r="K36735" t="s">
        <v>3007</v>
      </c>
      <c r="L36735" t="s">
        <v>81574</v>
      </c>
      <c r="M36735" t="s">
        <v>82728</v>
      </c>
      <c r="N36735">
        <v>500000</v>
      </c>
      <c r="O36735">
        <v>0</v>
      </c>
      <c r="P36735" t="s">
        <v>81226</v>
      </c>
    </row>
    <row r="36736" spans="1:16" x14ac:dyDescent="0.25">
      <c r="A36736" s="2">
        <v>917578</v>
      </c>
      <c r="B36736" t="s">
        <v>91</v>
      </c>
      <c r="C36736" t="s">
        <v>81206</v>
      </c>
      <c r="D36736" s="1">
        <v>44551</v>
      </c>
      <c r="E36736" s="1">
        <v>44916</v>
      </c>
      <c r="F36736" t="s">
        <v>82729</v>
      </c>
      <c r="G36736" t="s">
        <v>82730</v>
      </c>
      <c r="H36736" t="s">
        <v>21</v>
      </c>
      <c r="I36736" t="s">
        <v>82731</v>
      </c>
      <c r="J36736" t="s">
        <v>23</v>
      </c>
      <c r="K36736" t="s">
        <v>82021</v>
      </c>
      <c r="L36736" t="s">
        <v>81434</v>
      </c>
      <c r="M36736" t="s">
        <v>82732</v>
      </c>
      <c r="N36736">
        <v>184338</v>
      </c>
      <c r="O36736">
        <v>0</v>
      </c>
      <c r="P36736" t="s">
        <v>81211</v>
      </c>
    </row>
    <row r="36737" spans="1:16" x14ac:dyDescent="0.25">
      <c r="A36737" s="2">
        <v>936986</v>
      </c>
      <c r="B36737" t="s">
        <v>91</v>
      </c>
      <c r="C36737" t="s">
        <v>81206</v>
      </c>
      <c r="D36737" s="1">
        <v>44922</v>
      </c>
      <c r="E36737" s="1">
        <v>45287</v>
      </c>
      <c r="F36737" t="s">
        <v>82733</v>
      </c>
      <c r="G36737" t="s">
        <v>82734</v>
      </c>
      <c r="H36737" t="s">
        <v>21</v>
      </c>
      <c r="I36737" t="s">
        <v>351</v>
      </c>
      <c r="J36737" t="s">
        <v>352</v>
      </c>
      <c r="K36737" t="s">
        <v>81243</v>
      </c>
      <c r="L36737" t="s">
        <v>81243</v>
      </c>
      <c r="M36737" t="s">
        <v>82735</v>
      </c>
      <c r="N36737">
        <v>290000</v>
      </c>
      <c r="O36737">
        <v>0</v>
      </c>
      <c r="P36737" t="s">
        <v>81226</v>
      </c>
    </row>
    <row r="36738" spans="1:16" x14ac:dyDescent="0.25">
      <c r="A36738" s="2">
        <v>937149</v>
      </c>
      <c r="B36738" t="s">
        <v>91</v>
      </c>
      <c r="C36738" t="s">
        <v>81206</v>
      </c>
      <c r="D36738" s="1">
        <v>44923</v>
      </c>
      <c r="E36738" s="1">
        <v>45288</v>
      </c>
      <c r="F36738" t="s">
        <v>82736</v>
      </c>
      <c r="G36738" t="s">
        <v>82737</v>
      </c>
      <c r="H36738" t="s">
        <v>21</v>
      </c>
      <c r="I36738" t="s">
        <v>303</v>
      </c>
      <c r="J36738" t="s">
        <v>150</v>
      </c>
      <c r="K36738" t="s">
        <v>81243</v>
      </c>
      <c r="L36738" t="s">
        <v>81243</v>
      </c>
      <c r="M36738" t="s">
        <v>82738</v>
      </c>
      <c r="N36738">
        <v>489365</v>
      </c>
      <c r="O36738">
        <v>0</v>
      </c>
      <c r="P36738" t="s">
        <v>81226</v>
      </c>
    </row>
    <row r="36739" spans="1:16" x14ac:dyDescent="0.25">
      <c r="A36739" s="2">
        <v>938139</v>
      </c>
      <c r="B36739" t="s">
        <v>91</v>
      </c>
      <c r="C36739" t="s">
        <v>81231</v>
      </c>
      <c r="D36739" s="1">
        <v>44923</v>
      </c>
      <c r="E36739" s="1">
        <v>45212</v>
      </c>
      <c r="F36739" t="s">
        <v>58625</v>
      </c>
      <c r="G36739" t="s">
        <v>58626</v>
      </c>
      <c r="H36739" t="s">
        <v>21</v>
      </c>
      <c r="I36739" t="s">
        <v>86</v>
      </c>
      <c r="J36739" t="s">
        <v>32</v>
      </c>
      <c r="K36739" t="s">
        <v>81234</v>
      </c>
      <c r="L36739" t="s">
        <v>81234</v>
      </c>
      <c r="M36739" t="s">
        <v>81249</v>
      </c>
      <c r="N36739">
        <v>492351</v>
      </c>
      <c r="O36739">
        <v>32351</v>
      </c>
      <c r="P36739" t="s">
        <v>81239</v>
      </c>
    </row>
    <row r="36740" spans="1:16" x14ac:dyDescent="0.25">
      <c r="A36740" s="2">
        <v>938217</v>
      </c>
      <c r="B36740" t="s">
        <v>91</v>
      </c>
      <c r="C36740" t="s">
        <v>81282</v>
      </c>
      <c r="D36740" s="1">
        <v>44925</v>
      </c>
      <c r="E36740" s="1">
        <v>46021</v>
      </c>
      <c r="F36740" t="s">
        <v>82739</v>
      </c>
      <c r="G36740" t="s">
        <v>82740</v>
      </c>
      <c r="H36740" t="s">
        <v>21</v>
      </c>
      <c r="I36740" t="s">
        <v>82741</v>
      </c>
      <c r="J36740" t="s">
        <v>150</v>
      </c>
      <c r="K36740" t="s">
        <v>81234</v>
      </c>
      <c r="L36740" t="s">
        <v>81234</v>
      </c>
      <c r="M36740" t="s">
        <v>81283</v>
      </c>
      <c r="N36740">
        <v>302820</v>
      </c>
      <c r="O36740">
        <v>0</v>
      </c>
      <c r="P36740" t="s">
        <v>81226</v>
      </c>
    </row>
    <row r="36741" spans="1:16" x14ac:dyDescent="0.25">
      <c r="A36741" s="2">
        <v>940524</v>
      </c>
      <c r="B36741" t="s">
        <v>91</v>
      </c>
      <c r="C36741" t="s">
        <v>81206</v>
      </c>
      <c r="D36741" s="1">
        <v>45078</v>
      </c>
      <c r="E36741" s="1">
        <v>45444</v>
      </c>
      <c r="F36741" t="s">
        <v>82742</v>
      </c>
      <c r="G36741" t="s">
        <v>82743</v>
      </c>
      <c r="H36741" t="s">
        <v>21</v>
      </c>
      <c r="I36741" t="s">
        <v>179</v>
      </c>
      <c r="J36741" t="s">
        <v>32</v>
      </c>
      <c r="K36741" t="s">
        <v>81243</v>
      </c>
      <c r="L36741" t="s">
        <v>81243</v>
      </c>
      <c r="M36741" t="s">
        <v>82744</v>
      </c>
      <c r="N36741">
        <v>296245</v>
      </c>
      <c r="O36741">
        <v>0</v>
      </c>
      <c r="P36741" t="s">
        <v>81239</v>
      </c>
    </row>
    <row r="36742" spans="1:16" x14ac:dyDescent="0.25">
      <c r="A36742" s="2">
        <v>940871</v>
      </c>
      <c r="B36742" t="s">
        <v>91</v>
      </c>
      <c r="C36742" t="s">
        <v>81206</v>
      </c>
      <c r="D36742" s="1">
        <v>45089</v>
      </c>
      <c r="E36742" s="1">
        <v>45242</v>
      </c>
      <c r="F36742" t="s">
        <v>18592</v>
      </c>
      <c r="G36742" t="s">
        <v>18593</v>
      </c>
      <c r="H36742" t="s">
        <v>21</v>
      </c>
      <c r="I36742" t="s">
        <v>337</v>
      </c>
      <c r="J36742" t="s">
        <v>110</v>
      </c>
      <c r="K36742" t="s">
        <v>81347</v>
      </c>
      <c r="L36742" t="s">
        <v>81347</v>
      </c>
      <c r="M36742" t="s">
        <v>82745</v>
      </c>
      <c r="N36742">
        <v>499999.3</v>
      </c>
      <c r="O36742">
        <v>0</v>
      </c>
      <c r="P36742" t="s">
        <v>81226</v>
      </c>
    </row>
    <row r="36743" spans="1:16" x14ac:dyDescent="0.25">
      <c r="A36743" s="2">
        <v>941167</v>
      </c>
      <c r="B36743" t="s">
        <v>91</v>
      </c>
      <c r="C36743" t="s">
        <v>81206</v>
      </c>
      <c r="D36743" s="1">
        <v>45231</v>
      </c>
      <c r="E36743" s="1">
        <v>45689</v>
      </c>
      <c r="F36743" t="s">
        <v>82746</v>
      </c>
      <c r="G36743" t="s">
        <v>82747</v>
      </c>
      <c r="H36743" t="s">
        <v>21</v>
      </c>
      <c r="I36743" t="s">
        <v>82748</v>
      </c>
      <c r="J36743" t="s">
        <v>150</v>
      </c>
      <c r="K36743" t="s">
        <v>81215</v>
      </c>
      <c r="L36743" t="s">
        <v>81215</v>
      </c>
      <c r="M36743" t="s">
        <v>82749</v>
      </c>
      <c r="N36743">
        <v>2000000</v>
      </c>
      <c r="O36743">
        <v>0</v>
      </c>
      <c r="P36743" t="s">
        <v>81737</v>
      </c>
    </row>
    <row r="36744" spans="1:16" x14ac:dyDescent="0.25">
      <c r="A36744" s="2">
        <v>941214</v>
      </c>
      <c r="B36744" t="s">
        <v>91</v>
      </c>
      <c r="C36744" t="s">
        <v>81206</v>
      </c>
      <c r="D36744" s="1">
        <v>45139</v>
      </c>
      <c r="E36744" s="1">
        <v>45444</v>
      </c>
      <c r="F36744" t="s">
        <v>82750</v>
      </c>
      <c r="G36744" t="s">
        <v>82751</v>
      </c>
      <c r="H36744" t="s">
        <v>21</v>
      </c>
      <c r="I36744" t="s">
        <v>642</v>
      </c>
      <c r="J36744" t="s">
        <v>110</v>
      </c>
      <c r="K36744" t="s">
        <v>81215</v>
      </c>
      <c r="L36744" t="s">
        <v>81215</v>
      </c>
      <c r="M36744" t="s">
        <v>82752</v>
      </c>
      <c r="N36744">
        <v>329209</v>
      </c>
      <c r="O36744">
        <v>0</v>
      </c>
      <c r="P36744" t="s">
        <v>81737</v>
      </c>
    </row>
    <row r="36745" spans="1:16" x14ac:dyDescent="0.25">
      <c r="A36745" s="2">
        <v>934861</v>
      </c>
      <c r="B36745" t="s">
        <v>91</v>
      </c>
      <c r="C36745" t="s">
        <v>81206</v>
      </c>
      <c r="D36745" s="1">
        <v>44905</v>
      </c>
      <c r="E36745" s="1">
        <v>45056</v>
      </c>
      <c r="F36745" t="s">
        <v>82753</v>
      </c>
      <c r="G36745" t="s">
        <v>82754</v>
      </c>
      <c r="H36745" t="s">
        <v>21</v>
      </c>
      <c r="I36745" t="s">
        <v>351</v>
      </c>
      <c r="J36745" t="s">
        <v>352</v>
      </c>
      <c r="K36745" t="s">
        <v>3007</v>
      </c>
      <c r="L36745" t="s">
        <v>81574</v>
      </c>
      <c r="M36745" t="s">
        <v>82755</v>
      </c>
      <c r="N36745">
        <v>100000</v>
      </c>
      <c r="O36745">
        <v>0</v>
      </c>
      <c r="P36745" t="s">
        <v>81221</v>
      </c>
    </row>
    <row r="36746" spans="1:16" x14ac:dyDescent="0.25">
      <c r="A36746" s="2">
        <v>907717</v>
      </c>
      <c r="B36746" t="s">
        <v>91</v>
      </c>
      <c r="C36746" t="s">
        <v>81231</v>
      </c>
      <c r="D36746" s="1">
        <v>44195</v>
      </c>
      <c r="E36746" s="1">
        <v>45107</v>
      </c>
      <c r="F36746" t="s">
        <v>57974</v>
      </c>
      <c r="G36746" t="s">
        <v>57975</v>
      </c>
      <c r="H36746" t="s">
        <v>21</v>
      </c>
      <c r="I36746" t="s">
        <v>351</v>
      </c>
      <c r="J36746" t="s">
        <v>352</v>
      </c>
      <c r="K36746" t="s">
        <v>82021</v>
      </c>
      <c r="L36746" t="s">
        <v>81434</v>
      </c>
      <c r="M36746" t="s">
        <v>82756</v>
      </c>
      <c r="N36746">
        <v>2091862.94</v>
      </c>
      <c r="O36746">
        <v>93841</v>
      </c>
      <c r="P36746" t="s">
        <v>81226</v>
      </c>
    </row>
    <row r="36747" spans="1:16" x14ac:dyDescent="0.25">
      <c r="A36747" s="2">
        <v>936768</v>
      </c>
      <c r="B36747" t="s">
        <v>91</v>
      </c>
      <c r="C36747" t="s">
        <v>81206</v>
      </c>
      <c r="D36747" s="1">
        <v>44925</v>
      </c>
      <c r="E36747" s="1">
        <v>46144</v>
      </c>
      <c r="F36747" t="s">
        <v>82757</v>
      </c>
      <c r="G36747" t="s">
        <v>82758</v>
      </c>
      <c r="H36747" t="s">
        <v>21</v>
      </c>
      <c r="I36747" t="s">
        <v>81277</v>
      </c>
      <c r="J36747" t="s">
        <v>1278</v>
      </c>
      <c r="K36747" t="s">
        <v>81229</v>
      </c>
      <c r="L36747" t="s">
        <v>81229</v>
      </c>
      <c r="M36747" t="s">
        <v>82759</v>
      </c>
      <c r="N36747">
        <v>100000</v>
      </c>
      <c r="O36747">
        <v>0</v>
      </c>
      <c r="P36747" t="s">
        <v>81226</v>
      </c>
    </row>
    <row r="36748" spans="1:16" x14ac:dyDescent="0.25">
      <c r="A36748" s="2">
        <v>936993</v>
      </c>
      <c r="B36748" t="s">
        <v>91</v>
      </c>
      <c r="C36748" t="s">
        <v>81206</v>
      </c>
      <c r="D36748" s="1">
        <v>44918</v>
      </c>
      <c r="E36748" s="1">
        <v>45283</v>
      </c>
      <c r="F36748" t="s">
        <v>82760</v>
      </c>
      <c r="G36748" t="s">
        <v>82761</v>
      </c>
      <c r="H36748" t="s">
        <v>21</v>
      </c>
      <c r="I36748" t="s">
        <v>80782</v>
      </c>
      <c r="J36748" t="s">
        <v>23</v>
      </c>
      <c r="K36748" t="s">
        <v>81243</v>
      </c>
      <c r="L36748" t="s">
        <v>81243</v>
      </c>
      <c r="M36748" t="s">
        <v>82762</v>
      </c>
      <c r="N36748">
        <v>150000</v>
      </c>
      <c r="O36748">
        <v>0</v>
      </c>
      <c r="P36748" t="s">
        <v>81226</v>
      </c>
    </row>
    <row r="36749" spans="1:16" x14ac:dyDescent="0.25">
      <c r="A36749" s="2">
        <v>937884</v>
      </c>
      <c r="B36749" t="s">
        <v>91</v>
      </c>
      <c r="C36749" t="s">
        <v>81231</v>
      </c>
      <c r="D36749" s="1">
        <v>44925</v>
      </c>
      <c r="E36749" s="1">
        <v>45285</v>
      </c>
      <c r="F36749" t="s">
        <v>73993</v>
      </c>
      <c r="G36749" t="s">
        <v>73994</v>
      </c>
      <c r="H36749" t="s">
        <v>21</v>
      </c>
      <c r="I36749" t="s">
        <v>657</v>
      </c>
      <c r="J36749" t="s">
        <v>139</v>
      </c>
      <c r="K36749" t="s">
        <v>81234</v>
      </c>
      <c r="L36749" t="s">
        <v>81234</v>
      </c>
      <c r="M36749" t="s">
        <v>81249</v>
      </c>
      <c r="N36749">
        <v>9988973</v>
      </c>
      <c r="O36749">
        <v>0</v>
      </c>
      <c r="P36749" t="s">
        <v>81226</v>
      </c>
    </row>
    <row r="36750" spans="1:16" x14ac:dyDescent="0.25">
      <c r="A36750" s="2">
        <v>940511</v>
      </c>
      <c r="B36750" t="s">
        <v>91</v>
      </c>
      <c r="C36750" t="s">
        <v>81206</v>
      </c>
      <c r="D36750" s="1">
        <v>45299</v>
      </c>
      <c r="E36750" s="1">
        <v>45631</v>
      </c>
      <c r="F36750" t="s">
        <v>82436</v>
      </c>
      <c r="G36750" t="s">
        <v>82437</v>
      </c>
      <c r="H36750" t="s">
        <v>21</v>
      </c>
      <c r="I36750" t="s">
        <v>351</v>
      </c>
      <c r="J36750" t="s">
        <v>352</v>
      </c>
      <c r="K36750" t="s">
        <v>81215</v>
      </c>
      <c r="L36750" t="s">
        <v>81215</v>
      </c>
      <c r="M36750" t="s">
        <v>82438</v>
      </c>
      <c r="N36750">
        <v>250000</v>
      </c>
      <c r="O36750">
        <v>0</v>
      </c>
      <c r="P36750" t="s">
        <v>81760</v>
      </c>
    </row>
    <row r="36751" spans="1:16" x14ac:dyDescent="0.25">
      <c r="A36751" s="2">
        <v>940693</v>
      </c>
      <c r="B36751" t="s">
        <v>91</v>
      </c>
      <c r="C36751" t="s">
        <v>81206</v>
      </c>
      <c r="D36751" s="1">
        <v>45173</v>
      </c>
      <c r="E36751" s="1">
        <v>45929</v>
      </c>
      <c r="F36751" t="s">
        <v>54316</v>
      </c>
      <c r="G36751" t="s">
        <v>54317</v>
      </c>
      <c r="H36751" t="s">
        <v>21</v>
      </c>
      <c r="I36751" t="s">
        <v>807</v>
      </c>
      <c r="J36751" t="s">
        <v>165</v>
      </c>
      <c r="K36751" t="s">
        <v>81229</v>
      </c>
      <c r="L36751" t="s">
        <v>81229</v>
      </c>
      <c r="M36751" t="s">
        <v>82763</v>
      </c>
      <c r="N36751">
        <v>1258813</v>
      </c>
      <c r="O36751">
        <v>0</v>
      </c>
      <c r="P36751" t="s">
        <v>81221</v>
      </c>
    </row>
    <row r="36752" spans="1:16" x14ac:dyDescent="0.25">
      <c r="A36752" s="2">
        <v>903372</v>
      </c>
      <c r="B36752" t="s">
        <v>91</v>
      </c>
      <c r="C36752" t="s">
        <v>81206</v>
      </c>
      <c r="D36752" s="1">
        <v>44187</v>
      </c>
      <c r="E36752" s="1">
        <v>44984</v>
      </c>
      <c r="F36752" t="s">
        <v>82764</v>
      </c>
      <c r="G36752" t="s">
        <v>82765</v>
      </c>
      <c r="H36752" t="s">
        <v>21</v>
      </c>
      <c r="I36752" t="s">
        <v>351</v>
      </c>
      <c r="J36752" t="s">
        <v>352</v>
      </c>
      <c r="K36752" t="s">
        <v>3007</v>
      </c>
      <c r="L36752" t="s">
        <v>81574</v>
      </c>
      <c r="M36752" t="s">
        <v>82766</v>
      </c>
      <c r="N36752">
        <v>350000</v>
      </c>
      <c r="O36752">
        <v>0</v>
      </c>
      <c r="P36752" t="s">
        <v>81211</v>
      </c>
    </row>
    <row r="36753" spans="1:16" x14ac:dyDescent="0.25">
      <c r="A36753" s="2">
        <v>904289</v>
      </c>
      <c r="B36753" t="s">
        <v>91</v>
      </c>
      <c r="C36753" t="s">
        <v>81206</v>
      </c>
      <c r="D36753" s="1">
        <v>44195</v>
      </c>
      <c r="E36753" s="1">
        <v>44728</v>
      </c>
      <c r="F36753" t="s">
        <v>82767</v>
      </c>
      <c r="G36753" t="s">
        <v>82768</v>
      </c>
      <c r="H36753" t="s">
        <v>21</v>
      </c>
      <c r="I36753" t="s">
        <v>5839</v>
      </c>
      <c r="J36753" t="s">
        <v>110</v>
      </c>
      <c r="K36753" t="s">
        <v>3007</v>
      </c>
      <c r="L36753" t="s">
        <v>81574</v>
      </c>
      <c r="M36753" t="s">
        <v>82769</v>
      </c>
      <c r="N36753">
        <v>100000</v>
      </c>
      <c r="O36753">
        <v>0</v>
      </c>
      <c r="P36753" t="s">
        <v>81217</v>
      </c>
    </row>
    <row r="36754" spans="1:16" x14ac:dyDescent="0.25">
      <c r="A36754" s="2">
        <v>910352</v>
      </c>
      <c r="B36754" t="s">
        <v>91</v>
      </c>
      <c r="C36754" t="s">
        <v>81206</v>
      </c>
      <c r="D36754" s="1">
        <v>44426</v>
      </c>
      <c r="E36754" s="1">
        <v>44620</v>
      </c>
      <c r="F36754" t="s">
        <v>82770</v>
      </c>
      <c r="G36754" t="s">
        <v>82771</v>
      </c>
      <c r="H36754" t="s">
        <v>21</v>
      </c>
      <c r="I36754" t="s">
        <v>687</v>
      </c>
      <c r="J36754" t="s">
        <v>150</v>
      </c>
      <c r="K36754" t="s">
        <v>3007</v>
      </c>
      <c r="L36754" t="s">
        <v>81574</v>
      </c>
      <c r="M36754" t="s">
        <v>82772</v>
      </c>
      <c r="N36754">
        <v>682140</v>
      </c>
      <c r="O36754">
        <v>0</v>
      </c>
      <c r="P36754" t="s">
        <v>81221</v>
      </c>
    </row>
    <row r="36755" spans="1:16" x14ac:dyDescent="0.25">
      <c r="A36755" s="2">
        <v>919706</v>
      </c>
      <c r="B36755" t="s">
        <v>91</v>
      </c>
      <c r="C36755" t="s">
        <v>81206</v>
      </c>
      <c r="D36755" s="1">
        <v>44558</v>
      </c>
      <c r="E36755" s="1">
        <v>44923</v>
      </c>
      <c r="F36755" t="s">
        <v>82773</v>
      </c>
      <c r="G36755" t="s">
        <v>82774</v>
      </c>
      <c r="H36755" t="s">
        <v>21</v>
      </c>
      <c r="I36755" t="s">
        <v>42913</v>
      </c>
      <c r="J36755" t="s">
        <v>139</v>
      </c>
      <c r="K36755" t="s">
        <v>81764</v>
      </c>
      <c r="L36755" t="s">
        <v>81243</v>
      </c>
      <c r="M36755" t="s">
        <v>82775</v>
      </c>
      <c r="N36755">
        <v>99911.05</v>
      </c>
      <c r="O36755">
        <v>0</v>
      </c>
      <c r="P36755" t="s">
        <v>81217</v>
      </c>
    </row>
    <row r="36756" spans="1:16" x14ac:dyDescent="0.25">
      <c r="A36756" s="2">
        <v>940606</v>
      </c>
      <c r="B36756" t="s">
        <v>91</v>
      </c>
      <c r="C36756" t="s">
        <v>81240</v>
      </c>
      <c r="D36756" s="1">
        <v>45048</v>
      </c>
      <c r="E36756" s="1">
        <v>45414</v>
      </c>
      <c r="F36756" t="s">
        <v>82776</v>
      </c>
      <c r="G36756" t="s">
        <v>82777</v>
      </c>
      <c r="H36756" t="s">
        <v>21</v>
      </c>
      <c r="I36756" t="s">
        <v>425</v>
      </c>
      <c r="J36756" t="s">
        <v>64</v>
      </c>
      <c r="K36756" t="s">
        <v>82271</v>
      </c>
      <c r="L36756" t="s">
        <v>82271</v>
      </c>
      <c r="M36756" t="s">
        <v>82778</v>
      </c>
      <c r="N36756">
        <v>488762</v>
      </c>
      <c r="O36756">
        <v>0</v>
      </c>
      <c r="P36756" t="s">
        <v>81239</v>
      </c>
    </row>
    <row r="36757" spans="1:16" x14ac:dyDescent="0.25">
      <c r="A36757" s="2">
        <v>940641</v>
      </c>
      <c r="B36757" t="s">
        <v>91</v>
      </c>
      <c r="C36757" t="s">
        <v>81206</v>
      </c>
      <c r="D36757" s="1">
        <v>45038</v>
      </c>
      <c r="E36757" s="1">
        <v>45404</v>
      </c>
      <c r="F36757" t="s">
        <v>82779</v>
      </c>
      <c r="G36757" t="s">
        <v>82780</v>
      </c>
      <c r="H36757" t="s">
        <v>21</v>
      </c>
      <c r="I36757" t="s">
        <v>1277</v>
      </c>
      <c r="J36757" t="s">
        <v>1278</v>
      </c>
      <c r="K36757" t="s">
        <v>81215</v>
      </c>
      <c r="L36757" t="s">
        <v>81215</v>
      </c>
      <c r="M36757" t="s">
        <v>82781</v>
      </c>
      <c r="N36757">
        <v>150000</v>
      </c>
      <c r="O36757">
        <v>0</v>
      </c>
      <c r="P36757" t="s">
        <v>81760</v>
      </c>
    </row>
    <row r="36758" spans="1:16" x14ac:dyDescent="0.25">
      <c r="A36758" s="2">
        <v>940919</v>
      </c>
      <c r="B36758" t="s">
        <v>91</v>
      </c>
      <c r="C36758" t="s">
        <v>81206</v>
      </c>
      <c r="D36758" s="1">
        <v>45124</v>
      </c>
      <c r="E36758" s="1">
        <v>45490</v>
      </c>
      <c r="F36758" t="s">
        <v>82782</v>
      </c>
      <c r="G36758" t="s">
        <v>82783</v>
      </c>
      <c r="H36758" t="s">
        <v>21</v>
      </c>
      <c r="I36758" t="s">
        <v>6959</v>
      </c>
      <c r="J36758" t="s">
        <v>239</v>
      </c>
      <c r="K36758" t="s">
        <v>81215</v>
      </c>
      <c r="L36758" t="s">
        <v>81215</v>
      </c>
      <c r="M36758" t="s">
        <v>82784</v>
      </c>
      <c r="N36758">
        <v>302627</v>
      </c>
      <c r="O36758">
        <v>0</v>
      </c>
      <c r="P36758" t="s">
        <v>81737</v>
      </c>
    </row>
    <row r="36759" spans="1:16" x14ac:dyDescent="0.25">
      <c r="A36759" s="2">
        <v>941064</v>
      </c>
      <c r="B36759" t="s">
        <v>91</v>
      </c>
      <c r="C36759" t="s">
        <v>81206</v>
      </c>
      <c r="D36759" s="1">
        <v>45110</v>
      </c>
      <c r="E36759" s="1">
        <v>45475</v>
      </c>
      <c r="F36759" t="s">
        <v>23240</v>
      </c>
      <c r="G36759" t="s">
        <v>23241</v>
      </c>
      <c r="H36759" t="s">
        <v>21</v>
      </c>
      <c r="I36759" t="s">
        <v>303</v>
      </c>
      <c r="J36759" t="s">
        <v>150</v>
      </c>
      <c r="K36759" t="s">
        <v>81389</v>
      </c>
      <c r="L36759" t="s">
        <v>81389</v>
      </c>
      <c r="M36759" t="s">
        <v>82785</v>
      </c>
      <c r="N36759">
        <v>380000</v>
      </c>
      <c r="O36759">
        <v>0</v>
      </c>
      <c r="P36759" t="s">
        <v>81760</v>
      </c>
    </row>
    <row r="36760" spans="1:16" x14ac:dyDescent="0.25">
      <c r="A36760" s="2">
        <v>937020</v>
      </c>
      <c r="B36760" t="s">
        <v>91</v>
      </c>
      <c r="C36760" t="s">
        <v>81206</v>
      </c>
      <c r="D36760" s="1">
        <v>44923</v>
      </c>
      <c r="E36760" s="1">
        <v>45291</v>
      </c>
      <c r="F36760" t="s">
        <v>82786</v>
      </c>
      <c r="G36760" t="s">
        <v>82787</v>
      </c>
      <c r="H36760" t="s">
        <v>21</v>
      </c>
      <c r="I36760" t="s">
        <v>807</v>
      </c>
      <c r="J36760" t="s">
        <v>165</v>
      </c>
      <c r="K36760" t="s">
        <v>81593</v>
      </c>
      <c r="L36760" t="s">
        <v>81234</v>
      </c>
      <c r="M36760" t="s">
        <v>82788</v>
      </c>
      <c r="N36760">
        <v>539908.66</v>
      </c>
      <c r="O36760">
        <v>0</v>
      </c>
      <c r="P36760" t="s">
        <v>81226</v>
      </c>
    </row>
    <row r="36761" spans="1:16" x14ac:dyDescent="0.25">
      <c r="A36761" s="2">
        <v>941142</v>
      </c>
      <c r="B36761" t="s">
        <v>91</v>
      </c>
      <c r="C36761" t="s">
        <v>81206</v>
      </c>
      <c r="D36761" s="1">
        <v>45078</v>
      </c>
      <c r="E36761" s="1">
        <v>45444</v>
      </c>
      <c r="F36761" t="s">
        <v>82259</v>
      </c>
      <c r="G36761" t="s">
        <v>82260</v>
      </c>
      <c r="H36761" t="s">
        <v>21</v>
      </c>
      <c r="I36761" t="s">
        <v>769</v>
      </c>
      <c r="J36761" t="s">
        <v>165</v>
      </c>
      <c r="K36761" t="s">
        <v>81215</v>
      </c>
      <c r="L36761" t="s">
        <v>81215</v>
      </c>
      <c r="M36761" t="s">
        <v>82789</v>
      </c>
      <c r="N36761">
        <v>200000</v>
      </c>
      <c r="O36761">
        <v>0</v>
      </c>
      <c r="P36761" t="s">
        <v>81221</v>
      </c>
    </row>
    <row r="36762" spans="1:16" x14ac:dyDescent="0.25">
      <c r="A36762" s="2">
        <v>941228</v>
      </c>
      <c r="B36762" t="s">
        <v>91</v>
      </c>
      <c r="C36762" t="s">
        <v>81206</v>
      </c>
      <c r="D36762" s="1">
        <v>45039</v>
      </c>
      <c r="E36762" s="1">
        <v>45770</v>
      </c>
      <c r="F36762" t="s">
        <v>82790</v>
      </c>
      <c r="G36762" t="s">
        <v>82791</v>
      </c>
      <c r="H36762" t="s">
        <v>21</v>
      </c>
      <c r="I36762" t="s">
        <v>2039</v>
      </c>
      <c r="J36762" t="s">
        <v>873</v>
      </c>
      <c r="K36762" t="s">
        <v>81215</v>
      </c>
      <c r="L36762" t="s">
        <v>81215</v>
      </c>
      <c r="M36762" t="s">
        <v>82792</v>
      </c>
      <c r="N36762">
        <v>140446</v>
      </c>
      <c r="O36762">
        <v>0</v>
      </c>
      <c r="P36762" t="s">
        <v>81760</v>
      </c>
    </row>
    <row r="36763" spans="1:16" x14ac:dyDescent="0.25">
      <c r="A36763" s="2">
        <v>941247</v>
      </c>
      <c r="B36763" t="s">
        <v>91</v>
      </c>
      <c r="C36763" t="s">
        <v>81206</v>
      </c>
      <c r="D36763" s="1">
        <v>45139</v>
      </c>
      <c r="E36763" s="1">
        <v>45505</v>
      </c>
      <c r="F36763" t="s">
        <v>81791</v>
      </c>
      <c r="G36763" t="s">
        <v>81792</v>
      </c>
      <c r="H36763" t="s">
        <v>21</v>
      </c>
      <c r="I36763" t="s">
        <v>303</v>
      </c>
      <c r="J36763" t="s">
        <v>150</v>
      </c>
      <c r="K36763" t="s">
        <v>81215</v>
      </c>
      <c r="L36763" t="s">
        <v>81215</v>
      </c>
      <c r="M36763" t="s">
        <v>82793</v>
      </c>
      <c r="N36763">
        <v>300000</v>
      </c>
      <c r="O36763">
        <v>0</v>
      </c>
      <c r="P36763" t="s">
        <v>81760</v>
      </c>
    </row>
    <row r="36764" spans="1:16" x14ac:dyDescent="0.25">
      <c r="A36764" s="2">
        <v>941315</v>
      </c>
      <c r="B36764" t="s">
        <v>91</v>
      </c>
      <c r="C36764" t="s">
        <v>81206</v>
      </c>
      <c r="D36764" s="1">
        <v>45170</v>
      </c>
      <c r="E36764" s="1">
        <v>45930</v>
      </c>
      <c r="F36764" t="s">
        <v>82794</v>
      </c>
      <c r="G36764" t="s">
        <v>82795</v>
      </c>
      <c r="H36764" t="s">
        <v>21</v>
      </c>
      <c r="I36764" t="s">
        <v>303</v>
      </c>
      <c r="J36764" t="s">
        <v>150</v>
      </c>
      <c r="K36764" t="s">
        <v>81215</v>
      </c>
      <c r="L36764" t="s">
        <v>81215</v>
      </c>
      <c r="M36764" t="s">
        <v>82796</v>
      </c>
      <c r="N36764">
        <v>814604</v>
      </c>
      <c r="O36764">
        <v>0</v>
      </c>
      <c r="P36764" t="s">
        <v>81760</v>
      </c>
    </row>
    <row r="36765" spans="1:16" x14ac:dyDescent="0.25">
      <c r="A36765" s="2">
        <v>941199</v>
      </c>
      <c r="B36765" t="s">
        <v>91</v>
      </c>
      <c r="C36765" t="s">
        <v>81206</v>
      </c>
      <c r="D36765" s="1">
        <v>45040</v>
      </c>
      <c r="E36765" s="1">
        <v>45467</v>
      </c>
      <c r="F36765" t="s">
        <v>82797</v>
      </c>
      <c r="G36765" t="s">
        <v>82798</v>
      </c>
      <c r="H36765" t="s">
        <v>21</v>
      </c>
      <c r="I36765" t="s">
        <v>351</v>
      </c>
      <c r="J36765" t="s">
        <v>352</v>
      </c>
      <c r="K36765" t="s">
        <v>81215</v>
      </c>
      <c r="L36765" t="s">
        <v>81215</v>
      </c>
      <c r="M36765" t="s">
        <v>82799</v>
      </c>
      <c r="N36765">
        <v>1080000</v>
      </c>
      <c r="O36765">
        <v>0</v>
      </c>
      <c r="P36765" t="s">
        <v>81760</v>
      </c>
    </row>
    <row r="36766" spans="1:16" x14ac:dyDescent="0.25">
      <c r="A36766" s="2">
        <v>941327</v>
      </c>
      <c r="B36766" t="s">
        <v>91</v>
      </c>
      <c r="C36766" t="s">
        <v>81206</v>
      </c>
      <c r="D36766" s="1">
        <v>45078</v>
      </c>
      <c r="E36766" s="1">
        <v>45534</v>
      </c>
      <c r="F36766" t="s">
        <v>81422</v>
      </c>
      <c r="G36766" t="s">
        <v>81423</v>
      </c>
      <c r="H36766" t="s">
        <v>21</v>
      </c>
      <c r="I36766" t="s">
        <v>303</v>
      </c>
      <c r="J36766" t="s">
        <v>150</v>
      </c>
      <c r="K36766" t="s">
        <v>81215</v>
      </c>
      <c r="L36766" t="s">
        <v>81215</v>
      </c>
      <c r="M36766" t="s">
        <v>82800</v>
      </c>
      <c r="N36766">
        <v>6000000</v>
      </c>
      <c r="O36766">
        <v>0</v>
      </c>
      <c r="P36766" t="s">
        <v>81760</v>
      </c>
    </row>
    <row r="36767" spans="1:16" x14ac:dyDescent="0.25">
      <c r="A36767" s="2">
        <v>941455</v>
      </c>
      <c r="B36767" t="s">
        <v>91</v>
      </c>
      <c r="C36767" t="s">
        <v>81206</v>
      </c>
      <c r="D36767" s="1">
        <v>45231</v>
      </c>
      <c r="E36767" s="1">
        <v>45747</v>
      </c>
      <c r="F36767" t="s">
        <v>82801</v>
      </c>
      <c r="G36767" t="s">
        <v>82802</v>
      </c>
      <c r="H36767" t="s">
        <v>21</v>
      </c>
      <c r="I36767" t="s">
        <v>80078</v>
      </c>
      <c r="J36767" t="s">
        <v>1944</v>
      </c>
      <c r="K36767" t="s">
        <v>81215</v>
      </c>
      <c r="L36767" t="s">
        <v>81215</v>
      </c>
      <c r="M36767" t="s">
        <v>82803</v>
      </c>
      <c r="N36767">
        <v>299564</v>
      </c>
      <c r="O36767">
        <v>0</v>
      </c>
      <c r="P36767" t="s">
        <v>81760</v>
      </c>
    </row>
    <row r="36768" spans="1:16" x14ac:dyDescent="0.25">
      <c r="A36768" s="2">
        <v>936838</v>
      </c>
      <c r="B36768" t="s">
        <v>91</v>
      </c>
      <c r="C36768" t="s">
        <v>81231</v>
      </c>
      <c r="D36768" s="1">
        <v>44909</v>
      </c>
      <c r="E36768" s="1">
        <v>45579</v>
      </c>
      <c r="F36768" t="s">
        <v>14183</v>
      </c>
      <c r="G36768" t="s">
        <v>14184</v>
      </c>
      <c r="H36768" t="s">
        <v>21</v>
      </c>
      <c r="I36768" t="s">
        <v>14185</v>
      </c>
      <c r="J36768" t="s">
        <v>139</v>
      </c>
      <c r="K36768" t="s">
        <v>81807</v>
      </c>
      <c r="L36768" t="s">
        <v>81347</v>
      </c>
      <c r="M36768" t="s">
        <v>82804</v>
      </c>
      <c r="N36768">
        <v>200000</v>
      </c>
      <c r="O36768">
        <v>0</v>
      </c>
      <c r="P36768" t="s">
        <v>81226</v>
      </c>
    </row>
    <row r="36769" spans="1:16" x14ac:dyDescent="0.25">
      <c r="A36769" s="2">
        <v>731948</v>
      </c>
      <c r="B36769" t="s">
        <v>91</v>
      </c>
      <c r="C36769" t="s">
        <v>81231</v>
      </c>
      <c r="D36769" s="1">
        <v>40240</v>
      </c>
      <c r="E36769" s="1">
        <v>43421</v>
      </c>
      <c r="F36769" t="s">
        <v>71050</v>
      </c>
      <c r="G36769" t="s">
        <v>71051</v>
      </c>
      <c r="H36769" t="s">
        <v>21</v>
      </c>
      <c r="I36769" t="s">
        <v>303</v>
      </c>
      <c r="J36769" t="s">
        <v>150</v>
      </c>
      <c r="K36769" t="s">
        <v>82134</v>
      </c>
      <c r="L36769" t="s">
        <v>82135</v>
      </c>
      <c r="M36769" t="s">
        <v>82805</v>
      </c>
      <c r="N36769">
        <v>1483041.74</v>
      </c>
      <c r="O36769">
        <v>141813.56</v>
      </c>
      <c r="P36769" t="s">
        <v>81330</v>
      </c>
    </row>
    <row r="36770" spans="1:16" x14ac:dyDescent="0.25">
      <c r="A36770" s="2">
        <v>700191</v>
      </c>
      <c r="B36770" t="s">
        <v>91</v>
      </c>
      <c r="C36770" t="s">
        <v>81231</v>
      </c>
      <c r="D36770" s="1">
        <v>39764</v>
      </c>
      <c r="E36770" s="1">
        <v>40087</v>
      </c>
      <c r="F36770" t="s">
        <v>82806</v>
      </c>
      <c r="G36770" t="s">
        <v>82807</v>
      </c>
      <c r="H36770" t="s">
        <v>21</v>
      </c>
      <c r="I36770" t="s">
        <v>179</v>
      </c>
      <c r="J36770" t="s">
        <v>32</v>
      </c>
      <c r="K36770" t="s">
        <v>82808</v>
      </c>
      <c r="L36770" t="s">
        <v>81258</v>
      </c>
      <c r="M36770" t="s">
        <v>82809</v>
      </c>
      <c r="N36770">
        <v>2469144</v>
      </c>
      <c r="O36770">
        <v>555544</v>
      </c>
      <c r="P36770" t="s">
        <v>81537</v>
      </c>
    </row>
    <row r="36771" spans="1:16" x14ac:dyDescent="0.25">
      <c r="A36771" s="2">
        <v>941627</v>
      </c>
      <c r="B36771" t="s">
        <v>91</v>
      </c>
      <c r="C36771" t="s">
        <v>81206</v>
      </c>
      <c r="D36771" s="1">
        <v>45081</v>
      </c>
      <c r="E36771" s="1">
        <v>45477</v>
      </c>
      <c r="F36771" t="s">
        <v>82810</v>
      </c>
      <c r="G36771" t="s">
        <v>82811</v>
      </c>
      <c r="H36771" t="s">
        <v>21</v>
      </c>
      <c r="I36771" t="s">
        <v>625</v>
      </c>
      <c r="J36771" t="s">
        <v>626</v>
      </c>
      <c r="K36771" t="s">
        <v>81224</v>
      </c>
      <c r="L36771" t="s">
        <v>81224</v>
      </c>
      <c r="M36771" t="s">
        <v>82812</v>
      </c>
      <c r="N36771">
        <v>398910</v>
      </c>
      <c r="O36771">
        <v>0</v>
      </c>
      <c r="P36771" t="s">
        <v>81326</v>
      </c>
    </row>
    <row r="36772" spans="1:16" x14ac:dyDescent="0.25">
      <c r="A36772" s="2">
        <v>940909</v>
      </c>
      <c r="B36772" t="s">
        <v>91</v>
      </c>
      <c r="C36772" t="s">
        <v>81206</v>
      </c>
      <c r="D36772" s="1">
        <v>45030</v>
      </c>
      <c r="E36772" s="1">
        <v>45397</v>
      </c>
      <c r="F36772" t="s">
        <v>81288</v>
      </c>
      <c r="G36772" t="s">
        <v>81289</v>
      </c>
      <c r="H36772" t="s">
        <v>21</v>
      </c>
      <c r="I36772" t="s">
        <v>351</v>
      </c>
      <c r="J36772" t="s">
        <v>352</v>
      </c>
      <c r="K36772" t="s">
        <v>81215</v>
      </c>
      <c r="L36772" t="s">
        <v>81215</v>
      </c>
      <c r="M36772" t="s">
        <v>82813</v>
      </c>
      <c r="N36772">
        <v>300000</v>
      </c>
      <c r="O36772">
        <v>0</v>
      </c>
      <c r="P36772" t="s">
        <v>81737</v>
      </c>
    </row>
    <row r="36773" spans="1:16" x14ac:dyDescent="0.25">
      <c r="A36773" s="2">
        <v>941261</v>
      </c>
      <c r="B36773" t="s">
        <v>91</v>
      </c>
      <c r="C36773" t="s">
        <v>81206</v>
      </c>
      <c r="D36773" s="1">
        <v>45076</v>
      </c>
      <c r="E36773" s="1">
        <v>45320</v>
      </c>
      <c r="F36773" t="s">
        <v>82814</v>
      </c>
      <c r="G36773" t="s">
        <v>82815</v>
      </c>
      <c r="H36773" t="s">
        <v>21</v>
      </c>
      <c r="I36773" t="s">
        <v>25673</v>
      </c>
      <c r="J36773" t="s">
        <v>150</v>
      </c>
      <c r="K36773" t="s">
        <v>81215</v>
      </c>
      <c r="L36773" t="s">
        <v>81215</v>
      </c>
      <c r="M36773" t="s">
        <v>82816</v>
      </c>
      <c r="N36773">
        <v>400000</v>
      </c>
      <c r="O36773">
        <v>0</v>
      </c>
      <c r="P36773" t="s">
        <v>81737</v>
      </c>
    </row>
    <row r="36774" spans="1:16" x14ac:dyDescent="0.25">
      <c r="A36774" s="2">
        <v>941328</v>
      </c>
      <c r="B36774" t="s">
        <v>91</v>
      </c>
      <c r="C36774" t="s">
        <v>81206</v>
      </c>
      <c r="D36774" s="1">
        <v>45139</v>
      </c>
      <c r="E36774" s="1">
        <v>45504</v>
      </c>
      <c r="F36774" t="s">
        <v>82817</v>
      </c>
      <c r="G36774" t="s">
        <v>82818</v>
      </c>
      <c r="H36774" t="s">
        <v>21</v>
      </c>
      <c r="I36774" t="s">
        <v>351</v>
      </c>
      <c r="J36774" t="s">
        <v>352</v>
      </c>
      <c r="K36774" t="s">
        <v>81389</v>
      </c>
      <c r="L36774" t="s">
        <v>81389</v>
      </c>
      <c r="M36774" t="s">
        <v>82819</v>
      </c>
      <c r="N36774">
        <v>400000</v>
      </c>
      <c r="O36774">
        <v>0</v>
      </c>
      <c r="P36774" t="s">
        <v>81326</v>
      </c>
    </row>
    <row r="36775" spans="1:16" x14ac:dyDescent="0.25">
      <c r="A36775" s="2">
        <v>941510</v>
      </c>
      <c r="B36775" t="s">
        <v>91</v>
      </c>
      <c r="C36775" t="s">
        <v>81206</v>
      </c>
      <c r="D36775" s="1">
        <v>45047</v>
      </c>
      <c r="E36775" s="1">
        <v>45473</v>
      </c>
      <c r="F36775" t="s">
        <v>82820</v>
      </c>
      <c r="G36775" t="s">
        <v>82821</v>
      </c>
      <c r="H36775" t="s">
        <v>21</v>
      </c>
      <c r="I36775" t="s">
        <v>3976</v>
      </c>
      <c r="J36775" t="s">
        <v>32</v>
      </c>
      <c r="K36775" t="s">
        <v>81215</v>
      </c>
      <c r="L36775" t="s">
        <v>81215</v>
      </c>
      <c r="M36775" t="s">
        <v>82822</v>
      </c>
      <c r="N36775">
        <v>529209</v>
      </c>
      <c r="O36775">
        <v>0</v>
      </c>
      <c r="P36775" t="s">
        <v>81834</v>
      </c>
    </row>
    <row r="36776" spans="1:16" x14ac:dyDescent="0.25">
      <c r="A36776" s="2">
        <v>936832</v>
      </c>
      <c r="B36776" t="s">
        <v>91</v>
      </c>
      <c r="C36776" t="s">
        <v>81206</v>
      </c>
      <c r="D36776" s="1">
        <v>44925</v>
      </c>
      <c r="E36776" s="1">
        <v>45290</v>
      </c>
      <c r="F36776" t="s">
        <v>81873</v>
      </c>
      <c r="G36776" t="s">
        <v>81874</v>
      </c>
      <c r="H36776" t="s">
        <v>21</v>
      </c>
      <c r="I36776" t="s">
        <v>179</v>
      </c>
      <c r="J36776" t="s">
        <v>32</v>
      </c>
      <c r="K36776" t="s">
        <v>3007</v>
      </c>
      <c r="L36776" t="s">
        <v>81574</v>
      </c>
      <c r="M36776" t="s">
        <v>82823</v>
      </c>
      <c r="N36776">
        <v>350717.08</v>
      </c>
      <c r="O36776">
        <v>0</v>
      </c>
      <c r="P36776" t="s">
        <v>81226</v>
      </c>
    </row>
    <row r="36777" spans="1:16" x14ac:dyDescent="0.25">
      <c r="A36777" s="2">
        <v>749132</v>
      </c>
      <c r="B36777" t="s">
        <v>91</v>
      </c>
      <c r="C36777" t="s">
        <v>81231</v>
      </c>
      <c r="D36777" s="1">
        <v>40434</v>
      </c>
      <c r="E36777" s="1">
        <v>40494</v>
      </c>
      <c r="F36777" t="s">
        <v>21707</v>
      </c>
      <c r="G36777" t="s">
        <v>21708</v>
      </c>
      <c r="H36777" t="s">
        <v>21</v>
      </c>
      <c r="I36777" t="s">
        <v>303</v>
      </c>
      <c r="J36777" t="s">
        <v>150</v>
      </c>
      <c r="K36777" t="s">
        <v>82134</v>
      </c>
      <c r="L36777" t="s">
        <v>82135</v>
      </c>
      <c r="M36777" t="s">
        <v>82824</v>
      </c>
      <c r="N36777">
        <v>14934.91</v>
      </c>
      <c r="O36777">
        <v>2934.91</v>
      </c>
      <c r="P36777" t="s">
        <v>81535</v>
      </c>
    </row>
    <row r="36778" spans="1:16" x14ac:dyDescent="0.25">
      <c r="A36778" s="2">
        <v>941633</v>
      </c>
      <c r="B36778" t="s">
        <v>91</v>
      </c>
      <c r="C36778" t="s">
        <v>81231</v>
      </c>
      <c r="D36778" s="1">
        <v>45096</v>
      </c>
      <c r="E36778" s="1">
        <v>45412</v>
      </c>
      <c r="F36778" t="s">
        <v>34493</v>
      </c>
      <c r="G36778" t="s">
        <v>34494</v>
      </c>
      <c r="H36778" t="s">
        <v>21</v>
      </c>
      <c r="I36778" t="s">
        <v>5154</v>
      </c>
      <c r="J36778" t="s">
        <v>64</v>
      </c>
      <c r="K36778" t="s">
        <v>81818</v>
      </c>
      <c r="L36778" t="s">
        <v>81321</v>
      </c>
      <c r="M36778" t="s">
        <v>82825</v>
      </c>
      <c r="N36778">
        <v>876076.09</v>
      </c>
      <c r="O36778">
        <v>0</v>
      </c>
      <c r="P36778" t="s">
        <v>81239</v>
      </c>
    </row>
    <row r="36779" spans="1:16" x14ac:dyDescent="0.25">
      <c r="A36779" s="2">
        <v>941196</v>
      </c>
      <c r="B36779" t="s">
        <v>91</v>
      </c>
      <c r="C36779" t="s">
        <v>81206</v>
      </c>
      <c r="D36779" s="1">
        <v>44738</v>
      </c>
      <c r="E36779" s="1">
        <v>45561</v>
      </c>
      <c r="F36779" t="s">
        <v>81963</v>
      </c>
      <c r="G36779" t="s">
        <v>81964</v>
      </c>
      <c r="H36779" t="s">
        <v>21</v>
      </c>
      <c r="I36779" t="s">
        <v>303</v>
      </c>
      <c r="J36779" t="s">
        <v>150</v>
      </c>
      <c r="K36779" t="s">
        <v>81215</v>
      </c>
      <c r="L36779" t="s">
        <v>81215</v>
      </c>
      <c r="M36779" t="s">
        <v>82826</v>
      </c>
      <c r="N36779">
        <v>5702232</v>
      </c>
      <c r="O36779">
        <v>0</v>
      </c>
      <c r="P36779" t="s">
        <v>81760</v>
      </c>
    </row>
    <row r="36780" spans="1:16" x14ac:dyDescent="0.25">
      <c r="A36780" s="2">
        <v>941357</v>
      </c>
      <c r="B36780" t="s">
        <v>91</v>
      </c>
      <c r="C36780" t="s">
        <v>81206</v>
      </c>
      <c r="D36780" s="1">
        <v>45272</v>
      </c>
      <c r="E36780" s="1">
        <v>45638</v>
      </c>
      <c r="F36780" t="s">
        <v>82827</v>
      </c>
      <c r="G36780" t="s">
        <v>82828</v>
      </c>
      <c r="H36780" t="s">
        <v>21</v>
      </c>
      <c r="I36780" t="s">
        <v>1098</v>
      </c>
      <c r="J36780" t="s">
        <v>239</v>
      </c>
      <c r="K36780" t="s">
        <v>81215</v>
      </c>
      <c r="L36780" t="s">
        <v>81215</v>
      </c>
      <c r="M36780" t="s">
        <v>82829</v>
      </c>
      <c r="N36780">
        <v>100000</v>
      </c>
      <c r="O36780">
        <v>0</v>
      </c>
      <c r="P36780" t="s">
        <v>81760</v>
      </c>
    </row>
    <row r="36781" spans="1:16" x14ac:dyDescent="0.25">
      <c r="A36781" s="2">
        <v>941375</v>
      </c>
      <c r="B36781" t="s">
        <v>91</v>
      </c>
      <c r="C36781" t="s">
        <v>81206</v>
      </c>
      <c r="D36781" s="1">
        <v>45170</v>
      </c>
      <c r="E36781" s="1">
        <v>45656</v>
      </c>
      <c r="F36781" t="s">
        <v>82830</v>
      </c>
      <c r="G36781" t="s">
        <v>82831</v>
      </c>
      <c r="H36781" t="s">
        <v>21</v>
      </c>
      <c r="I36781" t="s">
        <v>3174</v>
      </c>
      <c r="J36781" t="s">
        <v>157</v>
      </c>
      <c r="K36781" t="s">
        <v>81347</v>
      </c>
      <c r="L36781" t="s">
        <v>81347</v>
      </c>
      <c r="M36781" t="s">
        <v>82832</v>
      </c>
      <c r="N36781">
        <v>200000</v>
      </c>
      <c r="O36781">
        <v>0</v>
      </c>
      <c r="P36781" t="s">
        <v>81580</v>
      </c>
    </row>
    <row r="36782" spans="1:16" x14ac:dyDescent="0.25">
      <c r="A36782" s="2">
        <v>941438</v>
      </c>
      <c r="B36782" t="s">
        <v>91</v>
      </c>
      <c r="C36782" t="s">
        <v>81231</v>
      </c>
      <c r="D36782" s="1">
        <v>45110</v>
      </c>
      <c r="E36782" s="1">
        <v>45646</v>
      </c>
      <c r="F36782" t="s">
        <v>47388</v>
      </c>
      <c r="G36782" t="s">
        <v>9271</v>
      </c>
      <c r="H36782" t="s">
        <v>21</v>
      </c>
      <c r="I36782" t="s">
        <v>2219</v>
      </c>
      <c r="J36782" t="s">
        <v>1944</v>
      </c>
      <c r="K36782" t="s">
        <v>81397</v>
      </c>
      <c r="L36782" t="s">
        <v>81397</v>
      </c>
      <c r="M36782" t="s">
        <v>82833</v>
      </c>
      <c r="N36782">
        <v>249381</v>
      </c>
      <c r="O36782">
        <v>5000</v>
      </c>
      <c r="P36782" t="s">
        <v>81239</v>
      </c>
    </row>
    <row r="36783" spans="1:16" x14ac:dyDescent="0.25">
      <c r="A36783" s="2">
        <v>941519</v>
      </c>
      <c r="B36783" t="s">
        <v>91</v>
      </c>
      <c r="C36783" t="s">
        <v>81206</v>
      </c>
      <c r="D36783" s="1">
        <v>45201</v>
      </c>
      <c r="E36783" s="1">
        <v>45567</v>
      </c>
      <c r="F36783" t="s">
        <v>2249</v>
      </c>
      <c r="G36783" t="s">
        <v>82834</v>
      </c>
      <c r="H36783" t="s">
        <v>21</v>
      </c>
      <c r="I36783" t="s">
        <v>657</v>
      </c>
      <c r="J36783" t="s">
        <v>139</v>
      </c>
      <c r="K36783" t="s">
        <v>81243</v>
      </c>
      <c r="L36783" t="s">
        <v>81243</v>
      </c>
      <c r="M36783" t="s">
        <v>82835</v>
      </c>
      <c r="N36783">
        <v>1628989.06</v>
      </c>
      <c r="O36783">
        <v>0</v>
      </c>
      <c r="P36783" t="s">
        <v>81326</v>
      </c>
    </row>
    <row r="36784" spans="1:16" x14ac:dyDescent="0.25">
      <c r="A36784" s="2">
        <v>941533</v>
      </c>
      <c r="B36784" t="s">
        <v>91</v>
      </c>
      <c r="C36784" t="s">
        <v>81206</v>
      </c>
      <c r="D36784" s="1">
        <v>45231</v>
      </c>
      <c r="E36784" s="1">
        <v>45747</v>
      </c>
      <c r="F36784" t="s">
        <v>82836</v>
      </c>
      <c r="G36784" t="s">
        <v>82837</v>
      </c>
      <c r="H36784" t="s">
        <v>21</v>
      </c>
      <c r="I36784" t="s">
        <v>82181</v>
      </c>
      <c r="J36784" t="s">
        <v>1944</v>
      </c>
      <c r="K36784" t="s">
        <v>81215</v>
      </c>
      <c r="L36784" t="s">
        <v>81215</v>
      </c>
      <c r="M36784" t="s">
        <v>82838</v>
      </c>
      <c r="N36784">
        <v>100000</v>
      </c>
      <c r="O36784">
        <v>0</v>
      </c>
      <c r="P36784" t="s">
        <v>81760</v>
      </c>
    </row>
    <row r="36785" spans="1:16" x14ac:dyDescent="0.25">
      <c r="A36785" s="2">
        <v>940849</v>
      </c>
      <c r="B36785" t="s">
        <v>91</v>
      </c>
      <c r="C36785" t="s">
        <v>81231</v>
      </c>
      <c r="D36785" s="1">
        <v>45078</v>
      </c>
      <c r="E36785" s="1">
        <v>45657</v>
      </c>
      <c r="F36785" t="s">
        <v>77417</v>
      </c>
      <c r="G36785" t="s">
        <v>77418</v>
      </c>
      <c r="H36785" t="s">
        <v>21</v>
      </c>
      <c r="I36785" t="s">
        <v>13404</v>
      </c>
      <c r="J36785" t="s">
        <v>1944</v>
      </c>
      <c r="K36785" t="s">
        <v>82839</v>
      </c>
      <c r="L36785" t="s">
        <v>81321</v>
      </c>
      <c r="M36785" t="s">
        <v>82840</v>
      </c>
      <c r="N36785">
        <v>1000000</v>
      </c>
      <c r="O36785">
        <v>0</v>
      </c>
      <c r="P36785" t="s">
        <v>81226</v>
      </c>
    </row>
    <row r="36786" spans="1:16" x14ac:dyDescent="0.25">
      <c r="A36786" s="2">
        <v>941642</v>
      </c>
      <c r="B36786" t="s">
        <v>91</v>
      </c>
      <c r="C36786" t="s">
        <v>81206</v>
      </c>
      <c r="D36786" s="1">
        <v>45034</v>
      </c>
      <c r="E36786" s="1">
        <v>45400</v>
      </c>
      <c r="F36786" t="s">
        <v>82841</v>
      </c>
      <c r="G36786" t="s">
        <v>82842</v>
      </c>
      <c r="H36786" t="s">
        <v>21</v>
      </c>
      <c r="I36786" t="s">
        <v>10028</v>
      </c>
      <c r="J36786" t="s">
        <v>139</v>
      </c>
      <c r="K36786" t="s">
        <v>81224</v>
      </c>
      <c r="L36786" t="s">
        <v>81224</v>
      </c>
      <c r="M36786" t="s">
        <v>82843</v>
      </c>
      <c r="N36786">
        <v>100000</v>
      </c>
      <c r="O36786">
        <v>0</v>
      </c>
      <c r="P36786" t="s">
        <v>81326</v>
      </c>
    </row>
    <row r="36787" spans="1:16" x14ac:dyDescent="0.25">
      <c r="A36787" s="2">
        <v>941583</v>
      </c>
      <c r="B36787" t="s">
        <v>91</v>
      </c>
      <c r="C36787" t="s">
        <v>81206</v>
      </c>
      <c r="D36787" s="1">
        <v>45261</v>
      </c>
      <c r="E36787" s="1">
        <v>45627</v>
      </c>
      <c r="F36787" t="s">
        <v>82844</v>
      </c>
      <c r="G36787" t="s">
        <v>82845</v>
      </c>
      <c r="H36787" t="s">
        <v>21</v>
      </c>
      <c r="I36787" t="s">
        <v>351</v>
      </c>
      <c r="J36787" t="s">
        <v>352</v>
      </c>
      <c r="K36787" t="s">
        <v>81347</v>
      </c>
      <c r="L36787" t="s">
        <v>81347</v>
      </c>
      <c r="M36787" t="s">
        <v>82846</v>
      </c>
      <c r="N36787">
        <v>162920</v>
      </c>
      <c r="O36787">
        <v>0</v>
      </c>
      <c r="P36787" t="s">
        <v>81326</v>
      </c>
    </row>
    <row r="36788" spans="1:16" x14ac:dyDescent="0.25">
      <c r="A36788" s="2">
        <v>890475</v>
      </c>
      <c r="B36788" t="s">
        <v>91</v>
      </c>
      <c r="C36788" t="s">
        <v>81206</v>
      </c>
      <c r="D36788" s="1">
        <v>43812</v>
      </c>
      <c r="E36788" s="1">
        <v>44286</v>
      </c>
      <c r="F36788" t="s">
        <v>82847</v>
      </c>
      <c r="G36788" t="s">
        <v>82848</v>
      </c>
      <c r="H36788" t="s">
        <v>21</v>
      </c>
      <c r="I36788" t="s">
        <v>1277</v>
      </c>
      <c r="J36788" t="s">
        <v>1278</v>
      </c>
      <c r="K36788" t="s">
        <v>81764</v>
      </c>
      <c r="L36788" t="s">
        <v>81243</v>
      </c>
      <c r="M36788" t="s">
        <v>82849</v>
      </c>
      <c r="N36788">
        <v>150000</v>
      </c>
      <c r="O36788">
        <v>0</v>
      </c>
      <c r="P36788" t="s">
        <v>81330</v>
      </c>
    </row>
    <row r="36789" spans="1:16" x14ac:dyDescent="0.25">
      <c r="A36789" s="2">
        <v>817117</v>
      </c>
      <c r="B36789" t="s">
        <v>91</v>
      </c>
      <c r="C36789" t="s">
        <v>81917</v>
      </c>
      <c r="D36789" s="1">
        <v>42222</v>
      </c>
      <c r="E36789" s="1">
        <v>44196</v>
      </c>
      <c r="F36789" t="s">
        <v>2856</v>
      </c>
      <c r="G36789" t="s">
        <v>82137</v>
      </c>
      <c r="H36789" t="s">
        <v>21</v>
      </c>
      <c r="I36789" t="s">
        <v>303</v>
      </c>
      <c r="J36789" t="s">
        <v>150</v>
      </c>
      <c r="K36789" t="s">
        <v>82138</v>
      </c>
      <c r="L36789" t="s">
        <v>81829</v>
      </c>
      <c r="M36789" t="s">
        <v>82850</v>
      </c>
      <c r="N36789">
        <v>149143191.69999999</v>
      </c>
      <c r="O36789">
        <v>0</v>
      </c>
      <c r="P36789" t="s">
        <v>81532</v>
      </c>
    </row>
    <row r="36790" spans="1:16" x14ac:dyDescent="0.25">
      <c r="A36790" s="2">
        <v>941526</v>
      </c>
      <c r="B36790" t="s">
        <v>91</v>
      </c>
      <c r="C36790" t="s">
        <v>81206</v>
      </c>
      <c r="D36790" s="1">
        <v>45078</v>
      </c>
      <c r="E36790" s="1">
        <v>45443</v>
      </c>
      <c r="F36790" t="s">
        <v>82851</v>
      </c>
      <c r="G36790" t="s">
        <v>82852</v>
      </c>
      <c r="H36790" t="s">
        <v>21</v>
      </c>
      <c r="I36790" t="s">
        <v>5649</v>
      </c>
      <c r="J36790" t="s">
        <v>139</v>
      </c>
      <c r="K36790" t="s">
        <v>81215</v>
      </c>
      <c r="L36790" t="s">
        <v>81215</v>
      </c>
      <c r="M36790" t="s">
        <v>82853</v>
      </c>
      <c r="N36790">
        <v>125841</v>
      </c>
      <c r="O36790">
        <v>0</v>
      </c>
      <c r="P36790" t="s">
        <v>81707</v>
      </c>
    </row>
    <row r="36791" spans="1:16" x14ac:dyDescent="0.25">
      <c r="A36791" s="2">
        <v>941546</v>
      </c>
      <c r="B36791" t="s">
        <v>91</v>
      </c>
      <c r="C36791" t="s">
        <v>81206</v>
      </c>
      <c r="D36791" s="1">
        <v>45200</v>
      </c>
      <c r="E36791" s="1">
        <v>45566</v>
      </c>
      <c r="F36791" t="s">
        <v>82854</v>
      </c>
      <c r="G36791" t="s">
        <v>82855</v>
      </c>
      <c r="H36791" t="s">
        <v>21</v>
      </c>
      <c r="I36791" t="s">
        <v>28447</v>
      </c>
      <c r="J36791" t="s">
        <v>165</v>
      </c>
      <c r="K36791" t="s">
        <v>81224</v>
      </c>
      <c r="L36791" t="s">
        <v>81224</v>
      </c>
      <c r="M36791" t="s">
        <v>82856</v>
      </c>
      <c r="N36791">
        <v>491387.48</v>
      </c>
      <c r="O36791">
        <v>2625.48</v>
      </c>
      <c r="P36791" t="s">
        <v>81326</v>
      </c>
    </row>
    <row r="36792" spans="1:16" x14ac:dyDescent="0.25">
      <c r="A36792" s="2">
        <v>941619</v>
      </c>
      <c r="B36792" t="s">
        <v>91</v>
      </c>
      <c r="C36792" t="s">
        <v>81206</v>
      </c>
      <c r="D36792" s="1">
        <v>45078</v>
      </c>
      <c r="E36792" s="1">
        <v>45442</v>
      </c>
      <c r="F36792" t="s">
        <v>11078</v>
      </c>
      <c r="G36792" t="s">
        <v>11079</v>
      </c>
      <c r="H36792" t="s">
        <v>21</v>
      </c>
      <c r="I36792" t="s">
        <v>11080</v>
      </c>
      <c r="J36792" t="s">
        <v>165</v>
      </c>
      <c r="K36792" t="s">
        <v>81224</v>
      </c>
      <c r="L36792" t="s">
        <v>81224</v>
      </c>
      <c r="M36792" t="s">
        <v>82857</v>
      </c>
      <c r="N36792">
        <v>150000</v>
      </c>
      <c r="O36792">
        <v>0</v>
      </c>
      <c r="P36792" t="s">
        <v>81326</v>
      </c>
    </row>
    <row r="36793" spans="1:16" x14ac:dyDescent="0.25">
      <c r="A36793" s="2">
        <v>718960</v>
      </c>
      <c r="B36793" t="s">
        <v>91</v>
      </c>
      <c r="C36793" t="s">
        <v>81231</v>
      </c>
      <c r="D36793" s="1">
        <v>40170</v>
      </c>
      <c r="E36793" s="1">
        <v>40260</v>
      </c>
      <c r="F36793" t="s">
        <v>82858</v>
      </c>
      <c r="G36793" t="s">
        <v>82859</v>
      </c>
      <c r="H36793" t="s">
        <v>21</v>
      </c>
      <c r="I36793" t="s">
        <v>2039</v>
      </c>
      <c r="J36793" t="s">
        <v>873</v>
      </c>
      <c r="K36793" t="s">
        <v>82808</v>
      </c>
      <c r="L36793" t="s">
        <v>81258</v>
      </c>
      <c r="M36793" t="s">
        <v>82860</v>
      </c>
      <c r="N36793">
        <v>120000</v>
      </c>
      <c r="O36793">
        <v>20000</v>
      </c>
      <c r="P36793" t="s">
        <v>81239</v>
      </c>
    </row>
    <row r="36794" spans="1:16" x14ac:dyDescent="0.25">
      <c r="A36794" s="2">
        <v>919709</v>
      </c>
      <c r="B36794" t="s">
        <v>91</v>
      </c>
      <c r="C36794" t="s">
        <v>81206</v>
      </c>
      <c r="D36794" s="1">
        <v>44553</v>
      </c>
      <c r="E36794" s="1">
        <v>44918</v>
      </c>
      <c r="F36794" t="s">
        <v>82861</v>
      </c>
      <c r="G36794" t="s">
        <v>82862</v>
      </c>
      <c r="H36794" t="s">
        <v>21</v>
      </c>
      <c r="I36794" t="s">
        <v>10028</v>
      </c>
      <c r="J36794" t="s">
        <v>139</v>
      </c>
      <c r="K36794" t="s">
        <v>81764</v>
      </c>
      <c r="L36794" t="s">
        <v>81243</v>
      </c>
      <c r="M36794" t="s">
        <v>82863</v>
      </c>
      <c r="N36794">
        <v>149131.32999999999</v>
      </c>
      <c r="O36794">
        <v>0</v>
      </c>
      <c r="P36794" t="s">
        <v>81330</v>
      </c>
    </row>
    <row r="36795" spans="1:16" x14ac:dyDescent="0.25">
      <c r="A36795" s="2">
        <v>906702</v>
      </c>
      <c r="B36795" t="s">
        <v>91</v>
      </c>
      <c r="C36795" t="s">
        <v>81917</v>
      </c>
      <c r="D36795" s="1">
        <v>44202</v>
      </c>
      <c r="E36795" s="1">
        <v>46027</v>
      </c>
      <c r="F36795" t="s">
        <v>2856</v>
      </c>
      <c r="G36795" t="s">
        <v>82137</v>
      </c>
      <c r="H36795" t="s">
        <v>21</v>
      </c>
      <c r="I36795" t="s">
        <v>303</v>
      </c>
      <c r="J36795" t="s">
        <v>150</v>
      </c>
      <c r="K36795" t="s">
        <v>82138</v>
      </c>
      <c r="L36795" t="s">
        <v>81829</v>
      </c>
      <c r="M36795" t="s">
        <v>82864</v>
      </c>
      <c r="N36795">
        <v>132491122.2</v>
      </c>
      <c r="O36795">
        <v>0</v>
      </c>
      <c r="P36795" t="s">
        <v>81226</v>
      </c>
    </row>
    <row r="36796" spans="1:16" x14ac:dyDescent="0.25">
      <c r="A36796" s="2">
        <v>920434</v>
      </c>
      <c r="B36796" t="s">
        <v>91</v>
      </c>
      <c r="C36796" t="s">
        <v>81206</v>
      </c>
      <c r="D36796" s="1">
        <v>44553</v>
      </c>
      <c r="E36796" s="1">
        <v>44918</v>
      </c>
      <c r="F36796" t="s">
        <v>82865</v>
      </c>
      <c r="G36796" t="s">
        <v>82866</v>
      </c>
      <c r="H36796" t="s">
        <v>21</v>
      </c>
      <c r="I36796" t="s">
        <v>8028</v>
      </c>
      <c r="J36796" t="s">
        <v>165</v>
      </c>
      <c r="K36796" t="s">
        <v>81764</v>
      </c>
      <c r="L36796" t="s">
        <v>81243</v>
      </c>
      <c r="M36796" t="s">
        <v>82867</v>
      </c>
      <c r="N36796">
        <v>134920</v>
      </c>
      <c r="O36796">
        <v>0</v>
      </c>
      <c r="P36796" t="s">
        <v>81217</v>
      </c>
    </row>
    <row r="36797" spans="1:16" x14ac:dyDescent="0.25">
      <c r="A36797" s="2">
        <v>941377</v>
      </c>
      <c r="B36797" t="s">
        <v>91</v>
      </c>
      <c r="C36797" t="s">
        <v>81206</v>
      </c>
      <c r="D36797" s="1">
        <v>45139</v>
      </c>
      <c r="E36797" s="1">
        <v>45505</v>
      </c>
      <c r="F36797" t="s">
        <v>82868</v>
      </c>
      <c r="G36797" t="s">
        <v>82869</v>
      </c>
      <c r="H36797" t="s">
        <v>21</v>
      </c>
      <c r="I36797" t="s">
        <v>82870</v>
      </c>
      <c r="J36797" t="s">
        <v>110</v>
      </c>
      <c r="K36797" t="s">
        <v>81347</v>
      </c>
      <c r="L36797" t="s">
        <v>81347</v>
      </c>
      <c r="M36797" t="s">
        <v>82871</v>
      </c>
      <c r="N36797">
        <v>100000</v>
      </c>
      <c r="O36797">
        <v>0</v>
      </c>
      <c r="P36797" t="s">
        <v>81580</v>
      </c>
    </row>
    <row r="36798" spans="1:16" x14ac:dyDescent="0.25">
      <c r="A36798" s="2">
        <v>941479</v>
      </c>
      <c r="B36798" t="s">
        <v>91</v>
      </c>
      <c r="C36798" t="s">
        <v>81206</v>
      </c>
      <c r="D36798" s="1">
        <v>45168</v>
      </c>
      <c r="E36798" s="1">
        <v>45534</v>
      </c>
      <c r="F36798" t="s">
        <v>71744</v>
      </c>
      <c r="G36798" t="s">
        <v>71745</v>
      </c>
      <c r="H36798" t="s">
        <v>21</v>
      </c>
      <c r="I36798" t="s">
        <v>1277</v>
      </c>
      <c r="J36798" t="s">
        <v>1278</v>
      </c>
      <c r="K36798" t="s">
        <v>81215</v>
      </c>
      <c r="L36798" t="s">
        <v>81215</v>
      </c>
      <c r="M36798" t="s">
        <v>82872</v>
      </c>
      <c r="N36798">
        <v>400000</v>
      </c>
      <c r="O36798">
        <v>0</v>
      </c>
      <c r="P36798" t="s">
        <v>81707</v>
      </c>
    </row>
    <row r="36799" spans="1:16" x14ac:dyDescent="0.25">
      <c r="A36799" s="2">
        <v>938719</v>
      </c>
      <c r="B36799" t="s">
        <v>91</v>
      </c>
      <c r="C36799" t="s">
        <v>81231</v>
      </c>
      <c r="D36799" s="1">
        <v>44926</v>
      </c>
      <c r="E36799" s="1">
        <v>45656</v>
      </c>
      <c r="F36799" t="s">
        <v>62627</v>
      </c>
      <c r="G36799" t="s">
        <v>62628</v>
      </c>
      <c r="H36799" t="s">
        <v>21</v>
      </c>
      <c r="I36799" t="s">
        <v>13093</v>
      </c>
      <c r="J36799" t="s">
        <v>139</v>
      </c>
      <c r="K36799" t="s">
        <v>81807</v>
      </c>
      <c r="L36799" t="s">
        <v>81347</v>
      </c>
      <c r="M36799" t="s">
        <v>82873</v>
      </c>
      <c r="N36799">
        <v>60504.6</v>
      </c>
      <c r="O36799">
        <v>0</v>
      </c>
      <c r="P36799" t="s">
        <v>81226</v>
      </c>
    </row>
    <row r="36800" spans="1:16" x14ac:dyDescent="0.25">
      <c r="A36800" s="2">
        <v>939518</v>
      </c>
      <c r="B36800" t="s">
        <v>91</v>
      </c>
      <c r="C36800" t="s">
        <v>81231</v>
      </c>
      <c r="D36800" s="1">
        <v>44925</v>
      </c>
      <c r="E36800" s="1">
        <v>46386</v>
      </c>
      <c r="F36800" t="s">
        <v>14183</v>
      </c>
      <c r="G36800" t="s">
        <v>14184</v>
      </c>
      <c r="H36800" t="s">
        <v>21</v>
      </c>
      <c r="I36800" t="s">
        <v>14185</v>
      </c>
      <c r="J36800" t="s">
        <v>139</v>
      </c>
      <c r="K36800" t="s">
        <v>81807</v>
      </c>
      <c r="L36800" t="s">
        <v>81347</v>
      </c>
      <c r="M36800" t="s">
        <v>82874</v>
      </c>
      <c r="N36800">
        <v>15388164</v>
      </c>
      <c r="O36800">
        <v>0</v>
      </c>
      <c r="P36800" t="s">
        <v>81239</v>
      </c>
    </row>
    <row r="36801" spans="1:16" x14ac:dyDescent="0.25">
      <c r="A36801" s="2">
        <v>940475</v>
      </c>
      <c r="B36801" t="s">
        <v>91</v>
      </c>
      <c r="C36801" t="s">
        <v>81231</v>
      </c>
      <c r="D36801" s="1">
        <v>45008</v>
      </c>
      <c r="E36801" s="1">
        <v>45992</v>
      </c>
      <c r="F36801" t="s">
        <v>66127</v>
      </c>
      <c r="G36801" t="s">
        <v>66128</v>
      </c>
      <c r="H36801" t="s">
        <v>21</v>
      </c>
      <c r="I36801" t="s">
        <v>212</v>
      </c>
      <c r="J36801" t="s">
        <v>2136</v>
      </c>
      <c r="K36801" t="s">
        <v>81757</v>
      </c>
      <c r="L36801" t="s">
        <v>81321</v>
      </c>
      <c r="M36801" t="s">
        <v>82875</v>
      </c>
      <c r="N36801">
        <v>250000</v>
      </c>
      <c r="O36801">
        <v>0</v>
      </c>
      <c r="P36801" t="s">
        <v>81226</v>
      </c>
    </row>
    <row r="36802" spans="1:16" x14ac:dyDescent="0.25">
      <c r="A36802" s="2">
        <v>895441</v>
      </c>
      <c r="B36802" t="s">
        <v>91</v>
      </c>
      <c r="C36802" t="s">
        <v>81206</v>
      </c>
      <c r="D36802" s="1">
        <v>43826</v>
      </c>
      <c r="E36802" s="1">
        <v>44717</v>
      </c>
      <c r="F36802" t="s">
        <v>53755</v>
      </c>
      <c r="G36802" t="s">
        <v>53756</v>
      </c>
      <c r="H36802" t="s">
        <v>21</v>
      </c>
      <c r="I36802" t="s">
        <v>53757</v>
      </c>
      <c r="J36802" t="s">
        <v>626</v>
      </c>
      <c r="K36802" t="s">
        <v>81918</v>
      </c>
      <c r="L36802" t="s">
        <v>81438</v>
      </c>
      <c r="M36802" t="s">
        <v>82876</v>
      </c>
      <c r="N36802">
        <v>300000</v>
      </c>
      <c r="O36802">
        <v>0</v>
      </c>
      <c r="P36802" t="s">
        <v>81535</v>
      </c>
    </row>
    <row r="36803" spans="1:16" x14ac:dyDescent="0.25">
      <c r="A36803" s="2">
        <v>748232</v>
      </c>
      <c r="B36803" t="s">
        <v>91</v>
      </c>
      <c r="C36803" t="s">
        <v>81231</v>
      </c>
      <c r="D36803" s="1">
        <v>40360</v>
      </c>
      <c r="E36803" s="1">
        <v>40755</v>
      </c>
      <c r="F36803" t="s">
        <v>18408</v>
      </c>
      <c r="G36803" t="s">
        <v>18409</v>
      </c>
      <c r="H36803" t="s">
        <v>21</v>
      </c>
      <c r="I36803" t="s">
        <v>9652</v>
      </c>
      <c r="J36803" t="s">
        <v>32</v>
      </c>
      <c r="K36803" t="s">
        <v>81234</v>
      </c>
      <c r="L36803" t="s">
        <v>81234</v>
      </c>
      <c r="M36803" t="s">
        <v>82877</v>
      </c>
      <c r="N36803">
        <v>108696.27</v>
      </c>
      <c r="O36803">
        <v>8696.27</v>
      </c>
      <c r="P36803" t="s">
        <v>81239</v>
      </c>
    </row>
    <row r="36804" spans="1:16" x14ac:dyDescent="0.25">
      <c r="A36804" s="2">
        <v>748241</v>
      </c>
      <c r="B36804" t="s">
        <v>91</v>
      </c>
      <c r="C36804" t="s">
        <v>81231</v>
      </c>
      <c r="D36804" s="1">
        <v>40382</v>
      </c>
      <c r="E36804" s="1">
        <v>40502</v>
      </c>
      <c r="F36804" t="s">
        <v>82878</v>
      </c>
      <c r="G36804" t="s">
        <v>82879</v>
      </c>
      <c r="H36804" t="s">
        <v>21</v>
      </c>
      <c r="I36804" t="s">
        <v>351</v>
      </c>
      <c r="J36804" t="s">
        <v>352</v>
      </c>
      <c r="K36804" t="s">
        <v>81209</v>
      </c>
      <c r="L36804" t="s">
        <v>81209</v>
      </c>
      <c r="M36804" t="s">
        <v>82880</v>
      </c>
      <c r="N36804">
        <v>550000</v>
      </c>
      <c r="O36804">
        <v>50000</v>
      </c>
      <c r="P36804" t="s">
        <v>81330</v>
      </c>
    </row>
    <row r="36805" spans="1:16" x14ac:dyDescent="0.25">
      <c r="A36805" s="2">
        <v>748376</v>
      </c>
      <c r="B36805" t="s">
        <v>91</v>
      </c>
      <c r="C36805" t="s">
        <v>81231</v>
      </c>
      <c r="D36805" s="1">
        <v>40515</v>
      </c>
      <c r="E36805" s="1">
        <v>41348</v>
      </c>
      <c r="F36805" t="s">
        <v>9846</v>
      </c>
      <c r="G36805" t="s">
        <v>9847</v>
      </c>
      <c r="H36805" t="s">
        <v>21</v>
      </c>
      <c r="I36805" t="s">
        <v>652</v>
      </c>
      <c r="J36805" t="s">
        <v>321</v>
      </c>
      <c r="K36805" t="s">
        <v>81234</v>
      </c>
      <c r="L36805" t="s">
        <v>81234</v>
      </c>
      <c r="M36805" t="s">
        <v>82881</v>
      </c>
      <c r="N36805">
        <v>200000</v>
      </c>
      <c r="O36805">
        <v>8000</v>
      </c>
      <c r="P36805" t="s">
        <v>81532</v>
      </c>
    </row>
    <row r="36806" spans="1:16" x14ac:dyDescent="0.25">
      <c r="A36806" s="2">
        <v>748400</v>
      </c>
      <c r="B36806" t="s">
        <v>91</v>
      </c>
      <c r="C36806" t="s">
        <v>81282</v>
      </c>
      <c r="D36806" s="1">
        <v>40277</v>
      </c>
      <c r="E36806" s="1">
        <v>41182</v>
      </c>
      <c r="F36806" t="s">
        <v>82882</v>
      </c>
      <c r="G36806" t="s">
        <v>82883</v>
      </c>
      <c r="H36806" t="s">
        <v>21</v>
      </c>
      <c r="I36806" t="s">
        <v>70033</v>
      </c>
      <c r="J36806" t="s">
        <v>793</v>
      </c>
      <c r="K36806" t="s">
        <v>81258</v>
      </c>
      <c r="L36806" t="s">
        <v>81258</v>
      </c>
      <c r="M36806" t="s">
        <v>82884</v>
      </c>
      <c r="N36806">
        <v>90112.24</v>
      </c>
      <c r="O36806">
        <v>1802.24</v>
      </c>
      <c r="P36806" t="s">
        <v>81707</v>
      </c>
    </row>
    <row r="36807" spans="1:16" x14ac:dyDescent="0.25">
      <c r="A36807" s="2">
        <v>748007</v>
      </c>
      <c r="B36807" t="s">
        <v>91</v>
      </c>
      <c r="C36807" t="s">
        <v>81231</v>
      </c>
      <c r="D36807" s="1">
        <v>40431</v>
      </c>
      <c r="E36807" s="1">
        <v>40796</v>
      </c>
      <c r="F36807" t="s">
        <v>75621</v>
      </c>
      <c r="G36807" t="s">
        <v>75622</v>
      </c>
      <c r="H36807" t="s">
        <v>21</v>
      </c>
      <c r="I36807" t="s">
        <v>303</v>
      </c>
      <c r="J36807" t="s">
        <v>150</v>
      </c>
      <c r="K36807" t="s">
        <v>81566</v>
      </c>
      <c r="L36807" t="s">
        <v>81566</v>
      </c>
      <c r="M36807" t="s">
        <v>82885</v>
      </c>
      <c r="N36807">
        <v>790000</v>
      </c>
      <c r="O36807">
        <v>39500</v>
      </c>
      <c r="P36807" t="s">
        <v>81217</v>
      </c>
    </row>
    <row r="36808" spans="1:16" x14ac:dyDescent="0.25">
      <c r="A36808" s="2">
        <v>748046</v>
      </c>
      <c r="B36808" t="s">
        <v>91</v>
      </c>
      <c r="C36808" t="s">
        <v>81231</v>
      </c>
      <c r="D36808" s="1">
        <v>40543</v>
      </c>
      <c r="E36808" s="1">
        <v>40907</v>
      </c>
      <c r="F36808" t="s">
        <v>26404</v>
      </c>
      <c r="G36808" t="s">
        <v>26405</v>
      </c>
      <c r="H36808" t="s">
        <v>21</v>
      </c>
      <c r="I36808" t="s">
        <v>193</v>
      </c>
      <c r="J36808" t="s">
        <v>157</v>
      </c>
      <c r="K36808" t="s">
        <v>81389</v>
      </c>
      <c r="L36808" t="s">
        <v>81389</v>
      </c>
      <c r="M36808" t="s">
        <v>82886</v>
      </c>
      <c r="N36808">
        <v>1356499.68</v>
      </c>
      <c r="O36808">
        <v>0</v>
      </c>
      <c r="P36808" t="s">
        <v>81737</v>
      </c>
    </row>
    <row r="36809" spans="1:16" x14ac:dyDescent="0.25">
      <c r="A36809" s="2">
        <v>748058</v>
      </c>
      <c r="B36809" t="s">
        <v>91</v>
      </c>
      <c r="C36809" t="s">
        <v>81231</v>
      </c>
      <c r="D36809" s="1">
        <v>40438</v>
      </c>
      <c r="E36809" s="1">
        <v>40831</v>
      </c>
      <c r="F36809" t="s">
        <v>82887</v>
      </c>
      <c r="G36809" t="s">
        <v>82888</v>
      </c>
      <c r="H36809" t="s">
        <v>21</v>
      </c>
      <c r="I36809" t="s">
        <v>243</v>
      </c>
      <c r="J36809" t="s">
        <v>23</v>
      </c>
      <c r="K36809" t="s">
        <v>81347</v>
      </c>
      <c r="L36809" t="s">
        <v>81347</v>
      </c>
      <c r="M36809" t="s">
        <v>82889</v>
      </c>
      <c r="N36809">
        <v>220650</v>
      </c>
      <c r="O36809">
        <v>20650</v>
      </c>
      <c r="P36809" t="s">
        <v>73</v>
      </c>
    </row>
    <row r="36810" spans="1:16" x14ac:dyDescent="0.25">
      <c r="A36810" s="2">
        <v>748269</v>
      </c>
      <c r="B36810" t="s">
        <v>91</v>
      </c>
      <c r="C36810" t="s">
        <v>81282</v>
      </c>
      <c r="D36810" s="1">
        <v>40403</v>
      </c>
      <c r="E36810" s="1">
        <v>40908</v>
      </c>
      <c r="F36810" t="s">
        <v>13271</v>
      </c>
      <c r="G36810" t="s">
        <v>13272</v>
      </c>
      <c r="H36810" t="s">
        <v>21</v>
      </c>
      <c r="I36810" t="s">
        <v>1098</v>
      </c>
      <c r="J36810" t="s">
        <v>239</v>
      </c>
      <c r="K36810" t="s">
        <v>81438</v>
      </c>
      <c r="L36810" t="s">
        <v>81438</v>
      </c>
      <c r="M36810" t="s">
        <v>82890</v>
      </c>
      <c r="N36810">
        <v>500859.75</v>
      </c>
      <c r="O36810">
        <v>50875.7</v>
      </c>
      <c r="P36810" t="s">
        <v>81532</v>
      </c>
    </row>
    <row r="36811" spans="1:16" x14ac:dyDescent="0.25">
      <c r="A36811" s="2">
        <v>748310</v>
      </c>
      <c r="B36811" t="s">
        <v>91</v>
      </c>
      <c r="C36811" t="s">
        <v>81231</v>
      </c>
      <c r="D36811" s="1">
        <v>40394</v>
      </c>
      <c r="E36811" s="1">
        <v>40591</v>
      </c>
      <c r="F36811" t="s">
        <v>82891</v>
      </c>
      <c r="G36811" t="s">
        <v>82892</v>
      </c>
      <c r="H36811" t="s">
        <v>21</v>
      </c>
      <c r="I36811" t="s">
        <v>26914</v>
      </c>
      <c r="J36811" t="s">
        <v>157</v>
      </c>
      <c r="K36811" t="s">
        <v>81209</v>
      </c>
      <c r="L36811" t="s">
        <v>81209</v>
      </c>
      <c r="M36811" t="s">
        <v>82893</v>
      </c>
      <c r="N36811">
        <v>2223000</v>
      </c>
      <c r="O36811">
        <v>222300</v>
      </c>
      <c r="P36811" t="s">
        <v>81547</v>
      </c>
    </row>
    <row r="36812" spans="1:16" x14ac:dyDescent="0.25">
      <c r="A36812" s="2">
        <v>748328</v>
      </c>
      <c r="B36812" t="s">
        <v>91</v>
      </c>
      <c r="C36812" t="s">
        <v>81231</v>
      </c>
      <c r="D36812" s="1">
        <v>40541</v>
      </c>
      <c r="E36812" s="1">
        <v>41177</v>
      </c>
      <c r="F36812" t="s">
        <v>82894</v>
      </c>
      <c r="G36812" t="s">
        <v>82895</v>
      </c>
      <c r="H36812" t="s">
        <v>21</v>
      </c>
      <c r="I36812" t="s">
        <v>82896</v>
      </c>
      <c r="J36812" t="s">
        <v>43</v>
      </c>
      <c r="K36812" t="s">
        <v>81234</v>
      </c>
      <c r="L36812" t="s">
        <v>81234</v>
      </c>
      <c r="M36812" t="s">
        <v>82897</v>
      </c>
      <c r="N36812">
        <v>51030.13</v>
      </c>
      <c r="O36812">
        <v>1030.1300000000001</v>
      </c>
      <c r="P36812" t="s">
        <v>81603</v>
      </c>
    </row>
    <row r="36813" spans="1:16" x14ac:dyDescent="0.25">
      <c r="A36813" s="2">
        <v>742010</v>
      </c>
      <c r="B36813" t="s">
        <v>91</v>
      </c>
      <c r="C36813" t="s">
        <v>81282</v>
      </c>
      <c r="D36813" s="1">
        <v>40427</v>
      </c>
      <c r="E36813" s="1">
        <v>42338</v>
      </c>
      <c r="F36813" t="s">
        <v>82898</v>
      </c>
      <c r="G36813" t="s">
        <v>82899</v>
      </c>
      <c r="H36813" t="s">
        <v>21</v>
      </c>
      <c r="I36813" t="s">
        <v>82900</v>
      </c>
      <c r="J36813" t="s">
        <v>321</v>
      </c>
      <c r="K36813" t="s">
        <v>81347</v>
      </c>
      <c r="L36813" t="s">
        <v>81347</v>
      </c>
      <c r="M36813" t="s">
        <v>82901</v>
      </c>
      <c r="N36813">
        <v>256387.75</v>
      </c>
      <c r="O36813">
        <v>5648</v>
      </c>
      <c r="P36813" t="s">
        <v>81532</v>
      </c>
    </row>
    <row r="36814" spans="1:16" x14ac:dyDescent="0.25">
      <c r="A36814" s="2">
        <v>742895</v>
      </c>
      <c r="B36814" t="s">
        <v>91</v>
      </c>
      <c r="C36814" t="s">
        <v>81282</v>
      </c>
      <c r="D36814" s="1">
        <v>40441</v>
      </c>
      <c r="E36814" s="1">
        <v>42618</v>
      </c>
      <c r="F36814" t="s">
        <v>12477</v>
      </c>
      <c r="G36814" t="s">
        <v>82902</v>
      </c>
      <c r="H36814" t="s">
        <v>21</v>
      </c>
      <c r="I36814" t="s">
        <v>7364</v>
      </c>
      <c r="J36814" t="s">
        <v>321</v>
      </c>
      <c r="K36814" t="s">
        <v>81347</v>
      </c>
      <c r="L36814" t="s">
        <v>81347</v>
      </c>
      <c r="M36814" t="s">
        <v>82903</v>
      </c>
      <c r="N36814">
        <v>3479525</v>
      </c>
      <c r="O36814">
        <v>364061</v>
      </c>
      <c r="P36814" t="s">
        <v>81211</v>
      </c>
    </row>
    <row r="36815" spans="1:16" x14ac:dyDescent="0.25">
      <c r="A36815" s="2">
        <v>743294</v>
      </c>
      <c r="B36815" t="s">
        <v>91</v>
      </c>
      <c r="C36815" t="s">
        <v>81231</v>
      </c>
      <c r="D36815" s="1">
        <v>40392</v>
      </c>
      <c r="E36815" s="1">
        <v>40648</v>
      </c>
      <c r="F36815" t="s">
        <v>82904</v>
      </c>
      <c r="G36815" t="s">
        <v>82905</v>
      </c>
      <c r="H36815" t="s">
        <v>21</v>
      </c>
      <c r="I36815" t="s">
        <v>320</v>
      </c>
      <c r="J36815" t="s">
        <v>321</v>
      </c>
      <c r="K36815" t="s">
        <v>81209</v>
      </c>
      <c r="L36815" t="s">
        <v>81209</v>
      </c>
      <c r="M36815" t="s">
        <v>82906</v>
      </c>
      <c r="N36815">
        <v>335550</v>
      </c>
      <c r="O36815">
        <v>67110</v>
      </c>
      <c r="P36815" t="s">
        <v>81330</v>
      </c>
    </row>
    <row r="36816" spans="1:16" x14ac:dyDescent="0.25">
      <c r="A36816" s="2">
        <v>744573</v>
      </c>
      <c r="B36816" t="s">
        <v>91</v>
      </c>
      <c r="C36816" t="s">
        <v>81231</v>
      </c>
      <c r="D36816" s="1">
        <v>40532</v>
      </c>
      <c r="E36816" s="1">
        <v>41484</v>
      </c>
      <c r="F36816" t="s">
        <v>11540</v>
      </c>
      <c r="G36816" t="s">
        <v>11541</v>
      </c>
      <c r="H36816" t="s">
        <v>21</v>
      </c>
      <c r="I36816" t="s">
        <v>11542</v>
      </c>
      <c r="J36816" t="s">
        <v>32</v>
      </c>
      <c r="K36816" t="s">
        <v>81234</v>
      </c>
      <c r="L36816" t="s">
        <v>81234</v>
      </c>
      <c r="M36816" t="s">
        <v>81533</v>
      </c>
      <c r="N36816">
        <v>96280</v>
      </c>
      <c r="O36816">
        <v>1926</v>
      </c>
      <c r="P36816" t="s">
        <v>81532</v>
      </c>
    </row>
    <row r="36817" spans="1:16" x14ac:dyDescent="0.25">
      <c r="A36817" s="2">
        <v>744646</v>
      </c>
      <c r="B36817" t="s">
        <v>91</v>
      </c>
      <c r="C36817" t="s">
        <v>81231</v>
      </c>
      <c r="D36817" s="1">
        <v>40473</v>
      </c>
      <c r="E36817" s="1">
        <v>41517</v>
      </c>
      <c r="F36817" t="s">
        <v>27377</v>
      </c>
      <c r="G36817" t="s">
        <v>27378</v>
      </c>
      <c r="H36817" t="s">
        <v>21</v>
      </c>
      <c r="I36817" t="s">
        <v>243</v>
      </c>
      <c r="J36817" t="s">
        <v>23</v>
      </c>
      <c r="K36817" t="s">
        <v>81234</v>
      </c>
      <c r="L36817" t="s">
        <v>81234</v>
      </c>
      <c r="M36817" t="s">
        <v>81531</v>
      </c>
      <c r="N36817">
        <v>166797.75</v>
      </c>
      <c r="O36817">
        <v>6672.75</v>
      </c>
      <c r="P36817" t="s">
        <v>81532</v>
      </c>
    </row>
    <row r="36818" spans="1:16" x14ac:dyDescent="0.25">
      <c r="A36818" s="2">
        <v>746433</v>
      </c>
      <c r="B36818" t="s">
        <v>91</v>
      </c>
      <c r="C36818" t="s">
        <v>81231</v>
      </c>
      <c r="D36818" s="1">
        <v>40543</v>
      </c>
      <c r="E36818" s="1">
        <v>41416</v>
      </c>
      <c r="F36818" t="s">
        <v>60283</v>
      </c>
      <c r="G36818" t="s">
        <v>60284</v>
      </c>
      <c r="H36818" t="s">
        <v>21</v>
      </c>
      <c r="I36818" t="s">
        <v>11357</v>
      </c>
      <c r="J36818" t="s">
        <v>139</v>
      </c>
      <c r="K36818" t="s">
        <v>81234</v>
      </c>
      <c r="L36818" t="s">
        <v>81234</v>
      </c>
      <c r="M36818" t="s">
        <v>82907</v>
      </c>
      <c r="N36818">
        <v>102040.82</v>
      </c>
      <c r="O36818">
        <v>2040.82</v>
      </c>
      <c r="P36818" t="s">
        <v>81532</v>
      </c>
    </row>
    <row r="36819" spans="1:16" x14ac:dyDescent="0.25">
      <c r="A36819" s="2">
        <v>748320</v>
      </c>
      <c r="B36819" t="s">
        <v>91</v>
      </c>
      <c r="C36819" t="s">
        <v>81282</v>
      </c>
      <c r="D36819" s="1">
        <v>40521</v>
      </c>
      <c r="E36819" s="1">
        <v>41820</v>
      </c>
      <c r="F36819" t="s">
        <v>82908</v>
      </c>
      <c r="G36819" t="s">
        <v>66859</v>
      </c>
      <c r="H36819" t="s">
        <v>21</v>
      </c>
      <c r="I36819" t="s">
        <v>23339</v>
      </c>
      <c r="J36819" t="s">
        <v>64</v>
      </c>
      <c r="K36819" t="s">
        <v>81234</v>
      </c>
      <c r="L36819" t="s">
        <v>81234</v>
      </c>
      <c r="M36819" t="s">
        <v>82909</v>
      </c>
      <c r="N36819">
        <v>480010.18</v>
      </c>
      <c r="O36819">
        <v>80010.179999999993</v>
      </c>
      <c r="P36819" t="s">
        <v>81535</v>
      </c>
    </row>
    <row r="36820" spans="1:16" x14ac:dyDescent="0.25">
      <c r="A36820" s="2">
        <v>743466</v>
      </c>
      <c r="B36820" t="s">
        <v>91</v>
      </c>
      <c r="C36820" t="s">
        <v>81231</v>
      </c>
      <c r="D36820" s="1">
        <v>40505</v>
      </c>
      <c r="E36820" s="1">
        <v>40979</v>
      </c>
      <c r="F36820" t="s">
        <v>32578</v>
      </c>
      <c r="G36820" t="s">
        <v>32579</v>
      </c>
      <c r="H36820" t="s">
        <v>21</v>
      </c>
      <c r="I36820" t="s">
        <v>657</v>
      </c>
      <c r="J36820" t="s">
        <v>139</v>
      </c>
      <c r="K36820" t="s">
        <v>81224</v>
      </c>
      <c r="L36820" t="s">
        <v>81224</v>
      </c>
      <c r="M36820" t="s">
        <v>82910</v>
      </c>
      <c r="N36820">
        <v>187500</v>
      </c>
      <c r="O36820">
        <v>37500</v>
      </c>
      <c r="P36820" t="s">
        <v>81603</v>
      </c>
    </row>
    <row r="36821" spans="1:16" x14ac:dyDescent="0.25">
      <c r="A36821" s="2">
        <v>744563</v>
      </c>
      <c r="B36821" t="s">
        <v>91</v>
      </c>
      <c r="C36821" t="s">
        <v>81231</v>
      </c>
      <c r="D36821" s="1">
        <v>40473</v>
      </c>
      <c r="E36821" s="1">
        <v>42022</v>
      </c>
      <c r="F36821" t="s">
        <v>27377</v>
      </c>
      <c r="G36821" t="s">
        <v>27378</v>
      </c>
      <c r="H36821" t="s">
        <v>21</v>
      </c>
      <c r="I36821" t="s">
        <v>243</v>
      </c>
      <c r="J36821" t="s">
        <v>23</v>
      </c>
      <c r="K36821" t="s">
        <v>81234</v>
      </c>
      <c r="L36821" t="s">
        <v>81234</v>
      </c>
      <c r="M36821" t="s">
        <v>81531</v>
      </c>
      <c r="N36821">
        <v>7901</v>
      </c>
      <c r="O36821">
        <v>317</v>
      </c>
      <c r="P36821" t="s">
        <v>81532</v>
      </c>
    </row>
    <row r="36822" spans="1:16" x14ac:dyDescent="0.25">
      <c r="A36822" s="2">
        <v>744766</v>
      </c>
      <c r="B36822" t="s">
        <v>91</v>
      </c>
      <c r="C36822" t="s">
        <v>81231</v>
      </c>
      <c r="D36822" s="1">
        <v>40525</v>
      </c>
      <c r="E36822" s="1">
        <v>41684</v>
      </c>
      <c r="F36822" t="s">
        <v>17329</v>
      </c>
      <c r="G36822" t="s">
        <v>17330</v>
      </c>
      <c r="H36822" t="s">
        <v>21</v>
      </c>
      <c r="I36822" t="s">
        <v>17331</v>
      </c>
      <c r="J36822" t="s">
        <v>64</v>
      </c>
      <c r="K36822" t="s">
        <v>81234</v>
      </c>
      <c r="L36822" t="s">
        <v>81234</v>
      </c>
      <c r="M36822" t="s">
        <v>81531</v>
      </c>
      <c r="N36822">
        <v>77340.820000000007</v>
      </c>
      <c r="O36822">
        <v>1546.82</v>
      </c>
      <c r="P36822" t="s">
        <v>81532</v>
      </c>
    </row>
    <row r="36823" spans="1:16" x14ac:dyDescent="0.25">
      <c r="A36823" s="2">
        <v>747942</v>
      </c>
      <c r="B36823" t="s">
        <v>91</v>
      </c>
      <c r="C36823" t="s">
        <v>81231</v>
      </c>
      <c r="D36823" s="1">
        <v>40438</v>
      </c>
      <c r="E36823" s="1">
        <v>40831</v>
      </c>
      <c r="F36823" t="s">
        <v>82887</v>
      </c>
      <c r="G36823" t="s">
        <v>82888</v>
      </c>
      <c r="H36823" t="s">
        <v>21</v>
      </c>
      <c r="I36823" t="s">
        <v>243</v>
      </c>
      <c r="J36823" t="s">
        <v>23</v>
      </c>
      <c r="K36823" t="s">
        <v>81347</v>
      </c>
      <c r="L36823" t="s">
        <v>81347</v>
      </c>
      <c r="M36823" t="s">
        <v>82911</v>
      </c>
      <c r="N36823">
        <v>220650</v>
      </c>
      <c r="O36823">
        <v>20650</v>
      </c>
      <c r="P36823" t="s">
        <v>73</v>
      </c>
    </row>
    <row r="36824" spans="1:16" x14ac:dyDescent="0.25">
      <c r="A36824" s="2">
        <v>748284</v>
      </c>
      <c r="B36824" t="s">
        <v>91</v>
      </c>
      <c r="C36824" t="s">
        <v>81231</v>
      </c>
      <c r="D36824" s="1">
        <v>40399</v>
      </c>
      <c r="E36824" s="1">
        <v>40563</v>
      </c>
      <c r="F36824" t="s">
        <v>82912</v>
      </c>
      <c r="G36824" t="s">
        <v>82913</v>
      </c>
      <c r="H36824" t="s">
        <v>21</v>
      </c>
      <c r="I36824" t="s">
        <v>878</v>
      </c>
      <c r="J36824" t="s">
        <v>455</v>
      </c>
      <c r="K36824" t="s">
        <v>81224</v>
      </c>
      <c r="L36824" t="s">
        <v>81224</v>
      </c>
      <c r="M36824" t="s">
        <v>82914</v>
      </c>
      <c r="N36824">
        <v>200000</v>
      </c>
      <c r="O36824">
        <v>0</v>
      </c>
      <c r="P36824" t="s">
        <v>81535</v>
      </c>
    </row>
    <row r="36825" spans="1:16" x14ac:dyDescent="0.25">
      <c r="A36825" s="2">
        <v>748319</v>
      </c>
      <c r="B36825" t="s">
        <v>91</v>
      </c>
      <c r="C36825" t="s">
        <v>81231</v>
      </c>
      <c r="D36825" s="1">
        <v>40420</v>
      </c>
      <c r="E36825" s="1">
        <v>40785</v>
      </c>
      <c r="F36825" t="s">
        <v>2205</v>
      </c>
      <c r="G36825" t="s">
        <v>82915</v>
      </c>
      <c r="H36825" t="s">
        <v>21</v>
      </c>
      <c r="I36825" t="s">
        <v>243</v>
      </c>
      <c r="J36825" t="s">
        <v>23</v>
      </c>
      <c r="K36825" t="s">
        <v>82916</v>
      </c>
      <c r="L36825" t="s">
        <v>82916</v>
      </c>
      <c r="M36825" t="s">
        <v>82917</v>
      </c>
      <c r="N36825">
        <v>307820.84999999998</v>
      </c>
      <c r="O36825">
        <v>11999.88</v>
      </c>
      <c r="P36825" t="s">
        <v>82918</v>
      </c>
    </row>
    <row r="36826" spans="1:16" x14ac:dyDescent="0.25">
      <c r="A36826" s="2">
        <v>747076</v>
      </c>
      <c r="B36826" t="s">
        <v>91</v>
      </c>
      <c r="C36826" t="s">
        <v>81282</v>
      </c>
      <c r="D36826" s="1">
        <v>40535</v>
      </c>
      <c r="E36826" s="1">
        <v>42099</v>
      </c>
      <c r="F36826" t="s">
        <v>11540</v>
      </c>
      <c r="G36826" t="s">
        <v>11541</v>
      </c>
      <c r="H36826" t="s">
        <v>21</v>
      </c>
      <c r="I36826" t="s">
        <v>11542</v>
      </c>
      <c r="J36826" t="s">
        <v>32</v>
      </c>
      <c r="K36826" t="s">
        <v>81234</v>
      </c>
      <c r="L36826" t="s">
        <v>81234</v>
      </c>
      <c r="M36826" t="s">
        <v>1268</v>
      </c>
      <c r="N36826">
        <v>100000</v>
      </c>
      <c r="O36826">
        <v>2000</v>
      </c>
      <c r="P36826" t="s">
        <v>81532</v>
      </c>
    </row>
    <row r="36827" spans="1:16" x14ac:dyDescent="0.25">
      <c r="A36827" s="2">
        <v>748279</v>
      </c>
      <c r="B36827" t="s">
        <v>91</v>
      </c>
      <c r="C36827" t="s">
        <v>81231</v>
      </c>
      <c r="D36827" s="1">
        <v>40388</v>
      </c>
      <c r="E36827" s="1">
        <v>40532</v>
      </c>
      <c r="F36827" t="s">
        <v>57287</v>
      </c>
      <c r="G36827" t="s">
        <v>57288</v>
      </c>
      <c r="H36827" t="s">
        <v>21</v>
      </c>
      <c r="I36827" t="s">
        <v>1921</v>
      </c>
      <c r="J36827" t="s">
        <v>157</v>
      </c>
      <c r="K36827" t="s">
        <v>81209</v>
      </c>
      <c r="L36827" t="s">
        <v>81209</v>
      </c>
      <c r="M36827" t="s">
        <v>82919</v>
      </c>
      <c r="N36827">
        <v>200200</v>
      </c>
      <c r="O36827">
        <v>100200</v>
      </c>
      <c r="P36827" t="s">
        <v>81547</v>
      </c>
    </row>
    <row r="36828" spans="1:16" x14ac:dyDescent="0.25">
      <c r="A36828" s="2">
        <v>748334</v>
      </c>
      <c r="B36828" t="s">
        <v>91</v>
      </c>
      <c r="C36828" t="s">
        <v>81231</v>
      </c>
      <c r="D36828" s="1">
        <v>40492</v>
      </c>
      <c r="E36828" s="1">
        <v>40602</v>
      </c>
      <c r="F36828" t="s">
        <v>34478</v>
      </c>
      <c r="G36828" t="s">
        <v>34479</v>
      </c>
      <c r="H36828" t="s">
        <v>21</v>
      </c>
      <c r="I36828" t="s">
        <v>351</v>
      </c>
      <c r="J36828" t="s">
        <v>352</v>
      </c>
      <c r="K36828" t="s">
        <v>81243</v>
      </c>
      <c r="L36828" t="s">
        <v>81243</v>
      </c>
      <c r="M36828" t="s">
        <v>82920</v>
      </c>
      <c r="N36828">
        <v>204100</v>
      </c>
      <c r="O36828">
        <v>4100</v>
      </c>
      <c r="P36828" t="s">
        <v>81532</v>
      </c>
    </row>
    <row r="36829" spans="1:16" x14ac:dyDescent="0.25">
      <c r="A36829" s="2">
        <v>748341</v>
      </c>
      <c r="B36829" t="s">
        <v>91</v>
      </c>
      <c r="C36829" t="s">
        <v>81231</v>
      </c>
      <c r="D36829" s="1">
        <v>40444</v>
      </c>
      <c r="E36829" s="1">
        <v>40763</v>
      </c>
      <c r="F36829" t="s">
        <v>2718</v>
      </c>
      <c r="G36829" t="s">
        <v>2719</v>
      </c>
      <c r="H36829" t="s">
        <v>21</v>
      </c>
      <c r="I36829" t="s">
        <v>303</v>
      </c>
      <c r="J36829" t="s">
        <v>150</v>
      </c>
      <c r="K36829" t="s">
        <v>81560</v>
      </c>
      <c r="L36829" t="s">
        <v>81560</v>
      </c>
      <c r="M36829" t="s">
        <v>82921</v>
      </c>
      <c r="N36829">
        <v>512136</v>
      </c>
      <c r="O36829">
        <v>102480</v>
      </c>
      <c r="P36829" t="s">
        <v>81326</v>
      </c>
    </row>
    <row r="36830" spans="1:16" x14ac:dyDescent="0.25">
      <c r="A36830" s="2">
        <v>748492</v>
      </c>
      <c r="B36830" t="s">
        <v>91</v>
      </c>
      <c r="C36830" t="s">
        <v>81231</v>
      </c>
      <c r="D36830" s="1">
        <v>40536</v>
      </c>
      <c r="E36830" s="1">
        <v>41836</v>
      </c>
      <c r="F36830" t="s">
        <v>47112</v>
      </c>
      <c r="G36830" t="s">
        <v>47113</v>
      </c>
      <c r="H36830" t="s">
        <v>21</v>
      </c>
      <c r="I36830" t="s">
        <v>47114</v>
      </c>
      <c r="J36830" t="s">
        <v>64</v>
      </c>
      <c r="K36830" t="s">
        <v>81234</v>
      </c>
      <c r="L36830" t="s">
        <v>81234</v>
      </c>
      <c r="M36830" t="s">
        <v>82922</v>
      </c>
      <c r="N36830">
        <v>128827.37</v>
      </c>
      <c r="O36830">
        <v>3142.37</v>
      </c>
      <c r="P36830" t="s">
        <v>81532</v>
      </c>
    </row>
    <row r="36831" spans="1:16" x14ac:dyDescent="0.25">
      <c r="A36831" s="2">
        <v>748495</v>
      </c>
      <c r="B36831" t="s">
        <v>91</v>
      </c>
      <c r="C36831" t="s">
        <v>81231</v>
      </c>
      <c r="D36831" s="1">
        <v>40528</v>
      </c>
      <c r="E36831" s="1">
        <v>41752</v>
      </c>
      <c r="F36831" t="s">
        <v>12601</v>
      </c>
      <c r="G36831" t="s">
        <v>12602</v>
      </c>
      <c r="H36831" t="s">
        <v>21</v>
      </c>
      <c r="I36831" t="s">
        <v>442</v>
      </c>
      <c r="J36831" t="s">
        <v>64</v>
      </c>
      <c r="K36831" t="s">
        <v>81234</v>
      </c>
      <c r="L36831" t="s">
        <v>81234</v>
      </c>
      <c r="M36831" t="s">
        <v>82923</v>
      </c>
      <c r="N36831">
        <v>204160</v>
      </c>
      <c r="O36831">
        <v>8167</v>
      </c>
      <c r="P36831" t="s">
        <v>81532</v>
      </c>
    </row>
    <row r="36832" spans="1:16" x14ac:dyDescent="0.25">
      <c r="A36832" s="2">
        <v>748722</v>
      </c>
      <c r="B36832" t="s">
        <v>91</v>
      </c>
      <c r="C36832" t="s">
        <v>81231</v>
      </c>
      <c r="D36832" s="1">
        <v>40508</v>
      </c>
      <c r="E36832" s="1">
        <v>42353</v>
      </c>
      <c r="F36832" t="s">
        <v>21620</v>
      </c>
      <c r="G36832" t="s">
        <v>21621</v>
      </c>
      <c r="H36832" t="s">
        <v>21</v>
      </c>
      <c r="I36832" t="s">
        <v>6539</v>
      </c>
      <c r="J36832" t="s">
        <v>239</v>
      </c>
      <c r="K36832" t="s">
        <v>81234</v>
      </c>
      <c r="L36832" t="s">
        <v>81234</v>
      </c>
      <c r="M36832" t="s">
        <v>82924</v>
      </c>
      <c r="N36832">
        <v>105000</v>
      </c>
      <c r="O36832">
        <v>9139</v>
      </c>
      <c r="P36832" t="s">
        <v>81532</v>
      </c>
    </row>
    <row r="36833" spans="1:16" x14ac:dyDescent="0.25">
      <c r="A36833" s="2">
        <v>748437</v>
      </c>
      <c r="B36833" t="s">
        <v>91</v>
      </c>
      <c r="C36833" t="s">
        <v>81231</v>
      </c>
      <c r="D36833" s="1">
        <v>40518</v>
      </c>
      <c r="E36833" s="1">
        <v>43421</v>
      </c>
      <c r="F36833" t="s">
        <v>76331</v>
      </c>
      <c r="G36833" t="s">
        <v>76332</v>
      </c>
      <c r="H36833" t="s">
        <v>21</v>
      </c>
      <c r="I36833" t="s">
        <v>1020</v>
      </c>
      <c r="J36833" t="s">
        <v>873</v>
      </c>
      <c r="K36833" t="s">
        <v>81234</v>
      </c>
      <c r="L36833" t="s">
        <v>81234</v>
      </c>
      <c r="M36833" t="s">
        <v>82925</v>
      </c>
      <c r="N36833">
        <v>150400</v>
      </c>
      <c r="O36833">
        <v>51520</v>
      </c>
      <c r="P36833" t="s">
        <v>81532</v>
      </c>
    </row>
    <row r="36834" spans="1:16" x14ac:dyDescent="0.25">
      <c r="A36834" s="2">
        <v>748453</v>
      </c>
      <c r="B36834" t="s">
        <v>91</v>
      </c>
      <c r="C36834" t="s">
        <v>81231</v>
      </c>
      <c r="D36834" s="1">
        <v>40529</v>
      </c>
      <c r="E36834" s="1">
        <v>41989</v>
      </c>
      <c r="F36834" t="s">
        <v>17679</v>
      </c>
      <c r="G36834" t="s">
        <v>17680</v>
      </c>
      <c r="H36834" t="s">
        <v>21</v>
      </c>
      <c r="I36834" t="s">
        <v>2937</v>
      </c>
      <c r="J36834" t="s">
        <v>239</v>
      </c>
      <c r="K36834" t="s">
        <v>81234</v>
      </c>
      <c r="L36834" t="s">
        <v>81234</v>
      </c>
      <c r="M36834" t="s">
        <v>82926</v>
      </c>
      <c r="N36834">
        <v>154100</v>
      </c>
      <c r="O36834">
        <v>12328</v>
      </c>
      <c r="P36834" t="s">
        <v>81532</v>
      </c>
    </row>
    <row r="36835" spans="1:16" x14ac:dyDescent="0.25">
      <c r="A36835" s="2">
        <v>748480</v>
      </c>
      <c r="B36835" t="s">
        <v>91</v>
      </c>
      <c r="C36835" t="s">
        <v>81231</v>
      </c>
      <c r="D36835" s="1">
        <v>40507</v>
      </c>
      <c r="E36835" s="1">
        <v>42332</v>
      </c>
      <c r="F36835" t="s">
        <v>26011</v>
      </c>
      <c r="G36835" t="s">
        <v>26012</v>
      </c>
      <c r="H36835" t="s">
        <v>21</v>
      </c>
      <c r="I36835" t="s">
        <v>26013</v>
      </c>
      <c r="J36835" t="s">
        <v>873</v>
      </c>
      <c r="K36835" t="s">
        <v>81234</v>
      </c>
      <c r="L36835" t="s">
        <v>81234</v>
      </c>
      <c r="M36835" t="s">
        <v>82927</v>
      </c>
      <c r="N36835">
        <v>50000</v>
      </c>
      <c r="O36835">
        <v>2000</v>
      </c>
      <c r="P36835" t="s">
        <v>81532</v>
      </c>
    </row>
    <row r="36836" spans="1:16" x14ac:dyDescent="0.25">
      <c r="A36836" s="2">
        <v>748536</v>
      </c>
      <c r="B36836" t="s">
        <v>91</v>
      </c>
      <c r="C36836" t="s">
        <v>81231</v>
      </c>
      <c r="D36836" s="1">
        <v>40543</v>
      </c>
      <c r="E36836" s="1">
        <v>42003</v>
      </c>
      <c r="F36836" t="s">
        <v>40056</v>
      </c>
      <c r="G36836" t="s">
        <v>40057</v>
      </c>
      <c r="H36836" t="s">
        <v>21</v>
      </c>
      <c r="I36836" t="s">
        <v>9418</v>
      </c>
      <c r="J36836" t="s">
        <v>32</v>
      </c>
      <c r="K36836" t="s">
        <v>81234</v>
      </c>
      <c r="L36836" t="s">
        <v>81234</v>
      </c>
      <c r="M36836" t="s">
        <v>82928</v>
      </c>
      <c r="N36836">
        <v>87700</v>
      </c>
      <c r="O36836">
        <v>7016</v>
      </c>
      <c r="P36836" t="s">
        <v>81532</v>
      </c>
    </row>
    <row r="36837" spans="1:16" x14ac:dyDescent="0.25">
      <c r="A36837" s="2">
        <v>748591</v>
      </c>
      <c r="B36837" t="s">
        <v>91</v>
      </c>
      <c r="C36837" t="s">
        <v>81231</v>
      </c>
      <c r="D36837" s="1">
        <v>40525</v>
      </c>
      <c r="E36837" s="1">
        <v>43533</v>
      </c>
      <c r="F36837" t="s">
        <v>82585</v>
      </c>
      <c r="G36837" t="s">
        <v>6139</v>
      </c>
      <c r="H36837" t="s">
        <v>21</v>
      </c>
      <c r="I36837" t="s">
        <v>5509</v>
      </c>
      <c r="J36837" t="s">
        <v>239</v>
      </c>
      <c r="K36837" t="s">
        <v>81234</v>
      </c>
      <c r="L36837" t="s">
        <v>81234</v>
      </c>
      <c r="M36837" t="s">
        <v>82929</v>
      </c>
      <c r="N36837">
        <v>102145.56</v>
      </c>
      <c r="O36837">
        <v>2145.56</v>
      </c>
      <c r="P36837" t="s">
        <v>81532</v>
      </c>
    </row>
    <row r="36838" spans="1:16" x14ac:dyDescent="0.25">
      <c r="A36838" s="2">
        <v>748627</v>
      </c>
      <c r="B36838" t="s">
        <v>91</v>
      </c>
      <c r="C36838" t="s">
        <v>81231</v>
      </c>
      <c r="D36838" s="1">
        <v>40360</v>
      </c>
      <c r="E36838" s="1">
        <v>40724</v>
      </c>
      <c r="F36838" t="s">
        <v>60733</v>
      </c>
      <c r="G36838" t="s">
        <v>60734</v>
      </c>
      <c r="H36838" t="s">
        <v>21</v>
      </c>
      <c r="I36838" t="s">
        <v>53541</v>
      </c>
      <c r="J36838" t="s">
        <v>139</v>
      </c>
      <c r="K36838" t="s">
        <v>81234</v>
      </c>
      <c r="L36838" t="s">
        <v>81234</v>
      </c>
      <c r="M36838" t="s">
        <v>82930</v>
      </c>
      <c r="N36838">
        <v>150000</v>
      </c>
      <c r="O36838">
        <v>3000</v>
      </c>
      <c r="P36838" t="s">
        <v>81239</v>
      </c>
    </row>
    <row r="36839" spans="1:16" x14ac:dyDescent="0.25">
      <c r="A36839" s="2">
        <v>748053</v>
      </c>
      <c r="B36839" t="s">
        <v>91</v>
      </c>
      <c r="C36839" t="s">
        <v>81231</v>
      </c>
      <c r="D36839" s="1">
        <v>40373</v>
      </c>
      <c r="E36839" s="1">
        <v>40464</v>
      </c>
      <c r="F36839" t="s">
        <v>74424</v>
      </c>
      <c r="G36839" t="s">
        <v>74425</v>
      </c>
      <c r="H36839" t="s">
        <v>21</v>
      </c>
      <c r="I36839" t="s">
        <v>303</v>
      </c>
      <c r="J36839" t="s">
        <v>150</v>
      </c>
      <c r="K36839" t="s">
        <v>81622</v>
      </c>
      <c r="L36839" t="s">
        <v>81389</v>
      </c>
      <c r="M36839" t="s">
        <v>82931</v>
      </c>
      <c r="N36839">
        <v>100000</v>
      </c>
      <c r="O36839">
        <v>20000</v>
      </c>
      <c r="P36839" t="s">
        <v>81535</v>
      </c>
    </row>
    <row r="36840" spans="1:16" x14ac:dyDescent="0.25">
      <c r="A36840" s="2">
        <v>745237</v>
      </c>
      <c r="B36840" t="s">
        <v>91</v>
      </c>
      <c r="C36840" t="s">
        <v>81231</v>
      </c>
      <c r="D36840" s="1">
        <v>40424</v>
      </c>
      <c r="E36840" s="1">
        <v>40934</v>
      </c>
      <c r="F36840" t="s">
        <v>18943</v>
      </c>
      <c r="G36840" t="s">
        <v>18944</v>
      </c>
      <c r="H36840" t="s">
        <v>21</v>
      </c>
      <c r="I36840" t="s">
        <v>657</v>
      </c>
      <c r="J36840" t="s">
        <v>139</v>
      </c>
      <c r="K36840" t="s">
        <v>81209</v>
      </c>
      <c r="L36840" t="s">
        <v>81209</v>
      </c>
      <c r="M36840" t="s">
        <v>82932</v>
      </c>
      <c r="N36840">
        <v>4450000</v>
      </c>
      <c r="O36840">
        <v>450000</v>
      </c>
      <c r="P36840" t="s">
        <v>81330</v>
      </c>
    </row>
    <row r="36841" spans="1:16" x14ac:dyDescent="0.25">
      <c r="A36841" s="2">
        <v>748206</v>
      </c>
      <c r="B36841" t="s">
        <v>91</v>
      </c>
      <c r="C36841" t="s">
        <v>81231</v>
      </c>
      <c r="D36841" s="1">
        <v>40382</v>
      </c>
      <c r="E36841" s="1">
        <v>40527</v>
      </c>
      <c r="F36841" t="s">
        <v>82933</v>
      </c>
      <c r="G36841" t="s">
        <v>82934</v>
      </c>
      <c r="H36841" t="s">
        <v>21</v>
      </c>
      <c r="I36841" t="s">
        <v>179</v>
      </c>
      <c r="J36841" t="s">
        <v>32</v>
      </c>
      <c r="K36841" t="s">
        <v>81209</v>
      </c>
      <c r="L36841" t="s">
        <v>81209</v>
      </c>
      <c r="M36841" t="s">
        <v>82935</v>
      </c>
      <c r="N36841">
        <v>1460000</v>
      </c>
      <c r="O36841">
        <v>116800</v>
      </c>
      <c r="P36841" t="s">
        <v>81532</v>
      </c>
    </row>
    <row r="36842" spans="1:16" x14ac:dyDescent="0.25">
      <c r="A36842" s="2">
        <v>748445</v>
      </c>
      <c r="B36842" t="s">
        <v>91</v>
      </c>
      <c r="C36842" t="s">
        <v>81231</v>
      </c>
      <c r="D36842" s="1">
        <v>40519</v>
      </c>
      <c r="E36842" s="1">
        <v>42054</v>
      </c>
      <c r="F36842" t="s">
        <v>79304</v>
      </c>
      <c r="G36842" t="s">
        <v>79305</v>
      </c>
      <c r="H36842" t="s">
        <v>21</v>
      </c>
      <c r="I36842" t="s">
        <v>243</v>
      </c>
      <c r="J36842" t="s">
        <v>23</v>
      </c>
      <c r="K36842" t="s">
        <v>81234</v>
      </c>
      <c r="L36842" t="s">
        <v>81234</v>
      </c>
      <c r="M36842" t="s">
        <v>82936</v>
      </c>
      <c r="N36842">
        <v>153061.23000000001</v>
      </c>
      <c r="O36842">
        <v>6122.45</v>
      </c>
      <c r="P36842" t="s">
        <v>81532</v>
      </c>
    </row>
    <row r="36843" spans="1:16" x14ac:dyDescent="0.25">
      <c r="A36843" s="2">
        <v>748611</v>
      </c>
      <c r="B36843" t="s">
        <v>91</v>
      </c>
      <c r="C36843" t="s">
        <v>81231</v>
      </c>
      <c r="D36843" s="1">
        <v>40420</v>
      </c>
      <c r="E36843" s="1">
        <v>40785</v>
      </c>
      <c r="F36843" t="s">
        <v>82937</v>
      </c>
      <c r="G36843" t="s">
        <v>82938</v>
      </c>
      <c r="H36843" t="s">
        <v>21</v>
      </c>
      <c r="I36843" t="s">
        <v>552</v>
      </c>
      <c r="J36843" t="s">
        <v>64</v>
      </c>
      <c r="K36843" t="s">
        <v>81234</v>
      </c>
      <c r="L36843" t="s">
        <v>81234</v>
      </c>
      <c r="M36843" t="s">
        <v>82939</v>
      </c>
      <c r="N36843">
        <v>100000</v>
      </c>
      <c r="O36843">
        <v>8000</v>
      </c>
      <c r="P36843" t="s">
        <v>81239</v>
      </c>
    </row>
    <row r="36844" spans="1:16" x14ac:dyDescent="0.25">
      <c r="A36844" s="2">
        <v>748648</v>
      </c>
      <c r="B36844" t="s">
        <v>91</v>
      </c>
      <c r="C36844" t="s">
        <v>81231</v>
      </c>
      <c r="D36844" s="1">
        <v>40533</v>
      </c>
      <c r="E36844" s="1">
        <v>41851</v>
      </c>
      <c r="F36844" t="s">
        <v>67749</v>
      </c>
      <c r="G36844" t="s">
        <v>5907</v>
      </c>
      <c r="H36844" t="s">
        <v>21</v>
      </c>
      <c r="I36844" t="s">
        <v>67750</v>
      </c>
      <c r="J36844" t="s">
        <v>64</v>
      </c>
      <c r="K36844" t="s">
        <v>81234</v>
      </c>
      <c r="L36844" t="s">
        <v>81234</v>
      </c>
      <c r="M36844" t="s">
        <v>82940</v>
      </c>
      <c r="N36844">
        <v>102247</v>
      </c>
      <c r="O36844">
        <v>2979</v>
      </c>
      <c r="P36844" t="s">
        <v>81532</v>
      </c>
    </row>
    <row r="36845" spans="1:16" x14ac:dyDescent="0.25">
      <c r="A36845" s="2">
        <v>748841</v>
      </c>
      <c r="B36845" t="s">
        <v>91</v>
      </c>
      <c r="C36845" t="s">
        <v>81231</v>
      </c>
      <c r="D36845" s="1">
        <v>40543</v>
      </c>
      <c r="E36845" s="1">
        <v>41638</v>
      </c>
      <c r="F36845" t="s">
        <v>46734</v>
      </c>
      <c r="G36845" t="s">
        <v>46735</v>
      </c>
      <c r="H36845" t="s">
        <v>21</v>
      </c>
      <c r="I36845" t="s">
        <v>8365</v>
      </c>
      <c r="J36845" t="s">
        <v>32</v>
      </c>
      <c r="K36845" t="s">
        <v>81234</v>
      </c>
      <c r="L36845" t="s">
        <v>81234</v>
      </c>
      <c r="M36845" t="s">
        <v>82941</v>
      </c>
      <c r="N36845">
        <v>287990.39</v>
      </c>
      <c r="O36845">
        <v>11520.39</v>
      </c>
      <c r="P36845" t="s">
        <v>81532</v>
      </c>
    </row>
    <row r="36846" spans="1:16" x14ac:dyDescent="0.25">
      <c r="A36846" s="2">
        <v>745072</v>
      </c>
      <c r="B36846" t="s">
        <v>91</v>
      </c>
      <c r="C36846" t="s">
        <v>81231</v>
      </c>
      <c r="D36846" s="1">
        <v>40393</v>
      </c>
      <c r="E36846" s="1">
        <v>40949</v>
      </c>
      <c r="F36846" t="s">
        <v>26599</v>
      </c>
      <c r="G36846" t="s">
        <v>26600</v>
      </c>
      <c r="H36846" t="s">
        <v>21</v>
      </c>
      <c r="I36846" t="s">
        <v>3976</v>
      </c>
      <c r="J36846" t="s">
        <v>32</v>
      </c>
      <c r="K36846" t="s">
        <v>81209</v>
      </c>
      <c r="L36846" t="s">
        <v>81209</v>
      </c>
      <c r="M36846" t="s">
        <v>82942</v>
      </c>
      <c r="N36846">
        <v>333400</v>
      </c>
      <c r="O36846">
        <v>33400</v>
      </c>
      <c r="P36846" t="s">
        <v>81330</v>
      </c>
    </row>
    <row r="36847" spans="1:16" x14ac:dyDescent="0.25">
      <c r="A36847" s="2">
        <v>745722</v>
      </c>
      <c r="B36847" t="s">
        <v>91</v>
      </c>
      <c r="C36847" t="s">
        <v>81231</v>
      </c>
      <c r="D36847" s="1">
        <v>40543</v>
      </c>
      <c r="E36847" s="1">
        <v>41273</v>
      </c>
      <c r="F36847" t="s">
        <v>82943</v>
      </c>
      <c r="G36847" t="s">
        <v>82944</v>
      </c>
      <c r="H36847" t="s">
        <v>21</v>
      </c>
      <c r="I36847" t="s">
        <v>1272</v>
      </c>
      <c r="J36847" t="s">
        <v>150</v>
      </c>
      <c r="K36847" t="s">
        <v>81234</v>
      </c>
      <c r="L36847" t="s">
        <v>81234</v>
      </c>
      <c r="M36847" t="s">
        <v>82945</v>
      </c>
      <c r="N36847">
        <v>625000</v>
      </c>
      <c r="O36847">
        <v>25000</v>
      </c>
      <c r="P36847" t="s">
        <v>81535</v>
      </c>
    </row>
    <row r="36848" spans="1:16" x14ac:dyDescent="0.25">
      <c r="A36848" s="2">
        <v>746549</v>
      </c>
      <c r="B36848" t="s">
        <v>91</v>
      </c>
      <c r="C36848" t="s">
        <v>81231</v>
      </c>
      <c r="D36848" s="1">
        <v>40317</v>
      </c>
      <c r="E36848" s="1">
        <v>40543</v>
      </c>
      <c r="F36848" t="s">
        <v>80417</v>
      </c>
      <c r="G36848" t="s">
        <v>80418</v>
      </c>
      <c r="H36848" t="s">
        <v>21</v>
      </c>
      <c r="I36848" t="s">
        <v>6106</v>
      </c>
      <c r="J36848" t="s">
        <v>32</v>
      </c>
      <c r="K36848" t="s">
        <v>81234</v>
      </c>
      <c r="L36848" t="s">
        <v>81234</v>
      </c>
      <c r="M36848" t="s">
        <v>81531</v>
      </c>
      <c r="N36848">
        <v>400000</v>
      </c>
      <c r="O36848">
        <v>32000</v>
      </c>
      <c r="P36848" t="s">
        <v>81239</v>
      </c>
    </row>
    <row r="36849" spans="1:16" x14ac:dyDescent="0.25">
      <c r="A36849" s="2">
        <v>747876</v>
      </c>
      <c r="B36849" t="s">
        <v>91</v>
      </c>
      <c r="C36849" t="s">
        <v>81231</v>
      </c>
      <c r="D36849" s="1">
        <v>40387</v>
      </c>
      <c r="E36849" s="1">
        <v>41302</v>
      </c>
      <c r="F36849" t="s">
        <v>79020</v>
      </c>
      <c r="G36849" t="s">
        <v>79021</v>
      </c>
      <c r="H36849" t="s">
        <v>21</v>
      </c>
      <c r="I36849" t="s">
        <v>69</v>
      </c>
      <c r="J36849" t="s">
        <v>70</v>
      </c>
      <c r="K36849" t="s">
        <v>81243</v>
      </c>
      <c r="L36849" t="s">
        <v>81243</v>
      </c>
      <c r="M36849" t="s">
        <v>82946</v>
      </c>
      <c r="N36849">
        <v>200000</v>
      </c>
      <c r="O36849">
        <v>0</v>
      </c>
      <c r="P36849" t="s">
        <v>81532</v>
      </c>
    </row>
    <row r="36850" spans="1:16" x14ac:dyDescent="0.25">
      <c r="A36850" s="2">
        <v>748343</v>
      </c>
      <c r="B36850" t="s">
        <v>91</v>
      </c>
      <c r="C36850" t="s">
        <v>81231</v>
      </c>
      <c r="D36850" s="1">
        <v>40518</v>
      </c>
      <c r="E36850" s="1">
        <v>41546</v>
      </c>
      <c r="F36850" t="s">
        <v>82947</v>
      </c>
      <c r="G36850" t="s">
        <v>82948</v>
      </c>
      <c r="H36850" t="s">
        <v>21</v>
      </c>
      <c r="I36850" t="s">
        <v>351</v>
      </c>
      <c r="J36850" t="s">
        <v>352</v>
      </c>
      <c r="K36850" t="s">
        <v>81224</v>
      </c>
      <c r="L36850" t="s">
        <v>81224</v>
      </c>
      <c r="M36850" t="s">
        <v>82949</v>
      </c>
      <c r="N36850">
        <v>1045053</v>
      </c>
      <c r="O36850">
        <v>45378</v>
      </c>
      <c r="P36850" t="s">
        <v>81535</v>
      </c>
    </row>
    <row r="36851" spans="1:16" x14ac:dyDescent="0.25">
      <c r="A36851" s="2">
        <v>748430</v>
      </c>
      <c r="B36851" t="s">
        <v>91</v>
      </c>
      <c r="C36851" t="s">
        <v>81231</v>
      </c>
      <c r="D36851" s="1">
        <v>40507</v>
      </c>
      <c r="E36851" s="1">
        <v>43100</v>
      </c>
      <c r="F36851" t="s">
        <v>81966</v>
      </c>
      <c r="G36851" t="s">
        <v>29805</v>
      </c>
      <c r="H36851" t="s">
        <v>21</v>
      </c>
      <c r="I36851" t="s">
        <v>351</v>
      </c>
      <c r="J36851" t="s">
        <v>352</v>
      </c>
      <c r="K36851" t="s">
        <v>81234</v>
      </c>
      <c r="L36851" t="s">
        <v>81234</v>
      </c>
      <c r="M36851" t="s">
        <v>82950</v>
      </c>
      <c r="N36851">
        <v>298630</v>
      </c>
      <c r="O36851">
        <v>11946</v>
      </c>
      <c r="P36851" t="s">
        <v>81532</v>
      </c>
    </row>
    <row r="36852" spans="1:16" x14ac:dyDescent="0.25">
      <c r="A36852" s="2">
        <v>748505</v>
      </c>
      <c r="B36852" t="s">
        <v>91</v>
      </c>
      <c r="C36852" t="s">
        <v>81231</v>
      </c>
      <c r="D36852" s="1">
        <v>40466</v>
      </c>
      <c r="E36852" s="1">
        <v>40497</v>
      </c>
      <c r="F36852" t="s">
        <v>10936</v>
      </c>
      <c r="G36852" t="s">
        <v>10937</v>
      </c>
      <c r="H36852" t="s">
        <v>21</v>
      </c>
      <c r="I36852" t="s">
        <v>10938</v>
      </c>
      <c r="J36852" t="s">
        <v>64</v>
      </c>
      <c r="K36852" t="s">
        <v>81209</v>
      </c>
      <c r="L36852" t="s">
        <v>81209</v>
      </c>
      <c r="M36852" t="s">
        <v>82951</v>
      </c>
      <c r="N36852">
        <v>126000</v>
      </c>
      <c r="O36852">
        <v>26000</v>
      </c>
      <c r="P36852" t="s">
        <v>81537</v>
      </c>
    </row>
    <row r="36853" spans="1:16" x14ac:dyDescent="0.25">
      <c r="A36853" s="2">
        <v>748752</v>
      </c>
      <c r="B36853" t="s">
        <v>91</v>
      </c>
      <c r="C36853" t="s">
        <v>81231</v>
      </c>
      <c r="D36853" s="1">
        <v>40420</v>
      </c>
      <c r="E36853" s="1">
        <v>40603</v>
      </c>
      <c r="F36853" t="s">
        <v>594</v>
      </c>
      <c r="G36853" t="s">
        <v>82952</v>
      </c>
      <c r="H36853" t="s">
        <v>21</v>
      </c>
      <c r="I36853" t="s">
        <v>303</v>
      </c>
      <c r="J36853" t="s">
        <v>150</v>
      </c>
      <c r="K36853" t="s">
        <v>81560</v>
      </c>
      <c r="L36853" t="s">
        <v>81560</v>
      </c>
      <c r="M36853" t="s">
        <v>82953</v>
      </c>
      <c r="N36853">
        <v>100000</v>
      </c>
      <c r="O36853">
        <v>20000</v>
      </c>
      <c r="P36853" t="s">
        <v>81535</v>
      </c>
    </row>
    <row r="36854" spans="1:16" x14ac:dyDescent="0.25">
      <c r="A36854" s="2">
        <v>748776</v>
      </c>
      <c r="B36854" t="s">
        <v>91</v>
      </c>
      <c r="C36854" t="s">
        <v>81231</v>
      </c>
      <c r="D36854" s="1">
        <v>40436</v>
      </c>
      <c r="E36854" s="1">
        <v>40513</v>
      </c>
      <c r="F36854" t="s">
        <v>82954</v>
      </c>
      <c r="G36854" t="s">
        <v>82955</v>
      </c>
      <c r="H36854" t="s">
        <v>21</v>
      </c>
      <c r="I36854" t="s">
        <v>1098</v>
      </c>
      <c r="J36854" t="s">
        <v>239</v>
      </c>
      <c r="K36854" t="s">
        <v>81560</v>
      </c>
      <c r="L36854" t="s">
        <v>81560</v>
      </c>
      <c r="M36854" t="s">
        <v>82956</v>
      </c>
      <c r="N36854">
        <v>64980</v>
      </c>
      <c r="O36854">
        <v>0</v>
      </c>
      <c r="P36854" t="s">
        <v>81535</v>
      </c>
    </row>
    <row r="36855" spans="1:16" x14ac:dyDescent="0.25">
      <c r="A36855" s="2">
        <v>748790</v>
      </c>
      <c r="B36855" t="s">
        <v>91</v>
      </c>
      <c r="C36855" t="s">
        <v>81231</v>
      </c>
      <c r="D36855" s="1">
        <v>40360</v>
      </c>
      <c r="E36855" s="1">
        <v>40543</v>
      </c>
      <c r="F36855" t="s">
        <v>72892</v>
      </c>
      <c r="G36855" t="s">
        <v>72893</v>
      </c>
      <c r="H36855" t="s">
        <v>21</v>
      </c>
      <c r="I36855" t="s">
        <v>72894</v>
      </c>
      <c r="J36855" t="s">
        <v>64</v>
      </c>
      <c r="K36855" t="s">
        <v>81234</v>
      </c>
      <c r="L36855" t="s">
        <v>81234</v>
      </c>
      <c r="M36855" t="s">
        <v>82957</v>
      </c>
      <c r="N36855">
        <v>103000</v>
      </c>
      <c r="O36855">
        <v>3000</v>
      </c>
      <c r="P36855" t="s">
        <v>81239</v>
      </c>
    </row>
    <row r="36856" spans="1:16" x14ac:dyDescent="0.25">
      <c r="A36856" s="2">
        <v>748827</v>
      </c>
      <c r="B36856" t="s">
        <v>91</v>
      </c>
      <c r="C36856" t="s">
        <v>81231</v>
      </c>
      <c r="D36856" s="1">
        <v>40521</v>
      </c>
      <c r="E36856" s="1">
        <v>41548</v>
      </c>
      <c r="F36856" t="s">
        <v>26011</v>
      </c>
      <c r="G36856" t="s">
        <v>26012</v>
      </c>
      <c r="H36856" t="s">
        <v>21</v>
      </c>
      <c r="I36856" t="s">
        <v>26013</v>
      </c>
      <c r="J36856" t="s">
        <v>873</v>
      </c>
      <c r="K36856" t="s">
        <v>81234</v>
      </c>
      <c r="L36856" t="s">
        <v>81234</v>
      </c>
      <c r="M36856" t="s">
        <v>82958</v>
      </c>
      <c r="N36856">
        <v>139725</v>
      </c>
      <c r="O36856">
        <v>5589</v>
      </c>
      <c r="P36856" t="s">
        <v>81532</v>
      </c>
    </row>
    <row r="36857" spans="1:16" x14ac:dyDescent="0.25">
      <c r="A36857" s="2">
        <v>748932</v>
      </c>
      <c r="B36857" t="s">
        <v>91</v>
      </c>
      <c r="C36857" t="s">
        <v>81231</v>
      </c>
      <c r="D36857" s="1">
        <v>40513</v>
      </c>
      <c r="E36857" s="1">
        <v>41038</v>
      </c>
      <c r="F36857" t="s">
        <v>82959</v>
      </c>
      <c r="G36857" t="s">
        <v>82960</v>
      </c>
      <c r="H36857" t="s">
        <v>21</v>
      </c>
      <c r="I36857" t="s">
        <v>351</v>
      </c>
      <c r="J36857" t="s">
        <v>352</v>
      </c>
      <c r="K36857" t="s">
        <v>81215</v>
      </c>
      <c r="L36857" t="s">
        <v>81215</v>
      </c>
      <c r="M36857" t="s">
        <v>82961</v>
      </c>
      <c r="N36857">
        <v>181600</v>
      </c>
      <c r="O36857">
        <v>21600</v>
      </c>
      <c r="P36857" t="s">
        <v>81330</v>
      </c>
    </row>
    <row r="36858" spans="1:16" x14ac:dyDescent="0.25">
      <c r="A36858" s="2">
        <v>749298</v>
      </c>
      <c r="B36858" t="s">
        <v>91</v>
      </c>
      <c r="C36858" t="s">
        <v>81231</v>
      </c>
      <c r="D36858" s="1">
        <v>40358</v>
      </c>
      <c r="E36858" s="1">
        <v>40723</v>
      </c>
      <c r="F36858" t="s">
        <v>27931</v>
      </c>
      <c r="G36858" t="s">
        <v>27932</v>
      </c>
      <c r="H36858" t="s">
        <v>21</v>
      </c>
      <c r="I36858" t="s">
        <v>27933</v>
      </c>
      <c r="J36858" t="s">
        <v>165</v>
      </c>
      <c r="K36858" t="s">
        <v>81234</v>
      </c>
      <c r="L36858" t="s">
        <v>81234</v>
      </c>
      <c r="M36858" t="s">
        <v>82962</v>
      </c>
      <c r="N36858">
        <v>54347.83</v>
      </c>
      <c r="O36858">
        <v>4347.83</v>
      </c>
      <c r="P36858" t="s">
        <v>81239</v>
      </c>
    </row>
    <row r="36859" spans="1:16" x14ac:dyDescent="0.25">
      <c r="A36859" s="2">
        <v>749332</v>
      </c>
      <c r="B36859" t="s">
        <v>91</v>
      </c>
      <c r="C36859" t="s">
        <v>81231</v>
      </c>
      <c r="D36859" s="1">
        <v>40458</v>
      </c>
      <c r="E36859" s="1">
        <v>40570</v>
      </c>
      <c r="F36859" t="s">
        <v>71218</v>
      </c>
      <c r="G36859" t="s">
        <v>71219</v>
      </c>
      <c r="H36859" t="s">
        <v>21</v>
      </c>
      <c r="I36859" t="s">
        <v>509</v>
      </c>
      <c r="J36859" t="s">
        <v>64</v>
      </c>
      <c r="K36859" t="s">
        <v>81347</v>
      </c>
      <c r="L36859" t="s">
        <v>81347</v>
      </c>
      <c r="M36859" t="s">
        <v>82963</v>
      </c>
      <c r="N36859">
        <v>55380</v>
      </c>
      <c r="O36859">
        <v>5380</v>
      </c>
      <c r="P36859" t="s">
        <v>81532</v>
      </c>
    </row>
    <row r="36860" spans="1:16" x14ac:dyDescent="0.25">
      <c r="A36860" s="2">
        <v>748628</v>
      </c>
      <c r="B36860" t="s">
        <v>91</v>
      </c>
      <c r="C36860" t="s">
        <v>81231</v>
      </c>
      <c r="D36860" s="1">
        <v>40422</v>
      </c>
      <c r="E36860" s="1">
        <v>40701</v>
      </c>
      <c r="F36860" t="s">
        <v>82964</v>
      </c>
      <c r="G36860" t="s">
        <v>82965</v>
      </c>
      <c r="H36860" t="s">
        <v>21</v>
      </c>
      <c r="I36860" t="s">
        <v>17301</v>
      </c>
      <c r="J36860" t="s">
        <v>150</v>
      </c>
      <c r="K36860" t="s">
        <v>81243</v>
      </c>
      <c r="L36860" t="s">
        <v>81243</v>
      </c>
      <c r="M36860" t="s">
        <v>82966</v>
      </c>
      <c r="N36860">
        <v>339999.99</v>
      </c>
      <c r="O36860">
        <v>40000</v>
      </c>
      <c r="P36860" t="s">
        <v>81532</v>
      </c>
    </row>
    <row r="36861" spans="1:16" x14ac:dyDescent="0.25">
      <c r="A36861" s="2">
        <v>748634</v>
      </c>
      <c r="B36861" t="s">
        <v>91</v>
      </c>
      <c r="C36861" t="s">
        <v>81231</v>
      </c>
      <c r="D36861" s="1">
        <v>40533</v>
      </c>
      <c r="E36861" s="1">
        <v>41878</v>
      </c>
      <c r="F36861" t="s">
        <v>79304</v>
      </c>
      <c r="G36861" t="s">
        <v>79305</v>
      </c>
      <c r="H36861" t="s">
        <v>21</v>
      </c>
      <c r="I36861" t="s">
        <v>243</v>
      </c>
      <c r="J36861" t="s">
        <v>23</v>
      </c>
      <c r="K36861" t="s">
        <v>81234</v>
      </c>
      <c r="L36861" t="s">
        <v>81234</v>
      </c>
      <c r="M36861" t="s">
        <v>82967</v>
      </c>
      <c r="N36861">
        <v>94000</v>
      </c>
      <c r="O36861">
        <v>6963</v>
      </c>
      <c r="P36861" t="s">
        <v>81532</v>
      </c>
    </row>
    <row r="36862" spans="1:16" x14ac:dyDescent="0.25">
      <c r="A36862" s="2">
        <v>748685</v>
      </c>
      <c r="B36862" t="s">
        <v>91</v>
      </c>
      <c r="C36862" t="s">
        <v>81231</v>
      </c>
      <c r="D36862" s="1">
        <v>40543</v>
      </c>
      <c r="E36862" s="1">
        <v>41822</v>
      </c>
      <c r="F36862" t="s">
        <v>71297</v>
      </c>
      <c r="G36862" t="s">
        <v>71298</v>
      </c>
      <c r="H36862" t="s">
        <v>21</v>
      </c>
      <c r="I36862" t="s">
        <v>71299</v>
      </c>
      <c r="J36862" t="s">
        <v>32</v>
      </c>
      <c r="K36862" t="s">
        <v>81234</v>
      </c>
      <c r="L36862" t="s">
        <v>81234</v>
      </c>
      <c r="M36862" t="s">
        <v>82968</v>
      </c>
      <c r="N36862">
        <v>102041</v>
      </c>
      <c r="O36862">
        <v>2041</v>
      </c>
      <c r="P36862" t="s">
        <v>81532</v>
      </c>
    </row>
    <row r="36863" spans="1:16" x14ac:dyDescent="0.25">
      <c r="A36863" s="2">
        <v>748749</v>
      </c>
      <c r="B36863" t="s">
        <v>91</v>
      </c>
      <c r="C36863" t="s">
        <v>81231</v>
      </c>
      <c r="D36863" s="1">
        <v>40493</v>
      </c>
      <c r="E36863" s="1">
        <v>40810</v>
      </c>
      <c r="F36863" t="s">
        <v>82969</v>
      </c>
      <c r="G36863" t="s">
        <v>82970</v>
      </c>
      <c r="H36863" t="s">
        <v>21</v>
      </c>
      <c r="I36863" t="s">
        <v>82971</v>
      </c>
      <c r="J36863" t="s">
        <v>793</v>
      </c>
      <c r="K36863" t="s">
        <v>81347</v>
      </c>
      <c r="L36863" t="s">
        <v>81347</v>
      </c>
      <c r="M36863" t="s">
        <v>82972</v>
      </c>
      <c r="N36863">
        <v>96156</v>
      </c>
      <c r="O36863">
        <v>7692.48</v>
      </c>
      <c r="P36863" t="s">
        <v>81532</v>
      </c>
    </row>
    <row r="36864" spans="1:16" x14ac:dyDescent="0.25">
      <c r="A36864" s="2">
        <v>748901</v>
      </c>
      <c r="B36864" t="s">
        <v>91</v>
      </c>
      <c r="C36864" t="s">
        <v>81231</v>
      </c>
      <c r="D36864" s="1">
        <v>40427</v>
      </c>
      <c r="E36864" s="1">
        <v>40669</v>
      </c>
      <c r="F36864" t="s">
        <v>82973</v>
      </c>
      <c r="G36864" t="s">
        <v>82974</v>
      </c>
      <c r="H36864" t="s">
        <v>21</v>
      </c>
      <c r="I36864" t="s">
        <v>303</v>
      </c>
      <c r="J36864" t="s">
        <v>150</v>
      </c>
      <c r="K36864" t="s">
        <v>81243</v>
      </c>
      <c r="L36864" t="s">
        <v>81243</v>
      </c>
      <c r="M36864" t="s">
        <v>82975</v>
      </c>
      <c r="N36864">
        <v>108800</v>
      </c>
      <c r="O36864">
        <v>8800</v>
      </c>
      <c r="P36864" t="s">
        <v>82918</v>
      </c>
    </row>
    <row r="36865" spans="1:16" x14ac:dyDescent="0.25">
      <c r="A36865" s="2">
        <v>749193</v>
      </c>
      <c r="B36865" t="s">
        <v>91</v>
      </c>
      <c r="C36865" t="s">
        <v>81231</v>
      </c>
      <c r="D36865" s="1">
        <v>40514</v>
      </c>
      <c r="E36865" s="1">
        <v>41560</v>
      </c>
      <c r="F36865" t="s">
        <v>79304</v>
      </c>
      <c r="G36865" t="s">
        <v>79305</v>
      </c>
      <c r="H36865" t="s">
        <v>21</v>
      </c>
      <c r="I36865" t="s">
        <v>243</v>
      </c>
      <c r="J36865" t="s">
        <v>23</v>
      </c>
      <c r="K36865" t="s">
        <v>81234</v>
      </c>
      <c r="L36865" t="s">
        <v>81234</v>
      </c>
      <c r="M36865" t="s">
        <v>82976</v>
      </c>
      <c r="N36865">
        <v>184559</v>
      </c>
      <c r="O36865">
        <v>7692</v>
      </c>
      <c r="P36865" t="s">
        <v>81532</v>
      </c>
    </row>
    <row r="36866" spans="1:16" x14ac:dyDescent="0.25">
      <c r="A36866" s="2">
        <v>749319</v>
      </c>
      <c r="B36866" t="s">
        <v>91</v>
      </c>
      <c r="C36866" t="s">
        <v>81231</v>
      </c>
      <c r="D36866" s="1">
        <v>40536</v>
      </c>
      <c r="E36866" s="1">
        <v>41548</v>
      </c>
      <c r="F36866" t="s">
        <v>64146</v>
      </c>
      <c r="G36866" t="s">
        <v>18823</v>
      </c>
      <c r="H36866" t="s">
        <v>21</v>
      </c>
      <c r="I36866" t="s">
        <v>807</v>
      </c>
      <c r="J36866" t="s">
        <v>165</v>
      </c>
      <c r="K36866" t="s">
        <v>81234</v>
      </c>
      <c r="L36866" t="s">
        <v>81234</v>
      </c>
      <c r="M36866" t="s">
        <v>82977</v>
      </c>
      <c r="N36866">
        <v>167600</v>
      </c>
      <c r="O36866">
        <v>13408</v>
      </c>
      <c r="P36866" t="s">
        <v>81532</v>
      </c>
    </row>
    <row r="36867" spans="1:16" x14ac:dyDescent="0.25">
      <c r="A36867" s="2">
        <v>748354</v>
      </c>
      <c r="B36867" t="s">
        <v>91</v>
      </c>
      <c r="C36867" t="s">
        <v>81231</v>
      </c>
      <c r="D36867" s="1">
        <v>40409</v>
      </c>
      <c r="E36867" s="1">
        <v>40501</v>
      </c>
      <c r="F36867" t="s">
        <v>82978</v>
      </c>
      <c r="G36867" t="s">
        <v>82979</v>
      </c>
      <c r="H36867" t="s">
        <v>21</v>
      </c>
      <c r="I36867" t="s">
        <v>179</v>
      </c>
      <c r="J36867" t="s">
        <v>32</v>
      </c>
      <c r="K36867" t="s">
        <v>81215</v>
      </c>
      <c r="L36867" t="s">
        <v>81215</v>
      </c>
      <c r="M36867" t="s">
        <v>82980</v>
      </c>
      <c r="N36867">
        <v>256782.5</v>
      </c>
      <c r="O36867">
        <v>51356.5</v>
      </c>
      <c r="P36867" t="s">
        <v>81532</v>
      </c>
    </row>
    <row r="36868" spans="1:16" x14ac:dyDescent="0.25">
      <c r="A36868" s="2">
        <v>748444</v>
      </c>
      <c r="B36868" t="s">
        <v>91</v>
      </c>
      <c r="C36868" t="s">
        <v>81231</v>
      </c>
      <c r="D36868" s="1">
        <v>40529</v>
      </c>
      <c r="E36868" s="1">
        <v>41799</v>
      </c>
      <c r="F36868" t="s">
        <v>51511</v>
      </c>
      <c r="G36868" t="s">
        <v>25747</v>
      </c>
      <c r="H36868" t="s">
        <v>21</v>
      </c>
      <c r="I36868" t="s">
        <v>2014</v>
      </c>
      <c r="J36868" t="s">
        <v>23</v>
      </c>
      <c r="K36868" t="s">
        <v>81234</v>
      </c>
      <c r="L36868" t="s">
        <v>81234</v>
      </c>
      <c r="M36868" t="s">
        <v>82981</v>
      </c>
      <c r="N36868">
        <v>102900</v>
      </c>
      <c r="O36868">
        <v>4116</v>
      </c>
      <c r="P36868" t="s">
        <v>81532</v>
      </c>
    </row>
    <row r="36869" spans="1:16" x14ac:dyDescent="0.25">
      <c r="A36869" s="2">
        <v>748537</v>
      </c>
      <c r="B36869" t="s">
        <v>91</v>
      </c>
      <c r="C36869" t="s">
        <v>81231</v>
      </c>
      <c r="D36869" s="1">
        <v>40515</v>
      </c>
      <c r="E36869" s="1">
        <v>41507</v>
      </c>
      <c r="F36869" t="s">
        <v>62281</v>
      </c>
      <c r="G36869" t="s">
        <v>62282</v>
      </c>
      <c r="H36869" t="s">
        <v>21</v>
      </c>
      <c r="I36869" t="s">
        <v>8028</v>
      </c>
      <c r="J36869" t="s">
        <v>165</v>
      </c>
      <c r="K36869" t="s">
        <v>81234</v>
      </c>
      <c r="L36869" t="s">
        <v>81234</v>
      </c>
      <c r="M36869" t="s">
        <v>82982</v>
      </c>
      <c r="N36869">
        <v>306122.45</v>
      </c>
      <c r="O36869">
        <v>12244.9</v>
      </c>
      <c r="P36869" t="s">
        <v>81532</v>
      </c>
    </row>
    <row r="36870" spans="1:16" x14ac:dyDescent="0.25">
      <c r="A36870" s="2">
        <v>748590</v>
      </c>
      <c r="B36870" t="s">
        <v>91</v>
      </c>
      <c r="C36870" t="s">
        <v>81231</v>
      </c>
      <c r="D36870" s="1">
        <v>40526</v>
      </c>
      <c r="E36870" s="1">
        <v>43083</v>
      </c>
      <c r="F36870" t="s">
        <v>82585</v>
      </c>
      <c r="G36870" t="s">
        <v>6139</v>
      </c>
      <c r="H36870" t="s">
        <v>21</v>
      </c>
      <c r="I36870" t="s">
        <v>5509</v>
      </c>
      <c r="J36870" t="s">
        <v>239</v>
      </c>
      <c r="K36870" t="s">
        <v>81234</v>
      </c>
      <c r="L36870" t="s">
        <v>81234</v>
      </c>
      <c r="M36870" t="s">
        <v>82929</v>
      </c>
      <c r="N36870">
        <v>146252</v>
      </c>
      <c r="O36870">
        <v>3123</v>
      </c>
      <c r="P36870" t="s">
        <v>81532</v>
      </c>
    </row>
    <row r="36871" spans="1:16" x14ac:dyDescent="0.25">
      <c r="A36871" s="2">
        <v>748675</v>
      </c>
      <c r="B36871" t="s">
        <v>91</v>
      </c>
      <c r="C36871" t="s">
        <v>81231</v>
      </c>
      <c r="D36871" s="1">
        <v>40527</v>
      </c>
      <c r="E36871" s="1">
        <v>41548</v>
      </c>
      <c r="F36871" t="s">
        <v>23757</v>
      </c>
      <c r="G36871" t="s">
        <v>23758</v>
      </c>
      <c r="H36871" t="s">
        <v>21</v>
      </c>
      <c r="I36871" t="s">
        <v>4529</v>
      </c>
      <c r="J36871" t="s">
        <v>64</v>
      </c>
      <c r="K36871" t="s">
        <v>81234</v>
      </c>
      <c r="L36871" t="s">
        <v>81234</v>
      </c>
      <c r="M36871" t="s">
        <v>82983</v>
      </c>
      <c r="N36871">
        <v>102285</v>
      </c>
      <c r="O36871">
        <v>12285</v>
      </c>
      <c r="P36871" t="s">
        <v>81532</v>
      </c>
    </row>
    <row r="36872" spans="1:16" x14ac:dyDescent="0.25">
      <c r="A36872" s="2">
        <v>749129</v>
      </c>
      <c r="B36872" t="s">
        <v>91</v>
      </c>
      <c r="C36872" t="s">
        <v>81231</v>
      </c>
      <c r="D36872" s="1">
        <v>40514</v>
      </c>
      <c r="E36872" s="1">
        <v>41198</v>
      </c>
      <c r="F36872" t="s">
        <v>79304</v>
      </c>
      <c r="G36872" t="s">
        <v>79305</v>
      </c>
      <c r="H36872" t="s">
        <v>21</v>
      </c>
      <c r="I36872" t="s">
        <v>243</v>
      </c>
      <c r="J36872" t="s">
        <v>23</v>
      </c>
      <c r="K36872" t="s">
        <v>81234</v>
      </c>
      <c r="L36872" t="s">
        <v>81234</v>
      </c>
      <c r="M36872" t="s">
        <v>82897</v>
      </c>
      <c r="N36872">
        <v>418102.41</v>
      </c>
      <c r="O36872">
        <v>18102.41</v>
      </c>
      <c r="P36872" t="s">
        <v>81532</v>
      </c>
    </row>
    <row r="36873" spans="1:16" x14ac:dyDescent="0.25">
      <c r="A36873" s="2">
        <v>749295</v>
      </c>
      <c r="B36873" t="s">
        <v>91</v>
      </c>
      <c r="C36873" t="s">
        <v>81231</v>
      </c>
      <c r="D36873" s="1">
        <v>40466</v>
      </c>
      <c r="E36873" s="1">
        <v>40527</v>
      </c>
      <c r="F36873" t="s">
        <v>82984</v>
      </c>
      <c r="G36873" t="s">
        <v>82985</v>
      </c>
      <c r="H36873" t="s">
        <v>21</v>
      </c>
      <c r="I36873" t="s">
        <v>652</v>
      </c>
      <c r="J36873" t="s">
        <v>321</v>
      </c>
      <c r="K36873" t="s">
        <v>81215</v>
      </c>
      <c r="L36873" t="s">
        <v>81215</v>
      </c>
      <c r="M36873" t="s">
        <v>82986</v>
      </c>
      <c r="N36873">
        <v>333890</v>
      </c>
      <c r="O36873">
        <v>33890</v>
      </c>
      <c r="P36873" t="s">
        <v>81535</v>
      </c>
    </row>
    <row r="36874" spans="1:16" x14ac:dyDescent="0.25">
      <c r="A36874" s="2">
        <v>749305</v>
      </c>
      <c r="B36874" t="s">
        <v>91</v>
      </c>
      <c r="C36874" t="s">
        <v>81231</v>
      </c>
      <c r="D36874" s="1">
        <v>40449</v>
      </c>
      <c r="E36874" s="1">
        <v>40569</v>
      </c>
      <c r="F36874" t="s">
        <v>24662</v>
      </c>
      <c r="G36874" t="s">
        <v>24663</v>
      </c>
      <c r="H36874" t="s">
        <v>21</v>
      </c>
      <c r="I36874" t="s">
        <v>552</v>
      </c>
      <c r="J36874" t="s">
        <v>64</v>
      </c>
      <c r="K36874" t="s">
        <v>81347</v>
      </c>
      <c r="L36874" t="s">
        <v>81347</v>
      </c>
      <c r="M36874" t="s">
        <v>82987</v>
      </c>
      <c r="N36874">
        <v>217500</v>
      </c>
      <c r="O36874">
        <v>17500</v>
      </c>
      <c r="P36874" t="s">
        <v>81532</v>
      </c>
    </row>
    <row r="36875" spans="1:16" x14ac:dyDescent="0.25">
      <c r="A36875" s="2">
        <v>940861</v>
      </c>
      <c r="B36875" t="s">
        <v>91</v>
      </c>
      <c r="C36875" t="s">
        <v>81206</v>
      </c>
      <c r="D36875" s="1">
        <v>45038</v>
      </c>
      <c r="E36875" s="1">
        <v>45404</v>
      </c>
      <c r="F36875" t="s">
        <v>82988</v>
      </c>
      <c r="G36875" t="s">
        <v>82989</v>
      </c>
      <c r="H36875" t="s">
        <v>21</v>
      </c>
      <c r="I36875" t="s">
        <v>351</v>
      </c>
      <c r="J36875" t="s">
        <v>352</v>
      </c>
      <c r="K36875" t="s">
        <v>81215</v>
      </c>
      <c r="L36875" t="s">
        <v>81215</v>
      </c>
      <c r="M36875" t="s">
        <v>82990</v>
      </c>
      <c r="N36875">
        <v>198500</v>
      </c>
      <c r="O36875">
        <v>0</v>
      </c>
      <c r="P36875" t="s">
        <v>81737</v>
      </c>
    </row>
    <row r="36876" spans="1:16" x14ac:dyDescent="0.25">
      <c r="A36876" s="2">
        <v>919103</v>
      </c>
      <c r="B36876" t="s">
        <v>91</v>
      </c>
      <c r="C36876" t="s">
        <v>81206</v>
      </c>
      <c r="D36876" s="1">
        <v>44561</v>
      </c>
      <c r="E36876" s="1">
        <v>45205</v>
      </c>
      <c r="F36876" t="s">
        <v>82991</v>
      </c>
      <c r="G36876" t="s">
        <v>82992</v>
      </c>
      <c r="H36876" t="s">
        <v>21</v>
      </c>
      <c r="I36876" t="s">
        <v>1277</v>
      </c>
      <c r="J36876" t="s">
        <v>1278</v>
      </c>
      <c r="K36876" t="s">
        <v>81622</v>
      </c>
      <c r="L36876" t="s">
        <v>81389</v>
      </c>
      <c r="M36876" t="s">
        <v>82993</v>
      </c>
      <c r="N36876">
        <v>100000</v>
      </c>
      <c r="O36876">
        <v>0</v>
      </c>
      <c r="P36876" t="s">
        <v>81226</v>
      </c>
    </row>
    <row r="36877" spans="1:16" x14ac:dyDescent="0.25">
      <c r="A36877" s="2">
        <v>919161</v>
      </c>
      <c r="B36877" t="s">
        <v>91</v>
      </c>
      <c r="C36877" t="s">
        <v>81231</v>
      </c>
      <c r="D36877" s="1">
        <v>44539</v>
      </c>
      <c r="E36877" s="1">
        <v>46365</v>
      </c>
      <c r="F36877" t="s">
        <v>80189</v>
      </c>
      <c r="G36877" t="s">
        <v>80190</v>
      </c>
      <c r="H36877" t="s">
        <v>21</v>
      </c>
      <c r="I36877" t="s">
        <v>5727</v>
      </c>
      <c r="J36877" t="s">
        <v>139</v>
      </c>
      <c r="K36877" t="s">
        <v>81678</v>
      </c>
      <c r="L36877" t="s">
        <v>81321</v>
      </c>
      <c r="M36877" t="s">
        <v>82994</v>
      </c>
      <c r="N36877">
        <v>1307197.8</v>
      </c>
      <c r="O36877">
        <v>0</v>
      </c>
      <c r="P36877" t="s">
        <v>81226</v>
      </c>
    </row>
    <row r="36878" spans="1:16" x14ac:dyDescent="0.25">
      <c r="A36878" s="2">
        <v>919340</v>
      </c>
      <c r="B36878" t="s">
        <v>91</v>
      </c>
      <c r="C36878" t="s">
        <v>81231</v>
      </c>
      <c r="D36878" s="1">
        <v>44540</v>
      </c>
      <c r="E36878" s="1">
        <v>45161</v>
      </c>
      <c r="F36878" t="s">
        <v>19977</v>
      </c>
      <c r="G36878" t="s">
        <v>19978</v>
      </c>
      <c r="H36878" t="s">
        <v>21</v>
      </c>
      <c r="I36878" t="s">
        <v>303</v>
      </c>
      <c r="J36878" t="s">
        <v>150</v>
      </c>
      <c r="K36878" t="s">
        <v>81373</v>
      </c>
      <c r="L36878" t="s">
        <v>81321</v>
      </c>
      <c r="M36878" t="s">
        <v>82995</v>
      </c>
      <c r="N36878">
        <v>989982</v>
      </c>
      <c r="O36878">
        <v>0</v>
      </c>
      <c r="P36878" t="s">
        <v>81226</v>
      </c>
    </row>
    <row r="36879" spans="1:16" x14ac:dyDescent="0.25">
      <c r="A36879" s="2">
        <v>920453</v>
      </c>
      <c r="B36879" t="s">
        <v>91</v>
      </c>
      <c r="C36879" t="s">
        <v>81231</v>
      </c>
      <c r="D36879" s="1">
        <v>44543</v>
      </c>
      <c r="E36879" s="1">
        <v>45165</v>
      </c>
      <c r="F36879" t="s">
        <v>77417</v>
      </c>
      <c r="G36879" t="s">
        <v>77418</v>
      </c>
      <c r="H36879" t="s">
        <v>21</v>
      </c>
      <c r="I36879" t="s">
        <v>13404</v>
      </c>
      <c r="J36879" t="s">
        <v>1944</v>
      </c>
      <c r="K36879" t="s">
        <v>82839</v>
      </c>
      <c r="L36879" t="s">
        <v>81321</v>
      </c>
      <c r="M36879" t="s">
        <v>82996</v>
      </c>
      <c r="N36879">
        <v>258038</v>
      </c>
      <c r="O36879">
        <v>0</v>
      </c>
      <c r="P36879" t="s">
        <v>81226</v>
      </c>
    </row>
    <row r="36880" spans="1:16" x14ac:dyDescent="0.25">
      <c r="A36880" s="2">
        <v>920736</v>
      </c>
      <c r="B36880" t="s">
        <v>91</v>
      </c>
      <c r="C36880" t="s">
        <v>81206</v>
      </c>
      <c r="D36880" s="1">
        <v>44552</v>
      </c>
      <c r="E36880" s="1">
        <v>44926</v>
      </c>
      <c r="F36880" t="s">
        <v>82997</v>
      </c>
      <c r="G36880" t="s">
        <v>82998</v>
      </c>
      <c r="H36880" t="s">
        <v>21</v>
      </c>
      <c r="I36880" t="s">
        <v>2374</v>
      </c>
      <c r="J36880" t="s">
        <v>165</v>
      </c>
      <c r="K36880" t="s">
        <v>81209</v>
      </c>
      <c r="L36880" t="s">
        <v>81209</v>
      </c>
      <c r="M36880" t="s">
        <v>82999</v>
      </c>
      <c r="N36880">
        <v>150000</v>
      </c>
      <c r="O36880">
        <v>0</v>
      </c>
      <c r="P36880" t="s">
        <v>81211</v>
      </c>
    </row>
    <row r="36881" spans="1:16" x14ac:dyDescent="0.25">
      <c r="A36881" s="2">
        <v>922612</v>
      </c>
      <c r="B36881" t="s">
        <v>91</v>
      </c>
      <c r="C36881" t="s">
        <v>81206</v>
      </c>
      <c r="D36881" s="1">
        <v>44558</v>
      </c>
      <c r="E36881" s="1">
        <v>44950</v>
      </c>
      <c r="F36881" t="s">
        <v>83000</v>
      </c>
      <c r="G36881" t="s">
        <v>83001</v>
      </c>
      <c r="H36881" t="s">
        <v>21</v>
      </c>
      <c r="I36881" t="s">
        <v>303</v>
      </c>
      <c r="J36881" t="s">
        <v>150</v>
      </c>
      <c r="K36881" t="s">
        <v>81215</v>
      </c>
      <c r="L36881" t="s">
        <v>81215</v>
      </c>
      <c r="M36881" t="s">
        <v>83002</v>
      </c>
      <c r="N36881">
        <v>203285</v>
      </c>
      <c r="O36881">
        <v>0</v>
      </c>
      <c r="P36881" t="s">
        <v>81217</v>
      </c>
    </row>
    <row r="36882" spans="1:16" x14ac:dyDescent="0.25">
      <c r="A36882" s="2">
        <v>923699</v>
      </c>
      <c r="B36882" t="s">
        <v>91</v>
      </c>
      <c r="C36882" t="s">
        <v>81282</v>
      </c>
      <c r="D36882" s="1">
        <v>44575</v>
      </c>
      <c r="E36882" s="1">
        <v>45646</v>
      </c>
      <c r="F36882" t="s">
        <v>30001</v>
      </c>
      <c r="G36882" t="s">
        <v>30002</v>
      </c>
      <c r="H36882" t="s">
        <v>21</v>
      </c>
      <c r="I36882" t="s">
        <v>5249</v>
      </c>
      <c r="J36882" t="s">
        <v>32</v>
      </c>
      <c r="K36882" t="s">
        <v>81234</v>
      </c>
      <c r="L36882" t="s">
        <v>81234</v>
      </c>
      <c r="M36882" t="s">
        <v>81283</v>
      </c>
      <c r="N36882">
        <v>498480</v>
      </c>
      <c r="O36882">
        <v>0</v>
      </c>
      <c r="P36882" t="s">
        <v>81226</v>
      </c>
    </row>
    <row r="36883" spans="1:16" x14ac:dyDescent="0.25">
      <c r="A36883" s="2">
        <v>923942</v>
      </c>
      <c r="B36883" t="s">
        <v>91</v>
      </c>
      <c r="C36883" t="s">
        <v>81206</v>
      </c>
      <c r="D36883" s="1">
        <v>44561</v>
      </c>
      <c r="E36883" s="1">
        <v>45041</v>
      </c>
      <c r="F36883" t="s">
        <v>83003</v>
      </c>
      <c r="G36883" t="s">
        <v>83004</v>
      </c>
      <c r="H36883" t="s">
        <v>21</v>
      </c>
      <c r="I36883" t="s">
        <v>652</v>
      </c>
      <c r="J36883" t="s">
        <v>321</v>
      </c>
      <c r="K36883" t="s">
        <v>81215</v>
      </c>
      <c r="L36883" t="s">
        <v>81215</v>
      </c>
      <c r="M36883" t="s">
        <v>83005</v>
      </c>
      <c r="N36883">
        <v>1000000</v>
      </c>
      <c r="O36883">
        <v>0</v>
      </c>
      <c r="P36883" t="s">
        <v>81211</v>
      </c>
    </row>
    <row r="36884" spans="1:16" x14ac:dyDescent="0.25">
      <c r="A36884" s="2">
        <v>923970</v>
      </c>
      <c r="B36884" t="s">
        <v>91</v>
      </c>
      <c r="C36884" t="s">
        <v>81231</v>
      </c>
      <c r="D36884" s="1">
        <v>44559</v>
      </c>
      <c r="E36884" s="1">
        <v>45194</v>
      </c>
      <c r="F36884" t="s">
        <v>30906</v>
      </c>
      <c r="G36884" t="s">
        <v>7266</v>
      </c>
      <c r="H36884" t="s">
        <v>21</v>
      </c>
      <c r="I36884" t="s">
        <v>30907</v>
      </c>
      <c r="J36884" t="s">
        <v>139</v>
      </c>
      <c r="K36884" t="s">
        <v>81234</v>
      </c>
      <c r="L36884" t="s">
        <v>81234</v>
      </c>
      <c r="M36884" t="s">
        <v>81235</v>
      </c>
      <c r="N36884">
        <v>299997</v>
      </c>
      <c r="O36884">
        <v>0</v>
      </c>
      <c r="P36884" t="s">
        <v>81226</v>
      </c>
    </row>
    <row r="36885" spans="1:16" x14ac:dyDescent="0.25">
      <c r="A36885" s="2">
        <v>924070</v>
      </c>
      <c r="B36885" t="s">
        <v>91</v>
      </c>
      <c r="C36885" t="s">
        <v>81231</v>
      </c>
      <c r="D36885" s="1">
        <v>44560</v>
      </c>
      <c r="E36885" s="1">
        <v>45382</v>
      </c>
      <c r="F36885" t="s">
        <v>83006</v>
      </c>
      <c r="G36885" t="s">
        <v>83007</v>
      </c>
      <c r="H36885" t="s">
        <v>21</v>
      </c>
      <c r="I36885" t="s">
        <v>68374</v>
      </c>
      <c r="J36885" t="s">
        <v>64</v>
      </c>
      <c r="K36885" t="s">
        <v>81234</v>
      </c>
      <c r="L36885" t="s">
        <v>81234</v>
      </c>
      <c r="M36885" t="s">
        <v>81235</v>
      </c>
      <c r="N36885">
        <v>502205</v>
      </c>
      <c r="O36885">
        <v>2205</v>
      </c>
      <c r="P36885" t="s">
        <v>81226</v>
      </c>
    </row>
    <row r="36886" spans="1:16" x14ac:dyDescent="0.25">
      <c r="A36886" s="2">
        <v>924072</v>
      </c>
      <c r="B36886" t="s">
        <v>91</v>
      </c>
      <c r="C36886" t="s">
        <v>81231</v>
      </c>
      <c r="D36886" s="1">
        <v>44560</v>
      </c>
      <c r="E36886" s="1">
        <v>45194</v>
      </c>
      <c r="F36886" t="s">
        <v>78538</v>
      </c>
      <c r="G36886" t="s">
        <v>78539</v>
      </c>
      <c r="H36886" t="s">
        <v>21</v>
      </c>
      <c r="I36886" t="s">
        <v>657</v>
      </c>
      <c r="J36886" t="s">
        <v>139</v>
      </c>
      <c r="K36886" t="s">
        <v>81234</v>
      </c>
      <c r="L36886" t="s">
        <v>81234</v>
      </c>
      <c r="M36886" t="s">
        <v>81235</v>
      </c>
      <c r="N36886">
        <v>971711</v>
      </c>
      <c r="O36886">
        <v>0</v>
      </c>
      <c r="P36886" t="s">
        <v>81226</v>
      </c>
    </row>
    <row r="36887" spans="1:16" x14ac:dyDescent="0.25">
      <c r="A36887" s="2">
        <v>925973</v>
      </c>
      <c r="B36887" t="s">
        <v>91</v>
      </c>
      <c r="C36887" t="s">
        <v>81206</v>
      </c>
      <c r="D36887" s="1">
        <v>44848</v>
      </c>
      <c r="E36887" s="1">
        <v>46091</v>
      </c>
      <c r="F36887" t="s">
        <v>83008</v>
      </c>
      <c r="G36887" t="s">
        <v>83009</v>
      </c>
      <c r="H36887" t="s">
        <v>21</v>
      </c>
      <c r="I36887" t="s">
        <v>6414</v>
      </c>
      <c r="J36887" t="s">
        <v>110</v>
      </c>
      <c r="K36887" t="s">
        <v>81229</v>
      </c>
      <c r="L36887" t="s">
        <v>81229</v>
      </c>
      <c r="M36887" t="s">
        <v>83010</v>
      </c>
      <c r="N36887">
        <v>100000</v>
      </c>
      <c r="O36887">
        <v>0</v>
      </c>
      <c r="P36887" t="s">
        <v>81226</v>
      </c>
    </row>
    <row r="36888" spans="1:16" x14ac:dyDescent="0.25">
      <c r="A36888" s="2">
        <v>928020</v>
      </c>
      <c r="B36888" t="s">
        <v>91</v>
      </c>
      <c r="C36888" t="s">
        <v>81206</v>
      </c>
      <c r="D36888" s="1">
        <v>44784</v>
      </c>
      <c r="E36888" s="1">
        <v>45216</v>
      </c>
      <c r="F36888" t="s">
        <v>61593</v>
      </c>
      <c r="G36888" t="s">
        <v>61594</v>
      </c>
      <c r="H36888" t="s">
        <v>21</v>
      </c>
      <c r="I36888" t="s">
        <v>86</v>
      </c>
      <c r="J36888" t="s">
        <v>32</v>
      </c>
      <c r="K36888" t="s">
        <v>81224</v>
      </c>
      <c r="L36888" t="s">
        <v>81224</v>
      </c>
      <c r="M36888" t="s">
        <v>83011</v>
      </c>
      <c r="N36888">
        <v>319813</v>
      </c>
      <c r="O36888">
        <v>0</v>
      </c>
      <c r="P36888" t="s">
        <v>81226</v>
      </c>
    </row>
    <row r="36889" spans="1:16" x14ac:dyDescent="0.25">
      <c r="A36889" s="2">
        <v>928237</v>
      </c>
      <c r="B36889" t="s">
        <v>91</v>
      </c>
      <c r="C36889" t="s">
        <v>81206</v>
      </c>
      <c r="D36889" s="1">
        <v>44816</v>
      </c>
      <c r="E36889" s="1">
        <v>45203</v>
      </c>
      <c r="F36889" t="s">
        <v>81650</v>
      </c>
      <c r="G36889" t="s">
        <v>81651</v>
      </c>
      <c r="H36889" t="s">
        <v>21</v>
      </c>
      <c r="I36889" t="s">
        <v>351</v>
      </c>
      <c r="J36889" t="s">
        <v>352</v>
      </c>
      <c r="K36889" t="s">
        <v>81215</v>
      </c>
      <c r="L36889" t="s">
        <v>81215</v>
      </c>
      <c r="M36889" t="s">
        <v>83012</v>
      </c>
      <c r="N36889">
        <v>300000</v>
      </c>
      <c r="O36889">
        <v>0</v>
      </c>
      <c r="P36889" t="s">
        <v>81226</v>
      </c>
    </row>
    <row r="36890" spans="1:16" x14ac:dyDescent="0.25">
      <c r="A36890" s="2">
        <v>928324</v>
      </c>
      <c r="B36890" t="s">
        <v>91</v>
      </c>
      <c r="C36890" t="s">
        <v>81206</v>
      </c>
      <c r="D36890" s="1">
        <v>44839</v>
      </c>
      <c r="E36890" s="1">
        <v>45390</v>
      </c>
      <c r="F36890" t="s">
        <v>82439</v>
      </c>
      <c r="G36890" t="s">
        <v>82440</v>
      </c>
      <c r="H36890" t="s">
        <v>21</v>
      </c>
      <c r="I36890" t="s">
        <v>351</v>
      </c>
      <c r="J36890" t="s">
        <v>352</v>
      </c>
      <c r="K36890" t="s">
        <v>81215</v>
      </c>
      <c r="L36890" t="s">
        <v>81215</v>
      </c>
      <c r="M36890" t="s">
        <v>83013</v>
      </c>
      <c r="N36890">
        <v>500000</v>
      </c>
      <c r="O36890">
        <v>0</v>
      </c>
      <c r="P36890" t="s">
        <v>81226</v>
      </c>
    </row>
    <row r="36891" spans="1:16" x14ac:dyDescent="0.25">
      <c r="A36891" s="2">
        <v>928806</v>
      </c>
      <c r="B36891" t="s">
        <v>91</v>
      </c>
      <c r="C36891" t="s">
        <v>81206</v>
      </c>
      <c r="D36891" s="1">
        <v>44888</v>
      </c>
      <c r="E36891" s="1">
        <v>45435</v>
      </c>
      <c r="F36891" t="s">
        <v>83014</v>
      </c>
      <c r="G36891" t="s">
        <v>83015</v>
      </c>
      <c r="H36891" t="s">
        <v>21</v>
      </c>
      <c r="I36891" t="s">
        <v>27278</v>
      </c>
      <c r="J36891" t="s">
        <v>32</v>
      </c>
      <c r="K36891" t="s">
        <v>81215</v>
      </c>
      <c r="L36891" t="s">
        <v>81215</v>
      </c>
      <c r="M36891" t="s">
        <v>83016</v>
      </c>
      <c r="N36891">
        <v>225113</v>
      </c>
      <c r="O36891">
        <v>0</v>
      </c>
      <c r="P36891" t="s">
        <v>81226</v>
      </c>
    </row>
    <row r="36892" spans="1:16" x14ac:dyDescent="0.25">
      <c r="A36892" s="2">
        <v>929401</v>
      </c>
      <c r="B36892" t="s">
        <v>91</v>
      </c>
      <c r="C36892" t="s">
        <v>81206</v>
      </c>
      <c r="D36892" s="1">
        <v>44806</v>
      </c>
      <c r="E36892" s="1">
        <v>45240</v>
      </c>
      <c r="F36892" t="s">
        <v>83017</v>
      </c>
      <c r="G36892" t="s">
        <v>82594</v>
      </c>
      <c r="H36892" t="s">
        <v>21</v>
      </c>
      <c r="I36892" t="s">
        <v>2014</v>
      </c>
      <c r="J36892" t="s">
        <v>23</v>
      </c>
      <c r="K36892" t="s">
        <v>81389</v>
      </c>
      <c r="L36892" t="s">
        <v>81389</v>
      </c>
      <c r="M36892" t="s">
        <v>83018</v>
      </c>
      <c r="N36892">
        <v>99994.5</v>
      </c>
      <c r="O36892">
        <v>0</v>
      </c>
      <c r="P36892" t="s">
        <v>81226</v>
      </c>
    </row>
    <row r="36893" spans="1:16" x14ac:dyDescent="0.25">
      <c r="A36893" s="2">
        <v>928649</v>
      </c>
      <c r="B36893" t="s">
        <v>91</v>
      </c>
      <c r="C36893" t="s">
        <v>81231</v>
      </c>
      <c r="D36893" s="1">
        <v>44691</v>
      </c>
      <c r="E36893" s="1">
        <v>45433</v>
      </c>
      <c r="F36893" t="s">
        <v>80189</v>
      </c>
      <c r="G36893" t="s">
        <v>80190</v>
      </c>
      <c r="H36893" t="s">
        <v>21</v>
      </c>
      <c r="I36893" t="s">
        <v>5727</v>
      </c>
      <c r="J36893" t="s">
        <v>139</v>
      </c>
      <c r="K36893" t="s">
        <v>81678</v>
      </c>
      <c r="L36893" t="s">
        <v>81321</v>
      </c>
      <c r="M36893" t="s">
        <v>83019</v>
      </c>
      <c r="N36893">
        <v>85150.7</v>
      </c>
      <c r="O36893">
        <v>0</v>
      </c>
      <c r="P36893" t="s">
        <v>81226</v>
      </c>
    </row>
    <row r="36894" spans="1:16" x14ac:dyDescent="0.25">
      <c r="A36894" s="2">
        <v>929628</v>
      </c>
      <c r="B36894" t="s">
        <v>91</v>
      </c>
      <c r="C36894" t="s">
        <v>81231</v>
      </c>
      <c r="D36894" s="1">
        <v>44853</v>
      </c>
      <c r="E36894" s="1">
        <v>45213</v>
      </c>
      <c r="F36894" t="s">
        <v>83020</v>
      </c>
      <c r="G36894" t="s">
        <v>83021</v>
      </c>
      <c r="H36894" t="s">
        <v>21</v>
      </c>
      <c r="I36894" t="s">
        <v>75194</v>
      </c>
      <c r="J36894" t="s">
        <v>32</v>
      </c>
      <c r="K36894" t="s">
        <v>81234</v>
      </c>
      <c r="L36894" t="s">
        <v>81234</v>
      </c>
      <c r="M36894" t="s">
        <v>81249</v>
      </c>
      <c r="N36894">
        <v>105067</v>
      </c>
      <c r="O36894">
        <v>67</v>
      </c>
      <c r="P36894" t="s">
        <v>81226</v>
      </c>
    </row>
    <row r="36895" spans="1:16" x14ac:dyDescent="0.25">
      <c r="A36895" s="2">
        <v>929666</v>
      </c>
      <c r="B36895" t="s">
        <v>91</v>
      </c>
      <c r="C36895" t="s">
        <v>81231</v>
      </c>
      <c r="D36895" s="1">
        <v>44959</v>
      </c>
      <c r="E36895" s="1">
        <v>45319</v>
      </c>
      <c r="F36895" t="s">
        <v>22224</v>
      </c>
      <c r="G36895" t="s">
        <v>22225</v>
      </c>
      <c r="H36895" t="s">
        <v>21</v>
      </c>
      <c r="I36895" t="s">
        <v>22228</v>
      </c>
      <c r="J36895" t="s">
        <v>32</v>
      </c>
      <c r="K36895" t="s">
        <v>81234</v>
      </c>
      <c r="L36895" t="s">
        <v>81234</v>
      </c>
      <c r="M36895" t="s">
        <v>81249</v>
      </c>
      <c r="N36895">
        <v>200000</v>
      </c>
      <c r="O36895">
        <v>0</v>
      </c>
      <c r="P36895" t="s">
        <v>81226</v>
      </c>
    </row>
    <row r="36896" spans="1:16" x14ac:dyDescent="0.25">
      <c r="A36896" s="2">
        <v>929888</v>
      </c>
      <c r="B36896" t="s">
        <v>91</v>
      </c>
      <c r="C36896" t="s">
        <v>81231</v>
      </c>
      <c r="D36896" s="1">
        <v>44720</v>
      </c>
      <c r="E36896" s="1">
        <v>45382</v>
      </c>
      <c r="F36896" t="s">
        <v>58781</v>
      </c>
      <c r="G36896" t="s">
        <v>58782</v>
      </c>
      <c r="H36896" t="s">
        <v>21</v>
      </c>
      <c r="I36896" t="s">
        <v>807</v>
      </c>
      <c r="J36896" t="s">
        <v>165</v>
      </c>
      <c r="K36896" t="s">
        <v>81234</v>
      </c>
      <c r="L36896" t="s">
        <v>81234</v>
      </c>
      <c r="M36896" t="s">
        <v>81249</v>
      </c>
      <c r="N36896">
        <v>300000</v>
      </c>
      <c r="O36896">
        <v>0</v>
      </c>
      <c r="P36896" t="s">
        <v>81226</v>
      </c>
    </row>
    <row r="36897" spans="1:16" x14ac:dyDescent="0.25">
      <c r="A36897" s="2">
        <v>930011</v>
      </c>
      <c r="B36897" t="s">
        <v>91</v>
      </c>
      <c r="C36897" t="s">
        <v>81206</v>
      </c>
      <c r="D36897" s="1">
        <v>44882</v>
      </c>
      <c r="E36897" s="1">
        <v>45315</v>
      </c>
      <c r="F36897" t="s">
        <v>83022</v>
      </c>
      <c r="G36897" t="s">
        <v>83023</v>
      </c>
      <c r="H36897" t="s">
        <v>21</v>
      </c>
      <c r="I36897" t="s">
        <v>351</v>
      </c>
      <c r="J36897" t="s">
        <v>352</v>
      </c>
      <c r="K36897" t="s">
        <v>81389</v>
      </c>
      <c r="L36897" t="s">
        <v>81389</v>
      </c>
      <c r="M36897" t="s">
        <v>83024</v>
      </c>
      <c r="N36897">
        <v>200000</v>
      </c>
      <c r="O36897">
        <v>0</v>
      </c>
      <c r="P36897" t="s">
        <v>81226</v>
      </c>
    </row>
    <row r="36898" spans="1:16" x14ac:dyDescent="0.25">
      <c r="A36898" s="2">
        <v>930089</v>
      </c>
      <c r="B36898" t="s">
        <v>91</v>
      </c>
      <c r="C36898" t="s">
        <v>81231</v>
      </c>
      <c r="D36898" s="1">
        <v>44914</v>
      </c>
      <c r="E36898" s="1">
        <v>45274</v>
      </c>
      <c r="F36898" t="s">
        <v>69441</v>
      </c>
      <c r="G36898" t="s">
        <v>69442</v>
      </c>
      <c r="H36898" t="s">
        <v>21</v>
      </c>
      <c r="I36898" t="s">
        <v>60716</v>
      </c>
      <c r="J36898" t="s">
        <v>139</v>
      </c>
      <c r="K36898" t="s">
        <v>81234</v>
      </c>
      <c r="L36898" t="s">
        <v>81234</v>
      </c>
      <c r="M36898" t="s">
        <v>81249</v>
      </c>
      <c r="N36898">
        <v>399801</v>
      </c>
      <c r="O36898">
        <v>0</v>
      </c>
      <c r="P36898" t="s">
        <v>81226</v>
      </c>
    </row>
    <row r="36899" spans="1:16" x14ac:dyDescent="0.25">
      <c r="A36899" s="2">
        <v>930108</v>
      </c>
      <c r="B36899" t="s">
        <v>91</v>
      </c>
      <c r="C36899" t="s">
        <v>81206</v>
      </c>
      <c r="D36899" s="1">
        <v>44915</v>
      </c>
      <c r="E36899" s="1">
        <v>45280</v>
      </c>
      <c r="F36899" t="s">
        <v>83025</v>
      </c>
      <c r="G36899" t="s">
        <v>83026</v>
      </c>
      <c r="H36899" t="s">
        <v>21</v>
      </c>
      <c r="I36899" t="s">
        <v>351</v>
      </c>
      <c r="J36899" t="s">
        <v>352</v>
      </c>
      <c r="K36899" t="s">
        <v>81397</v>
      </c>
      <c r="L36899" t="s">
        <v>81397</v>
      </c>
      <c r="M36899" t="s">
        <v>83027</v>
      </c>
      <c r="N36899">
        <v>492000</v>
      </c>
      <c r="O36899">
        <v>0</v>
      </c>
      <c r="P36899" t="s">
        <v>81226</v>
      </c>
    </row>
    <row r="36900" spans="1:16" x14ac:dyDescent="0.25">
      <c r="A36900" s="2">
        <v>930147</v>
      </c>
      <c r="B36900" t="s">
        <v>91</v>
      </c>
      <c r="C36900" t="s">
        <v>81206</v>
      </c>
      <c r="D36900" s="1">
        <v>44733</v>
      </c>
      <c r="E36900" s="1">
        <v>45193</v>
      </c>
      <c r="F36900" t="s">
        <v>82149</v>
      </c>
      <c r="G36900" t="s">
        <v>82150</v>
      </c>
      <c r="H36900" t="s">
        <v>21</v>
      </c>
      <c r="I36900" t="s">
        <v>652</v>
      </c>
      <c r="J36900" t="s">
        <v>321</v>
      </c>
      <c r="K36900" t="s">
        <v>81224</v>
      </c>
      <c r="L36900" t="s">
        <v>81224</v>
      </c>
      <c r="M36900" t="s">
        <v>83028</v>
      </c>
      <c r="N36900">
        <v>324559</v>
      </c>
      <c r="O36900">
        <v>0</v>
      </c>
      <c r="P36900" t="s">
        <v>81226</v>
      </c>
    </row>
    <row r="36901" spans="1:16" x14ac:dyDescent="0.25">
      <c r="A36901" s="2">
        <v>930703</v>
      </c>
      <c r="B36901" t="s">
        <v>91</v>
      </c>
      <c r="C36901" t="s">
        <v>81231</v>
      </c>
      <c r="D36901" s="1">
        <v>44746</v>
      </c>
      <c r="E36901" s="1">
        <v>45106</v>
      </c>
      <c r="F36901" t="s">
        <v>83029</v>
      </c>
      <c r="G36901" t="s">
        <v>148</v>
      </c>
      <c r="H36901" t="s">
        <v>21</v>
      </c>
      <c r="I36901" t="s">
        <v>156</v>
      </c>
      <c r="J36901" t="s">
        <v>157</v>
      </c>
      <c r="K36901" t="s">
        <v>81234</v>
      </c>
      <c r="L36901" t="s">
        <v>81234</v>
      </c>
      <c r="M36901" t="s">
        <v>81249</v>
      </c>
      <c r="N36901">
        <v>200755</v>
      </c>
      <c r="O36901">
        <v>755</v>
      </c>
      <c r="P36901" t="s">
        <v>83030</v>
      </c>
    </row>
    <row r="36902" spans="1:16" x14ac:dyDescent="0.25">
      <c r="A36902" s="2">
        <v>934393</v>
      </c>
      <c r="B36902" t="s">
        <v>91</v>
      </c>
      <c r="C36902" t="s">
        <v>81240</v>
      </c>
      <c r="D36902" s="1">
        <v>44818</v>
      </c>
      <c r="E36902" s="1">
        <v>45183</v>
      </c>
      <c r="F36902" t="s">
        <v>81842</v>
      </c>
      <c r="G36902" t="s">
        <v>81843</v>
      </c>
      <c r="H36902" t="s">
        <v>21</v>
      </c>
      <c r="I36902" t="s">
        <v>351</v>
      </c>
      <c r="J36902" t="s">
        <v>352</v>
      </c>
      <c r="K36902" t="s">
        <v>83031</v>
      </c>
      <c r="L36902" t="s">
        <v>81321</v>
      </c>
      <c r="M36902" t="s">
        <v>83032</v>
      </c>
      <c r="N36902">
        <v>2000000</v>
      </c>
      <c r="O36902">
        <v>0</v>
      </c>
      <c r="P36902" t="s">
        <v>81226</v>
      </c>
    </row>
    <row r="36903" spans="1:16" x14ac:dyDescent="0.25">
      <c r="A36903" s="2">
        <v>930993</v>
      </c>
      <c r="B36903" t="s">
        <v>91</v>
      </c>
      <c r="C36903" t="s">
        <v>81206</v>
      </c>
      <c r="D36903" s="1">
        <v>44753</v>
      </c>
      <c r="E36903" s="1">
        <v>45247</v>
      </c>
      <c r="F36903" t="s">
        <v>69053</v>
      </c>
      <c r="G36903" t="s">
        <v>69054</v>
      </c>
      <c r="H36903" t="s">
        <v>21</v>
      </c>
      <c r="I36903" t="s">
        <v>374</v>
      </c>
      <c r="J36903" t="s">
        <v>375</v>
      </c>
      <c r="K36903" t="s">
        <v>81224</v>
      </c>
      <c r="L36903" t="s">
        <v>81224</v>
      </c>
      <c r="M36903" t="s">
        <v>83033</v>
      </c>
      <c r="N36903">
        <v>200000</v>
      </c>
      <c r="O36903">
        <v>0</v>
      </c>
      <c r="P36903" t="s">
        <v>81226</v>
      </c>
    </row>
    <row r="36904" spans="1:16" x14ac:dyDescent="0.25">
      <c r="A36904" s="2">
        <v>931309</v>
      </c>
      <c r="B36904" t="s">
        <v>91</v>
      </c>
      <c r="C36904" t="s">
        <v>81206</v>
      </c>
      <c r="D36904" s="1">
        <v>44743</v>
      </c>
      <c r="E36904" s="1">
        <v>45107</v>
      </c>
      <c r="F36904" t="s">
        <v>83034</v>
      </c>
      <c r="G36904" t="s">
        <v>83035</v>
      </c>
      <c r="H36904" t="s">
        <v>21</v>
      </c>
      <c r="I36904" t="s">
        <v>6022</v>
      </c>
      <c r="J36904" t="s">
        <v>64</v>
      </c>
      <c r="K36904" t="s">
        <v>81215</v>
      </c>
      <c r="L36904" t="s">
        <v>81215</v>
      </c>
      <c r="M36904" t="s">
        <v>83036</v>
      </c>
      <c r="N36904">
        <v>100050</v>
      </c>
      <c r="O36904">
        <v>0</v>
      </c>
      <c r="P36904" t="s">
        <v>81221</v>
      </c>
    </row>
    <row r="36905" spans="1:16" x14ac:dyDescent="0.25">
      <c r="A36905" s="2">
        <v>934299</v>
      </c>
      <c r="B36905" t="s">
        <v>91</v>
      </c>
      <c r="C36905" t="s">
        <v>81231</v>
      </c>
      <c r="D36905" s="1">
        <v>44796</v>
      </c>
      <c r="E36905" s="1">
        <v>44985</v>
      </c>
      <c r="F36905" t="s">
        <v>67832</v>
      </c>
      <c r="G36905" t="s">
        <v>67833</v>
      </c>
      <c r="H36905" t="s">
        <v>21</v>
      </c>
      <c r="I36905" t="s">
        <v>480</v>
      </c>
      <c r="J36905" t="s">
        <v>481</v>
      </c>
      <c r="K36905" t="s">
        <v>83037</v>
      </c>
      <c r="L36905" t="s">
        <v>83037</v>
      </c>
      <c r="M36905" t="s">
        <v>83038</v>
      </c>
      <c r="N36905">
        <v>6570019.1600000001</v>
      </c>
      <c r="O36905">
        <v>58546.55</v>
      </c>
      <c r="P36905" t="s">
        <v>83039</v>
      </c>
    </row>
    <row r="36906" spans="1:16" x14ac:dyDescent="0.25">
      <c r="A36906" s="2">
        <v>935590</v>
      </c>
      <c r="B36906" t="s">
        <v>91</v>
      </c>
      <c r="C36906" t="s">
        <v>81206</v>
      </c>
      <c r="D36906" s="1">
        <v>44844</v>
      </c>
      <c r="E36906" s="1">
        <v>45248</v>
      </c>
      <c r="F36906" t="s">
        <v>83040</v>
      </c>
      <c r="G36906" t="s">
        <v>83041</v>
      </c>
      <c r="H36906" t="s">
        <v>21</v>
      </c>
      <c r="I36906" t="s">
        <v>243</v>
      </c>
      <c r="J36906" t="s">
        <v>23</v>
      </c>
      <c r="K36906" t="s">
        <v>81566</v>
      </c>
      <c r="L36906" t="s">
        <v>81566</v>
      </c>
      <c r="M36906" t="s">
        <v>83042</v>
      </c>
      <c r="N36906">
        <v>450000</v>
      </c>
      <c r="O36906">
        <v>0</v>
      </c>
      <c r="P36906" t="s">
        <v>81226</v>
      </c>
    </row>
    <row r="36907" spans="1:16" x14ac:dyDescent="0.25">
      <c r="A36907" s="2">
        <v>935709</v>
      </c>
      <c r="B36907" t="s">
        <v>91</v>
      </c>
      <c r="C36907" t="s">
        <v>81231</v>
      </c>
      <c r="D36907" s="1">
        <v>44869</v>
      </c>
      <c r="E36907" s="1">
        <v>45229</v>
      </c>
      <c r="F36907" t="s">
        <v>21620</v>
      </c>
      <c r="G36907" t="s">
        <v>21621</v>
      </c>
      <c r="H36907" t="s">
        <v>21</v>
      </c>
      <c r="I36907" t="s">
        <v>6539</v>
      </c>
      <c r="J36907" t="s">
        <v>239</v>
      </c>
      <c r="K36907" t="s">
        <v>81234</v>
      </c>
      <c r="L36907" t="s">
        <v>81234</v>
      </c>
      <c r="M36907" t="s">
        <v>81249</v>
      </c>
      <c r="N36907">
        <v>500000</v>
      </c>
      <c r="O36907">
        <v>0</v>
      </c>
      <c r="P36907" t="s">
        <v>81226</v>
      </c>
    </row>
    <row r="36908" spans="1:16" x14ac:dyDescent="0.25">
      <c r="A36908" s="2">
        <v>935976</v>
      </c>
      <c r="B36908" t="s">
        <v>91</v>
      </c>
      <c r="C36908" t="s">
        <v>81231</v>
      </c>
      <c r="D36908" s="1">
        <v>44858</v>
      </c>
      <c r="E36908" s="1">
        <v>45218</v>
      </c>
      <c r="F36908" t="s">
        <v>1333</v>
      </c>
      <c r="G36908" t="s">
        <v>1334</v>
      </c>
      <c r="H36908" t="s">
        <v>21</v>
      </c>
      <c r="I36908" t="s">
        <v>1335</v>
      </c>
      <c r="J36908" t="s">
        <v>64</v>
      </c>
      <c r="K36908" t="s">
        <v>81234</v>
      </c>
      <c r="L36908" t="s">
        <v>81234</v>
      </c>
      <c r="M36908" t="s">
        <v>81249</v>
      </c>
      <c r="N36908">
        <v>300000</v>
      </c>
      <c r="O36908">
        <v>0</v>
      </c>
      <c r="P36908" t="s">
        <v>81226</v>
      </c>
    </row>
    <row r="36909" spans="1:16" x14ac:dyDescent="0.25">
      <c r="A36909" s="2">
        <v>936172</v>
      </c>
      <c r="B36909" t="s">
        <v>91</v>
      </c>
      <c r="C36909" t="s">
        <v>81231</v>
      </c>
      <c r="D36909" s="1">
        <v>44908</v>
      </c>
      <c r="E36909" s="1">
        <v>45268</v>
      </c>
      <c r="F36909" t="s">
        <v>6138</v>
      </c>
      <c r="G36909" t="s">
        <v>6139</v>
      </c>
      <c r="H36909" t="s">
        <v>21</v>
      </c>
      <c r="I36909" t="s">
        <v>2518</v>
      </c>
      <c r="J36909" t="s">
        <v>150</v>
      </c>
      <c r="K36909" t="s">
        <v>81234</v>
      </c>
      <c r="L36909" t="s">
        <v>81234</v>
      </c>
      <c r="M36909" t="s">
        <v>81249</v>
      </c>
      <c r="N36909">
        <v>588630</v>
      </c>
      <c r="O36909">
        <v>0</v>
      </c>
      <c r="P36909" t="s">
        <v>81226</v>
      </c>
    </row>
    <row r="36910" spans="1:16" x14ac:dyDescent="0.25">
      <c r="A36910" s="2">
        <v>936256</v>
      </c>
      <c r="B36910" t="s">
        <v>91</v>
      </c>
      <c r="C36910" t="s">
        <v>81231</v>
      </c>
      <c r="D36910" s="1">
        <v>44875</v>
      </c>
      <c r="E36910" s="1">
        <v>45235</v>
      </c>
      <c r="F36910" t="s">
        <v>81232</v>
      </c>
      <c r="G36910" t="s">
        <v>81233</v>
      </c>
      <c r="H36910" t="s">
        <v>21</v>
      </c>
      <c r="I36910" t="s">
        <v>2195</v>
      </c>
      <c r="J36910" t="s">
        <v>239</v>
      </c>
      <c r="K36910" t="s">
        <v>81234</v>
      </c>
      <c r="L36910" t="s">
        <v>81234</v>
      </c>
      <c r="M36910" t="s">
        <v>81249</v>
      </c>
      <c r="N36910">
        <v>2600000</v>
      </c>
      <c r="O36910">
        <v>0</v>
      </c>
      <c r="P36910" t="s">
        <v>81226</v>
      </c>
    </row>
    <row r="36911" spans="1:16" x14ac:dyDescent="0.25">
      <c r="A36911" s="2">
        <v>936465</v>
      </c>
      <c r="B36911" t="s">
        <v>91</v>
      </c>
      <c r="C36911" t="s">
        <v>81231</v>
      </c>
      <c r="D36911" s="1">
        <v>44873</v>
      </c>
      <c r="E36911" s="1">
        <v>44873</v>
      </c>
      <c r="F36911" t="s">
        <v>61593</v>
      </c>
      <c r="G36911" t="s">
        <v>61594</v>
      </c>
      <c r="H36911" t="s">
        <v>21</v>
      </c>
      <c r="I36911" t="s">
        <v>86</v>
      </c>
      <c r="J36911" t="s">
        <v>32</v>
      </c>
      <c r="K36911" t="s">
        <v>81234</v>
      </c>
      <c r="L36911" t="s">
        <v>81234</v>
      </c>
      <c r="M36911" t="s">
        <v>81249</v>
      </c>
      <c r="N36911">
        <v>199817</v>
      </c>
      <c r="O36911">
        <v>0</v>
      </c>
      <c r="P36911" t="s">
        <v>81239</v>
      </c>
    </row>
    <row r="36912" spans="1:16" x14ac:dyDescent="0.25">
      <c r="A36912" s="2">
        <v>936612</v>
      </c>
      <c r="B36912" t="s">
        <v>91</v>
      </c>
      <c r="C36912" t="s">
        <v>81206</v>
      </c>
      <c r="D36912" s="1">
        <v>44909</v>
      </c>
      <c r="E36912" s="1">
        <v>45274</v>
      </c>
      <c r="F36912" t="s">
        <v>67613</v>
      </c>
      <c r="G36912" t="s">
        <v>67614</v>
      </c>
      <c r="H36912" t="s">
        <v>21</v>
      </c>
      <c r="I36912" t="s">
        <v>179</v>
      </c>
      <c r="J36912" t="s">
        <v>32</v>
      </c>
      <c r="K36912" t="s">
        <v>81243</v>
      </c>
      <c r="L36912" t="s">
        <v>81243</v>
      </c>
      <c r="M36912" t="s">
        <v>83043</v>
      </c>
      <c r="N36912">
        <v>300000</v>
      </c>
      <c r="O36912">
        <v>0</v>
      </c>
      <c r="P36912" t="s">
        <v>81239</v>
      </c>
    </row>
    <row r="36913" spans="1:16" x14ac:dyDescent="0.25">
      <c r="A36913" s="2">
        <v>936956</v>
      </c>
      <c r="B36913" t="s">
        <v>91</v>
      </c>
      <c r="C36913" t="s">
        <v>81206</v>
      </c>
      <c r="D36913" s="1">
        <v>44918</v>
      </c>
      <c r="E36913" s="1">
        <v>45283</v>
      </c>
      <c r="F36913" t="s">
        <v>82475</v>
      </c>
      <c r="G36913" t="s">
        <v>82476</v>
      </c>
      <c r="H36913" t="s">
        <v>21</v>
      </c>
      <c r="I36913" t="s">
        <v>13498</v>
      </c>
      <c r="J36913" t="s">
        <v>150</v>
      </c>
      <c r="K36913" t="s">
        <v>81243</v>
      </c>
      <c r="L36913" t="s">
        <v>81243</v>
      </c>
      <c r="M36913" t="s">
        <v>83044</v>
      </c>
      <c r="N36913">
        <v>500000</v>
      </c>
      <c r="O36913">
        <v>0</v>
      </c>
      <c r="P36913" t="s">
        <v>81226</v>
      </c>
    </row>
    <row r="36914" spans="1:16" x14ac:dyDescent="0.25">
      <c r="A36914" s="2">
        <v>937046</v>
      </c>
      <c r="B36914" t="s">
        <v>91</v>
      </c>
      <c r="C36914" t="s">
        <v>81206</v>
      </c>
      <c r="D36914" s="1">
        <v>44922</v>
      </c>
      <c r="E36914" s="1">
        <v>45344</v>
      </c>
      <c r="F36914" t="s">
        <v>83045</v>
      </c>
      <c r="G36914" t="s">
        <v>83046</v>
      </c>
      <c r="H36914" t="s">
        <v>21</v>
      </c>
      <c r="I36914" t="s">
        <v>5908</v>
      </c>
      <c r="J36914" t="s">
        <v>157</v>
      </c>
      <c r="K36914" t="s">
        <v>81389</v>
      </c>
      <c r="L36914" t="s">
        <v>81389</v>
      </c>
      <c r="M36914" t="s">
        <v>83047</v>
      </c>
      <c r="N36914">
        <v>350000</v>
      </c>
      <c r="O36914">
        <v>0</v>
      </c>
      <c r="P36914" t="s">
        <v>81226</v>
      </c>
    </row>
    <row r="36915" spans="1:16" x14ac:dyDescent="0.25">
      <c r="A36915" s="2">
        <v>937113</v>
      </c>
      <c r="B36915" t="s">
        <v>91</v>
      </c>
      <c r="C36915" t="s">
        <v>81206</v>
      </c>
      <c r="D36915" s="1">
        <v>44925</v>
      </c>
      <c r="E36915" s="1">
        <v>45168</v>
      </c>
      <c r="F36915" t="s">
        <v>81625</v>
      </c>
      <c r="G36915" t="s">
        <v>81626</v>
      </c>
      <c r="H36915" t="s">
        <v>21</v>
      </c>
      <c r="I36915" t="s">
        <v>657</v>
      </c>
      <c r="J36915" t="s">
        <v>139</v>
      </c>
      <c r="K36915" t="s">
        <v>81215</v>
      </c>
      <c r="L36915" t="s">
        <v>81215</v>
      </c>
      <c r="M36915" t="s">
        <v>83048</v>
      </c>
      <c r="N36915">
        <v>813000</v>
      </c>
      <c r="O36915">
        <v>0</v>
      </c>
      <c r="P36915" t="s">
        <v>81226</v>
      </c>
    </row>
    <row r="36916" spans="1:16" x14ac:dyDescent="0.25">
      <c r="A36916" s="2">
        <v>938733</v>
      </c>
      <c r="B36916" t="s">
        <v>91</v>
      </c>
      <c r="C36916" t="s">
        <v>81231</v>
      </c>
      <c r="D36916" s="1">
        <v>44925</v>
      </c>
      <c r="E36916" s="1">
        <v>45285</v>
      </c>
      <c r="F36916" t="s">
        <v>81280</v>
      </c>
      <c r="G36916" t="s">
        <v>81281</v>
      </c>
      <c r="H36916" t="s">
        <v>21</v>
      </c>
      <c r="I36916" t="s">
        <v>691</v>
      </c>
      <c r="J36916" t="s">
        <v>375</v>
      </c>
      <c r="K36916" t="s">
        <v>81234</v>
      </c>
      <c r="L36916" t="s">
        <v>81234</v>
      </c>
      <c r="M36916" t="s">
        <v>81249</v>
      </c>
      <c r="N36916">
        <v>3553974</v>
      </c>
      <c r="O36916">
        <v>0</v>
      </c>
      <c r="P36916" t="s">
        <v>81226</v>
      </c>
    </row>
    <row r="36917" spans="1:16" x14ac:dyDescent="0.25">
      <c r="A36917" s="2">
        <v>940521</v>
      </c>
      <c r="B36917" t="s">
        <v>91</v>
      </c>
      <c r="C36917" t="s">
        <v>81206</v>
      </c>
      <c r="D36917" s="1">
        <v>45110</v>
      </c>
      <c r="E36917" s="1">
        <v>45475</v>
      </c>
      <c r="F36917" t="s">
        <v>82013</v>
      </c>
      <c r="G36917" t="s">
        <v>82014</v>
      </c>
      <c r="H36917" t="s">
        <v>21</v>
      </c>
      <c r="I36917" t="s">
        <v>807</v>
      </c>
      <c r="J36917" t="s">
        <v>165</v>
      </c>
      <c r="K36917" t="s">
        <v>81243</v>
      </c>
      <c r="L36917" t="s">
        <v>81243</v>
      </c>
      <c r="M36917" t="s">
        <v>83049</v>
      </c>
      <c r="N36917">
        <v>150000</v>
      </c>
      <c r="O36917">
        <v>0</v>
      </c>
      <c r="P36917" t="s">
        <v>81239</v>
      </c>
    </row>
    <row r="36918" spans="1:16" x14ac:dyDescent="0.25">
      <c r="A36918" s="2">
        <v>940590</v>
      </c>
      <c r="B36918" t="s">
        <v>91</v>
      </c>
      <c r="C36918" t="s">
        <v>81206</v>
      </c>
      <c r="D36918" s="1">
        <v>45047</v>
      </c>
      <c r="E36918" s="1">
        <v>45413</v>
      </c>
      <c r="F36918" t="s">
        <v>83050</v>
      </c>
      <c r="G36918" t="s">
        <v>83051</v>
      </c>
      <c r="H36918" t="s">
        <v>21</v>
      </c>
      <c r="I36918" t="s">
        <v>17383</v>
      </c>
      <c r="J36918" t="s">
        <v>157</v>
      </c>
      <c r="K36918" t="s">
        <v>81215</v>
      </c>
      <c r="L36918" t="s">
        <v>81215</v>
      </c>
      <c r="M36918" t="s">
        <v>83052</v>
      </c>
      <c r="N36918">
        <v>907772</v>
      </c>
      <c r="O36918">
        <v>9080</v>
      </c>
      <c r="P36918" t="s">
        <v>81707</v>
      </c>
    </row>
    <row r="36919" spans="1:16" x14ac:dyDescent="0.25">
      <c r="A36919" s="2">
        <v>936911</v>
      </c>
      <c r="B36919" t="s">
        <v>91</v>
      </c>
      <c r="C36919" t="s">
        <v>81206</v>
      </c>
      <c r="D36919" s="1">
        <v>44917</v>
      </c>
      <c r="E36919" s="1">
        <v>45282</v>
      </c>
      <c r="F36919" t="s">
        <v>83053</v>
      </c>
      <c r="G36919" t="s">
        <v>83054</v>
      </c>
      <c r="H36919" t="s">
        <v>21</v>
      </c>
      <c r="I36919" t="s">
        <v>1277</v>
      </c>
      <c r="J36919" t="s">
        <v>1278</v>
      </c>
      <c r="K36919" t="s">
        <v>81243</v>
      </c>
      <c r="L36919" t="s">
        <v>81243</v>
      </c>
      <c r="M36919" t="s">
        <v>83055</v>
      </c>
      <c r="N36919">
        <v>300000</v>
      </c>
      <c r="O36919">
        <v>0</v>
      </c>
      <c r="P36919" t="s">
        <v>81226</v>
      </c>
    </row>
    <row r="36920" spans="1:16" x14ac:dyDescent="0.25">
      <c r="A36920" s="2">
        <v>937107</v>
      </c>
      <c r="B36920" t="s">
        <v>91</v>
      </c>
      <c r="C36920" t="s">
        <v>81231</v>
      </c>
      <c r="D36920" s="1">
        <v>44909</v>
      </c>
      <c r="E36920" s="1">
        <v>45274</v>
      </c>
      <c r="F36920" t="s">
        <v>12497</v>
      </c>
      <c r="G36920" t="s">
        <v>12498</v>
      </c>
      <c r="H36920" t="s">
        <v>21</v>
      </c>
      <c r="I36920" t="s">
        <v>69</v>
      </c>
      <c r="J36920" t="s">
        <v>70</v>
      </c>
      <c r="K36920" t="s">
        <v>81234</v>
      </c>
      <c r="L36920" t="s">
        <v>81234</v>
      </c>
      <c r="M36920" t="s">
        <v>81249</v>
      </c>
      <c r="N36920">
        <v>399885</v>
      </c>
      <c r="O36920">
        <v>0</v>
      </c>
      <c r="P36920" t="s">
        <v>81239</v>
      </c>
    </row>
    <row r="36921" spans="1:16" x14ac:dyDescent="0.25">
      <c r="A36921" s="2">
        <v>937606</v>
      </c>
      <c r="B36921" t="s">
        <v>91</v>
      </c>
      <c r="C36921" t="s">
        <v>81231</v>
      </c>
      <c r="D36921" s="1">
        <v>44924</v>
      </c>
      <c r="E36921" s="1">
        <v>45284</v>
      </c>
      <c r="F36921" t="s">
        <v>2599</v>
      </c>
      <c r="G36921" t="s">
        <v>83056</v>
      </c>
      <c r="H36921" t="s">
        <v>21</v>
      </c>
      <c r="I36921" t="s">
        <v>2601</v>
      </c>
      <c r="J36921" t="s">
        <v>43</v>
      </c>
      <c r="K36921" t="s">
        <v>81234</v>
      </c>
      <c r="L36921" t="s">
        <v>81234</v>
      </c>
      <c r="M36921" t="s">
        <v>81249</v>
      </c>
      <c r="N36921">
        <v>193740</v>
      </c>
      <c r="O36921">
        <v>0</v>
      </c>
      <c r="P36921" t="s">
        <v>81226</v>
      </c>
    </row>
    <row r="36922" spans="1:16" x14ac:dyDescent="0.25">
      <c r="A36922" s="2">
        <v>937812</v>
      </c>
      <c r="B36922" t="s">
        <v>91</v>
      </c>
      <c r="C36922" t="s">
        <v>81231</v>
      </c>
      <c r="D36922" s="1">
        <v>44844</v>
      </c>
      <c r="E36922" s="1">
        <v>45574</v>
      </c>
      <c r="F36922" t="s">
        <v>8214</v>
      </c>
      <c r="G36922" t="s">
        <v>8215</v>
      </c>
      <c r="H36922" t="s">
        <v>21</v>
      </c>
      <c r="I36922" t="s">
        <v>8216</v>
      </c>
      <c r="J36922" t="s">
        <v>32</v>
      </c>
      <c r="K36922" t="s">
        <v>81234</v>
      </c>
      <c r="L36922" t="s">
        <v>81234</v>
      </c>
      <c r="M36922" t="s">
        <v>81249</v>
      </c>
      <c r="N36922">
        <v>110525</v>
      </c>
      <c r="O36922">
        <v>0</v>
      </c>
      <c r="P36922" t="s">
        <v>81239</v>
      </c>
    </row>
    <row r="36923" spans="1:16" x14ac:dyDescent="0.25">
      <c r="A36923" s="2">
        <v>939426</v>
      </c>
      <c r="B36923" t="s">
        <v>91</v>
      </c>
      <c r="C36923" t="s">
        <v>81206</v>
      </c>
      <c r="D36923" s="1">
        <v>44923</v>
      </c>
      <c r="E36923" s="1">
        <v>45105</v>
      </c>
      <c r="F36923" t="s">
        <v>83057</v>
      </c>
      <c r="G36923" t="s">
        <v>83058</v>
      </c>
      <c r="H36923" t="s">
        <v>21</v>
      </c>
      <c r="I36923" t="s">
        <v>83059</v>
      </c>
      <c r="J36923" t="s">
        <v>1278</v>
      </c>
      <c r="K36923" t="s">
        <v>81347</v>
      </c>
      <c r="L36923" t="s">
        <v>81347</v>
      </c>
      <c r="M36923" t="s">
        <v>83060</v>
      </c>
      <c r="N36923">
        <v>1991901.18</v>
      </c>
      <c r="O36923">
        <v>0</v>
      </c>
      <c r="P36923" t="s">
        <v>81707</v>
      </c>
    </row>
    <row r="36924" spans="1:16" x14ac:dyDescent="0.25">
      <c r="A36924" s="2">
        <v>940940</v>
      </c>
      <c r="B36924" t="s">
        <v>91</v>
      </c>
      <c r="C36924" t="s">
        <v>81206</v>
      </c>
      <c r="D36924" s="1">
        <v>45040</v>
      </c>
      <c r="E36924" s="1">
        <v>45467</v>
      </c>
      <c r="F36924" t="s">
        <v>81213</v>
      </c>
      <c r="G36924" t="s">
        <v>81214</v>
      </c>
      <c r="H36924" t="s">
        <v>21</v>
      </c>
      <c r="I36924" t="s">
        <v>179</v>
      </c>
      <c r="J36924" t="s">
        <v>32</v>
      </c>
      <c r="K36924" t="s">
        <v>81215</v>
      </c>
      <c r="L36924" t="s">
        <v>81215</v>
      </c>
      <c r="M36924" t="s">
        <v>83061</v>
      </c>
      <c r="N36924">
        <v>1000000</v>
      </c>
      <c r="O36924">
        <v>0</v>
      </c>
      <c r="P36924" t="s">
        <v>81760</v>
      </c>
    </row>
    <row r="36925" spans="1:16" x14ac:dyDescent="0.25">
      <c r="A36925" s="2">
        <v>937369</v>
      </c>
      <c r="B36925" t="s">
        <v>91</v>
      </c>
      <c r="C36925" t="s">
        <v>81231</v>
      </c>
      <c r="D36925" s="1">
        <v>44935</v>
      </c>
      <c r="E36925" s="1">
        <v>45799</v>
      </c>
      <c r="F36925" t="s">
        <v>42424</v>
      </c>
      <c r="G36925" t="s">
        <v>42425</v>
      </c>
      <c r="H36925" t="s">
        <v>21</v>
      </c>
      <c r="I36925" t="s">
        <v>303</v>
      </c>
      <c r="J36925" t="s">
        <v>150</v>
      </c>
      <c r="K36925" t="s">
        <v>81373</v>
      </c>
      <c r="L36925" t="s">
        <v>81321</v>
      </c>
      <c r="M36925" t="s">
        <v>83062</v>
      </c>
      <c r="N36925">
        <v>764462.5</v>
      </c>
      <c r="O36925">
        <v>0</v>
      </c>
      <c r="P36925" t="s">
        <v>81226</v>
      </c>
    </row>
    <row r="36926" spans="1:16" x14ac:dyDescent="0.25">
      <c r="A36926" s="2">
        <v>941129</v>
      </c>
      <c r="B36926" t="s">
        <v>91</v>
      </c>
      <c r="C36926" t="s">
        <v>81206</v>
      </c>
      <c r="D36926" s="1">
        <v>45107</v>
      </c>
      <c r="E36926" s="1">
        <v>45473</v>
      </c>
      <c r="F36926" t="s">
        <v>82313</v>
      </c>
      <c r="G36926" t="s">
        <v>82314</v>
      </c>
      <c r="H36926" t="s">
        <v>21</v>
      </c>
      <c r="I36926" t="s">
        <v>351</v>
      </c>
      <c r="J36926" t="s">
        <v>352</v>
      </c>
      <c r="K36926" t="s">
        <v>81389</v>
      </c>
      <c r="L36926" t="s">
        <v>81389</v>
      </c>
      <c r="M36926" t="s">
        <v>83063</v>
      </c>
      <c r="N36926">
        <v>300000</v>
      </c>
      <c r="O36926">
        <v>0</v>
      </c>
      <c r="P36926" t="s">
        <v>81760</v>
      </c>
    </row>
    <row r="36927" spans="1:16" x14ac:dyDescent="0.25">
      <c r="A36927" s="2">
        <v>936806</v>
      </c>
      <c r="B36927" t="s">
        <v>91</v>
      </c>
      <c r="C36927" t="s">
        <v>81206</v>
      </c>
      <c r="D36927" s="1">
        <v>44925</v>
      </c>
      <c r="E36927" s="1">
        <v>45291</v>
      </c>
      <c r="F36927" t="s">
        <v>83053</v>
      </c>
      <c r="G36927" t="s">
        <v>83054</v>
      </c>
      <c r="H36927" t="s">
        <v>21</v>
      </c>
      <c r="I36927" t="s">
        <v>1277</v>
      </c>
      <c r="J36927" t="s">
        <v>1278</v>
      </c>
      <c r="K36927" t="s">
        <v>81389</v>
      </c>
      <c r="L36927" t="s">
        <v>81389</v>
      </c>
      <c r="M36927" t="s">
        <v>83064</v>
      </c>
      <c r="N36927">
        <v>100000</v>
      </c>
      <c r="O36927">
        <v>0</v>
      </c>
      <c r="P36927" t="s">
        <v>81226</v>
      </c>
    </row>
    <row r="36928" spans="1:16" x14ac:dyDescent="0.25">
      <c r="A36928" s="2">
        <v>936871</v>
      </c>
      <c r="B36928" t="s">
        <v>91</v>
      </c>
      <c r="C36928" t="s">
        <v>81206</v>
      </c>
      <c r="D36928" s="1">
        <v>44937</v>
      </c>
      <c r="E36928" s="1">
        <v>45484</v>
      </c>
      <c r="F36928" t="s">
        <v>82019</v>
      </c>
      <c r="G36928" t="s">
        <v>82020</v>
      </c>
      <c r="H36928" t="s">
        <v>21</v>
      </c>
      <c r="I36928" t="s">
        <v>42998</v>
      </c>
      <c r="J36928" t="s">
        <v>139</v>
      </c>
      <c r="K36928" t="s">
        <v>81434</v>
      </c>
      <c r="L36928" t="s">
        <v>81434</v>
      </c>
      <c r="M36928" t="s">
        <v>83065</v>
      </c>
      <c r="N36928">
        <v>143363.12</v>
      </c>
      <c r="O36928">
        <v>0</v>
      </c>
      <c r="P36928" t="s">
        <v>81226</v>
      </c>
    </row>
    <row r="36929" spans="1:16" x14ac:dyDescent="0.25">
      <c r="A36929" s="2">
        <v>936933</v>
      </c>
      <c r="B36929" t="s">
        <v>91</v>
      </c>
      <c r="C36929" t="s">
        <v>81206</v>
      </c>
      <c r="D36929" s="1">
        <v>44924</v>
      </c>
      <c r="E36929" s="1">
        <v>45289</v>
      </c>
      <c r="F36929" t="s">
        <v>83066</v>
      </c>
      <c r="G36929" t="s">
        <v>83067</v>
      </c>
      <c r="H36929" t="s">
        <v>21</v>
      </c>
      <c r="I36929" t="s">
        <v>2039</v>
      </c>
      <c r="J36929" t="s">
        <v>873</v>
      </c>
      <c r="K36929" t="s">
        <v>81224</v>
      </c>
      <c r="L36929" t="s">
        <v>81224</v>
      </c>
      <c r="M36929" t="s">
        <v>83068</v>
      </c>
      <c r="N36929">
        <v>100000</v>
      </c>
      <c r="O36929">
        <v>0</v>
      </c>
      <c r="P36929" t="s">
        <v>81226</v>
      </c>
    </row>
    <row r="36930" spans="1:16" x14ac:dyDescent="0.25">
      <c r="A36930" s="2">
        <v>937466</v>
      </c>
      <c r="B36930" t="s">
        <v>91</v>
      </c>
      <c r="C36930" t="s">
        <v>81231</v>
      </c>
      <c r="D36930" s="1">
        <v>44910</v>
      </c>
      <c r="E36930" s="1">
        <v>45275</v>
      </c>
      <c r="F36930" t="s">
        <v>76331</v>
      </c>
      <c r="G36930" t="s">
        <v>76332</v>
      </c>
      <c r="H36930" t="s">
        <v>21</v>
      </c>
      <c r="I36930" t="s">
        <v>1020</v>
      </c>
      <c r="J36930" t="s">
        <v>873</v>
      </c>
      <c r="K36930" t="s">
        <v>81234</v>
      </c>
      <c r="L36930" t="s">
        <v>81234</v>
      </c>
      <c r="M36930" t="s">
        <v>81249</v>
      </c>
      <c r="N36930">
        <v>399954</v>
      </c>
      <c r="O36930">
        <v>0</v>
      </c>
      <c r="P36930" t="s">
        <v>81239</v>
      </c>
    </row>
    <row r="36931" spans="1:16" x14ac:dyDescent="0.25">
      <c r="A36931" s="2">
        <v>940501</v>
      </c>
      <c r="B36931" t="s">
        <v>91</v>
      </c>
      <c r="C36931" t="s">
        <v>81206</v>
      </c>
      <c r="D36931" s="1">
        <v>45138</v>
      </c>
      <c r="E36931" s="1">
        <v>45488</v>
      </c>
      <c r="F36931" t="s">
        <v>81943</v>
      </c>
      <c r="G36931" t="s">
        <v>81944</v>
      </c>
      <c r="H36931" t="s">
        <v>21</v>
      </c>
      <c r="I36931" t="s">
        <v>351</v>
      </c>
      <c r="J36931" t="s">
        <v>352</v>
      </c>
      <c r="K36931" t="s">
        <v>81215</v>
      </c>
      <c r="L36931" t="s">
        <v>81215</v>
      </c>
      <c r="M36931" t="s">
        <v>83069</v>
      </c>
      <c r="N36931">
        <v>200000</v>
      </c>
      <c r="O36931">
        <v>0</v>
      </c>
      <c r="P36931" t="s">
        <v>81707</v>
      </c>
    </row>
    <row r="36932" spans="1:16" x14ac:dyDescent="0.25">
      <c r="A36932" s="2">
        <v>940645</v>
      </c>
      <c r="B36932" t="s">
        <v>91</v>
      </c>
      <c r="C36932" t="s">
        <v>81206</v>
      </c>
      <c r="D36932" s="1">
        <v>45029</v>
      </c>
      <c r="E36932" s="1">
        <v>45395</v>
      </c>
      <c r="F36932" t="s">
        <v>83070</v>
      </c>
      <c r="G36932" t="s">
        <v>83071</v>
      </c>
      <c r="H36932" t="s">
        <v>21</v>
      </c>
      <c r="I36932" t="s">
        <v>351</v>
      </c>
      <c r="J36932" t="s">
        <v>352</v>
      </c>
      <c r="K36932" t="s">
        <v>81215</v>
      </c>
      <c r="L36932" t="s">
        <v>81215</v>
      </c>
      <c r="M36932" t="s">
        <v>83072</v>
      </c>
      <c r="N36932">
        <v>350000</v>
      </c>
      <c r="O36932">
        <v>0</v>
      </c>
      <c r="P36932" t="s">
        <v>81760</v>
      </c>
    </row>
    <row r="36933" spans="1:16" x14ac:dyDescent="0.25">
      <c r="A36933" s="2">
        <v>940688</v>
      </c>
      <c r="B36933" t="s">
        <v>91</v>
      </c>
      <c r="C36933" t="s">
        <v>81206</v>
      </c>
      <c r="D36933" s="1">
        <v>45107</v>
      </c>
      <c r="E36933" s="1">
        <v>45473</v>
      </c>
      <c r="F36933" t="s">
        <v>83073</v>
      </c>
      <c r="G36933" t="s">
        <v>83074</v>
      </c>
      <c r="H36933" t="s">
        <v>21</v>
      </c>
      <c r="I36933" t="s">
        <v>351</v>
      </c>
      <c r="J36933" t="s">
        <v>352</v>
      </c>
      <c r="K36933" t="s">
        <v>81215</v>
      </c>
      <c r="L36933" t="s">
        <v>81215</v>
      </c>
      <c r="M36933" t="s">
        <v>83075</v>
      </c>
      <c r="N36933">
        <v>200000</v>
      </c>
      <c r="O36933">
        <v>0</v>
      </c>
      <c r="P36933" t="s">
        <v>81760</v>
      </c>
    </row>
    <row r="36934" spans="1:16" x14ac:dyDescent="0.25">
      <c r="A36934" s="2">
        <v>940702</v>
      </c>
      <c r="B36934" t="s">
        <v>91</v>
      </c>
      <c r="C36934" t="s">
        <v>81206</v>
      </c>
      <c r="D36934" s="1">
        <v>45097</v>
      </c>
      <c r="E36934" s="1">
        <v>45265</v>
      </c>
      <c r="F36934" t="s">
        <v>82586</v>
      </c>
      <c r="G36934" t="s">
        <v>82587</v>
      </c>
      <c r="H36934" t="s">
        <v>21</v>
      </c>
      <c r="I36934" t="s">
        <v>337</v>
      </c>
      <c r="J36934" t="s">
        <v>110</v>
      </c>
      <c r="K36934" t="s">
        <v>81229</v>
      </c>
      <c r="L36934" t="s">
        <v>81229</v>
      </c>
      <c r="M36934" t="s">
        <v>83076</v>
      </c>
      <c r="N36934">
        <v>599580</v>
      </c>
      <c r="O36934">
        <v>0</v>
      </c>
      <c r="P36934" t="s">
        <v>81221</v>
      </c>
    </row>
    <row r="36935" spans="1:16" x14ac:dyDescent="0.25">
      <c r="A36935" s="2">
        <v>937228</v>
      </c>
      <c r="B36935" t="s">
        <v>91</v>
      </c>
      <c r="C36935" t="s">
        <v>81206</v>
      </c>
      <c r="D36935" s="1">
        <v>44924</v>
      </c>
      <c r="E36935" s="1">
        <v>45289</v>
      </c>
      <c r="F36935" t="s">
        <v>83077</v>
      </c>
      <c r="G36935" t="s">
        <v>83078</v>
      </c>
      <c r="H36935" t="s">
        <v>21</v>
      </c>
      <c r="I36935" t="s">
        <v>19903</v>
      </c>
      <c r="J36935" t="s">
        <v>32</v>
      </c>
      <c r="K36935" t="s">
        <v>81243</v>
      </c>
      <c r="L36935" t="s">
        <v>81243</v>
      </c>
      <c r="M36935" t="s">
        <v>83079</v>
      </c>
      <c r="N36935">
        <v>150000</v>
      </c>
      <c r="O36935">
        <v>0</v>
      </c>
      <c r="P36935" t="s">
        <v>81226</v>
      </c>
    </row>
    <row r="36936" spans="1:16" x14ac:dyDescent="0.25">
      <c r="A36936" s="2">
        <v>940514</v>
      </c>
      <c r="B36936" t="s">
        <v>91</v>
      </c>
      <c r="C36936" t="s">
        <v>81206</v>
      </c>
      <c r="D36936" s="1">
        <v>45231</v>
      </c>
      <c r="E36936" s="1">
        <v>45597</v>
      </c>
      <c r="F36936" t="s">
        <v>83080</v>
      </c>
      <c r="G36936" t="s">
        <v>83081</v>
      </c>
      <c r="H36936" t="s">
        <v>21</v>
      </c>
      <c r="I36936" t="s">
        <v>351</v>
      </c>
      <c r="J36936" t="s">
        <v>352</v>
      </c>
      <c r="K36936" t="s">
        <v>81215</v>
      </c>
      <c r="L36936" t="s">
        <v>81215</v>
      </c>
      <c r="M36936" t="s">
        <v>83082</v>
      </c>
      <c r="N36936">
        <v>400000</v>
      </c>
      <c r="O36936">
        <v>0</v>
      </c>
      <c r="P36936" t="s">
        <v>81760</v>
      </c>
    </row>
    <row r="36937" spans="1:16" x14ac:dyDescent="0.25">
      <c r="A36937" s="2">
        <v>940911</v>
      </c>
      <c r="B36937" t="s">
        <v>91</v>
      </c>
      <c r="C36937" t="s">
        <v>81206</v>
      </c>
      <c r="D36937" s="1">
        <v>45040</v>
      </c>
      <c r="E36937" s="1">
        <v>45467</v>
      </c>
      <c r="F36937" t="s">
        <v>81213</v>
      </c>
      <c r="G36937" t="s">
        <v>81214</v>
      </c>
      <c r="H36937" t="s">
        <v>21</v>
      </c>
      <c r="I36937" t="s">
        <v>179</v>
      </c>
      <c r="J36937" t="s">
        <v>32</v>
      </c>
      <c r="K36937" t="s">
        <v>81215</v>
      </c>
      <c r="L36937" t="s">
        <v>81215</v>
      </c>
      <c r="M36937" t="s">
        <v>83083</v>
      </c>
      <c r="N36937">
        <v>748910</v>
      </c>
      <c r="O36937">
        <v>0</v>
      </c>
      <c r="P36937" t="s">
        <v>81760</v>
      </c>
    </row>
    <row r="36938" spans="1:16" x14ac:dyDescent="0.25">
      <c r="A36938" s="2">
        <v>940981</v>
      </c>
      <c r="B36938" t="s">
        <v>91</v>
      </c>
      <c r="C36938" t="s">
        <v>81206</v>
      </c>
      <c r="D36938" s="1">
        <v>45139</v>
      </c>
      <c r="E36938" s="1">
        <v>45505</v>
      </c>
      <c r="F36938" t="s">
        <v>83084</v>
      </c>
      <c r="G36938" t="s">
        <v>83085</v>
      </c>
      <c r="H36938" t="s">
        <v>21</v>
      </c>
      <c r="I36938" t="s">
        <v>4259</v>
      </c>
      <c r="J36938" t="s">
        <v>32</v>
      </c>
      <c r="K36938" t="s">
        <v>81215</v>
      </c>
      <c r="L36938" t="s">
        <v>81215</v>
      </c>
      <c r="M36938" t="s">
        <v>83086</v>
      </c>
      <c r="N36938">
        <v>100000</v>
      </c>
      <c r="O36938">
        <v>0</v>
      </c>
      <c r="P36938" t="s">
        <v>81707</v>
      </c>
    </row>
    <row r="36939" spans="1:16" x14ac:dyDescent="0.25">
      <c r="A36939" s="2">
        <v>941015</v>
      </c>
      <c r="B36939" t="s">
        <v>91</v>
      </c>
      <c r="C36939" t="s">
        <v>81206</v>
      </c>
      <c r="D36939" s="1">
        <v>45120</v>
      </c>
      <c r="E36939" s="1">
        <v>45485</v>
      </c>
      <c r="F36939" t="s">
        <v>83087</v>
      </c>
      <c r="G36939" t="s">
        <v>83088</v>
      </c>
      <c r="H36939" t="s">
        <v>21</v>
      </c>
      <c r="I36939" t="s">
        <v>1938</v>
      </c>
      <c r="J36939" t="s">
        <v>32</v>
      </c>
      <c r="K36939" t="s">
        <v>81215</v>
      </c>
      <c r="L36939" t="s">
        <v>81215</v>
      </c>
      <c r="M36939" t="s">
        <v>83089</v>
      </c>
      <c r="N36939">
        <v>300000</v>
      </c>
      <c r="O36939">
        <v>0</v>
      </c>
      <c r="P36939" t="s">
        <v>81760</v>
      </c>
    </row>
    <row r="36940" spans="1:16" x14ac:dyDescent="0.25">
      <c r="A36940" s="2">
        <v>936432</v>
      </c>
      <c r="B36940" t="s">
        <v>91</v>
      </c>
      <c r="C36940" t="s">
        <v>81231</v>
      </c>
      <c r="D36940" s="1">
        <v>44882</v>
      </c>
      <c r="E36940" s="1">
        <v>45139</v>
      </c>
      <c r="F36940" t="s">
        <v>14183</v>
      </c>
      <c r="G36940" t="s">
        <v>14184</v>
      </c>
      <c r="H36940" t="s">
        <v>21</v>
      </c>
      <c r="I36940" t="s">
        <v>14185</v>
      </c>
      <c r="J36940" t="s">
        <v>139</v>
      </c>
      <c r="K36940" t="s">
        <v>81807</v>
      </c>
      <c r="L36940" t="s">
        <v>81347</v>
      </c>
      <c r="M36940" t="s">
        <v>83090</v>
      </c>
      <c r="N36940">
        <v>100000</v>
      </c>
      <c r="O36940">
        <v>0</v>
      </c>
      <c r="P36940" t="s">
        <v>81226</v>
      </c>
    </row>
    <row r="36941" spans="1:16" x14ac:dyDescent="0.25">
      <c r="A36941" s="2">
        <v>937021</v>
      </c>
      <c r="B36941" t="s">
        <v>91</v>
      </c>
      <c r="C36941" t="s">
        <v>81206</v>
      </c>
      <c r="D36941" s="1">
        <v>44923</v>
      </c>
      <c r="E36941" s="1">
        <v>45291</v>
      </c>
      <c r="F36941" t="s">
        <v>83091</v>
      </c>
      <c r="G36941" t="s">
        <v>83092</v>
      </c>
      <c r="H36941" t="s">
        <v>21</v>
      </c>
      <c r="I36941" t="s">
        <v>2374</v>
      </c>
      <c r="J36941" t="s">
        <v>165</v>
      </c>
      <c r="K36941" t="s">
        <v>81593</v>
      </c>
      <c r="L36941" t="s">
        <v>81234</v>
      </c>
      <c r="M36941" t="s">
        <v>83093</v>
      </c>
      <c r="N36941">
        <v>236833.33</v>
      </c>
      <c r="O36941">
        <v>0</v>
      </c>
      <c r="P36941" t="s">
        <v>81226</v>
      </c>
    </row>
    <row r="36942" spans="1:16" x14ac:dyDescent="0.25">
      <c r="A36942" s="2">
        <v>940860</v>
      </c>
      <c r="B36942" t="s">
        <v>91</v>
      </c>
      <c r="C36942" t="s">
        <v>81206</v>
      </c>
      <c r="D36942" s="1">
        <v>45082</v>
      </c>
      <c r="E36942" s="1">
        <v>45265</v>
      </c>
      <c r="F36942" t="s">
        <v>83094</v>
      </c>
      <c r="G36942" t="s">
        <v>83095</v>
      </c>
      <c r="H36942" t="s">
        <v>21</v>
      </c>
      <c r="I36942" t="s">
        <v>39402</v>
      </c>
      <c r="J36942" t="s">
        <v>110</v>
      </c>
      <c r="K36942" t="s">
        <v>81215</v>
      </c>
      <c r="L36942" t="s">
        <v>81215</v>
      </c>
      <c r="M36942" t="s">
        <v>83096</v>
      </c>
      <c r="N36942">
        <v>100000</v>
      </c>
      <c r="O36942">
        <v>0</v>
      </c>
      <c r="P36942" t="s">
        <v>81760</v>
      </c>
    </row>
    <row r="36943" spans="1:16" x14ac:dyDescent="0.25">
      <c r="A36943" s="2">
        <v>940881</v>
      </c>
      <c r="B36943" t="s">
        <v>91</v>
      </c>
      <c r="C36943" t="s">
        <v>81206</v>
      </c>
      <c r="D36943" s="1">
        <v>45108</v>
      </c>
      <c r="E36943" s="1">
        <v>45940</v>
      </c>
      <c r="F36943" t="s">
        <v>83097</v>
      </c>
      <c r="G36943" t="s">
        <v>83098</v>
      </c>
      <c r="H36943" t="s">
        <v>21</v>
      </c>
      <c r="I36943" t="s">
        <v>83099</v>
      </c>
      <c r="J36943" t="s">
        <v>375</v>
      </c>
      <c r="K36943" t="s">
        <v>81215</v>
      </c>
      <c r="L36943" t="s">
        <v>81215</v>
      </c>
      <c r="M36943" t="s">
        <v>83100</v>
      </c>
      <c r="N36943">
        <v>3357000</v>
      </c>
      <c r="O36943">
        <v>0</v>
      </c>
      <c r="P36943" t="s">
        <v>81760</v>
      </c>
    </row>
    <row r="36944" spans="1:16" x14ac:dyDescent="0.25">
      <c r="A36944" s="2">
        <v>940923</v>
      </c>
      <c r="B36944" t="s">
        <v>91</v>
      </c>
      <c r="C36944" t="s">
        <v>81206</v>
      </c>
      <c r="D36944" s="1">
        <v>45089</v>
      </c>
      <c r="E36944" s="1">
        <v>45504</v>
      </c>
      <c r="F36944" t="s">
        <v>74330</v>
      </c>
      <c r="G36944" t="s">
        <v>74331</v>
      </c>
      <c r="H36944" t="s">
        <v>21</v>
      </c>
      <c r="I36944" t="s">
        <v>303</v>
      </c>
      <c r="J36944" t="s">
        <v>150</v>
      </c>
      <c r="K36944" t="s">
        <v>81215</v>
      </c>
      <c r="L36944" t="s">
        <v>81215</v>
      </c>
      <c r="M36944" t="s">
        <v>83101</v>
      </c>
      <c r="N36944">
        <v>100000</v>
      </c>
      <c r="O36944">
        <v>0</v>
      </c>
      <c r="P36944" t="s">
        <v>81760</v>
      </c>
    </row>
    <row r="36945" spans="1:16" x14ac:dyDescent="0.25">
      <c r="A36945" s="2">
        <v>938213</v>
      </c>
      <c r="B36945" t="s">
        <v>91</v>
      </c>
      <c r="C36945" t="s">
        <v>81231</v>
      </c>
      <c r="D36945" s="1">
        <v>44923</v>
      </c>
      <c r="E36945" s="1">
        <v>45656</v>
      </c>
      <c r="F36945" t="s">
        <v>62627</v>
      </c>
      <c r="G36945" t="s">
        <v>62628</v>
      </c>
      <c r="H36945" t="s">
        <v>21</v>
      </c>
      <c r="I36945" t="s">
        <v>13093</v>
      </c>
      <c r="J36945" t="s">
        <v>139</v>
      </c>
      <c r="K36945" t="s">
        <v>81807</v>
      </c>
      <c r="L36945" t="s">
        <v>81347</v>
      </c>
      <c r="M36945" t="s">
        <v>83102</v>
      </c>
      <c r="N36945">
        <v>200000</v>
      </c>
      <c r="O36945">
        <v>0</v>
      </c>
      <c r="P36945" t="s">
        <v>81326</v>
      </c>
    </row>
    <row r="36946" spans="1:16" x14ac:dyDescent="0.25">
      <c r="A36946" s="2">
        <v>941206</v>
      </c>
      <c r="B36946" t="s">
        <v>91</v>
      </c>
      <c r="C36946" t="s">
        <v>81206</v>
      </c>
      <c r="D36946" s="1">
        <v>45110</v>
      </c>
      <c r="E36946" s="1">
        <v>45475</v>
      </c>
      <c r="F36946" t="s">
        <v>23240</v>
      </c>
      <c r="G36946" t="s">
        <v>23241</v>
      </c>
      <c r="H36946" t="s">
        <v>21</v>
      </c>
      <c r="I36946" t="s">
        <v>303</v>
      </c>
      <c r="J36946" t="s">
        <v>150</v>
      </c>
      <c r="K36946" t="s">
        <v>81389</v>
      </c>
      <c r="L36946" t="s">
        <v>81389</v>
      </c>
      <c r="M36946" t="s">
        <v>83103</v>
      </c>
      <c r="N36946">
        <v>800000</v>
      </c>
      <c r="O36946">
        <v>0</v>
      </c>
      <c r="P36946" t="s">
        <v>81834</v>
      </c>
    </row>
    <row r="36947" spans="1:16" x14ac:dyDescent="0.25">
      <c r="A36947" s="2">
        <v>941234</v>
      </c>
      <c r="B36947" t="s">
        <v>91</v>
      </c>
      <c r="C36947" t="s">
        <v>81206</v>
      </c>
      <c r="D36947" s="1">
        <v>45140</v>
      </c>
      <c r="E36947" s="1">
        <v>45291</v>
      </c>
      <c r="F36947" t="s">
        <v>83104</v>
      </c>
      <c r="G36947" t="s">
        <v>83105</v>
      </c>
      <c r="H36947" t="s">
        <v>21</v>
      </c>
      <c r="I36947" t="s">
        <v>82181</v>
      </c>
      <c r="J36947" t="s">
        <v>1944</v>
      </c>
      <c r="K36947" t="s">
        <v>81215</v>
      </c>
      <c r="L36947" t="s">
        <v>81215</v>
      </c>
      <c r="M36947" t="s">
        <v>83106</v>
      </c>
      <c r="N36947">
        <v>100000</v>
      </c>
      <c r="O36947">
        <v>0</v>
      </c>
      <c r="P36947" t="s">
        <v>81760</v>
      </c>
    </row>
    <row r="36948" spans="1:16" x14ac:dyDescent="0.25">
      <c r="A36948" s="2">
        <v>941311</v>
      </c>
      <c r="B36948" t="s">
        <v>91</v>
      </c>
      <c r="C36948" t="s">
        <v>81206</v>
      </c>
      <c r="D36948" s="1">
        <v>45083</v>
      </c>
      <c r="E36948" s="1">
        <v>45448</v>
      </c>
      <c r="F36948" t="s">
        <v>26589</v>
      </c>
      <c r="G36948" t="s">
        <v>26590</v>
      </c>
      <c r="H36948" t="s">
        <v>21</v>
      </c>
      <c r="I36948" t="s">
        <v>303</v>
      </c>
      <c r="J36948" t="s">
        <v>150</v>
      </c>
      <c r="K36948" t="s">
        <v>81389</v>
      </c>
      <c r="L36948" t="s">
        <v>81389</v>
      </c>
      <c r="M36948" t="s">
        <v>83107</v>
      </c>
      <c r="N36948">
        <v>1140446</v>
      </c>
      <c r="O36948">
        <v>0</v>
      </c>
      <c r="P36948" t="s">
        <v>81326</v>
      </c>
    </row>
    <row r="36949" spans="1:16" x14ac:dyDescent="0.25">
      <c r="A36949" s="2">
        <v>937268</v>
      </c>
      <c r="B36949" t="s">
        <v>91</v>
      </c>
      <c r="C36949" t="s">
        <v>81206</v>
      </c>
      <c r="D36949" s="1">
        <v>44924</v>
      </c>
      <c r="E36949" s="1">
        <v>45289</v>
      </c>
      <c r="F36949" t="s">
        <v>83108</v>
      </c>
      <c r="G36949" t="s">
        <v>83109</v>
      </c>
      <c r="H36949" t="s">
        <v>21</v>
      </c>
      <c r="I36949" t="s">
        <v>64786</v>
      </c>
      <c r="J36949" t="s">
        <v>793</v>
      </c>
      <c r="K36949" t="s">
        <v>3007</v>
      </c>
      <c r="L36949" t="s">
        <v>81574</v>
      </c>
      <c r="M36949" t="s">
        <v>83110</v>
      </c>
      <c r="N36949">
        <v>500000</v>
      </c>
      <c r="O36949">
        <v>0</v>
      </c>
      <c r="P36949" t="s">
        <v>81226</v>
      </c>
    </row>
    <row r="36950" spans="1:16" x14ac:dyDescent="0.25">
      <c r="A36950" s="2">
        <v>937016</v>
      </c>
      <c r="B36950" t="s">
        <v>91</v>
      </c>
      <c r="C36950" t="s">
        <v>81206</v>
      </c>
      <c r="D36950" s="1">
        <v>44923</v>
      </c>
      <c r="E36950" s="1">
        <v>45291</v>
      </c>
      <c r="F36950" t="s">
        <v>83111</v>
      </c>
      <c r="G36950" t="s">
        <v>83112</v>
      </c>
      <c r="H36950" t="s">
        <v>21</v>
      </c>
      <c r="I36950" t="s">
        <v>657</v>
      </c>
      <c r="J36950" t="s">
        <v>139</v>
      </c>
      <c r="K36950" t="s">
        <v>81593</v>
      </c>
      <c r="L36950" t="s">
        <v>81234</v>
      </c>
      <c r="M36950" t="s">
        <v>83113</v>
      </c>
      <c r="N36950">
        <v>586266.67000000004</v>
      </c>
      <c r="O36950">
        <v>0</v>
      </c>
      <c r="P36950" t="s">
        <v>81226</v>
      </c>
    </row>
    <row r="36951" spans="1:16" x14ac:dyDescent="0.25">
      <c r="A36951" s="2">
        <v>941117</v>
      </c>
      <c r="B36951" t="s">
        <v>91</v>
      </c>
      <c r="C36951" t="s">
        <v>81206</v>
      </c>
      <c r="D36951" s="1">
        <v>45110</v>
      </c>
      <c r="E36951" s="1">
        <v>45504</v>
      </c>
      <c r="F36951" t="s">
        <v>82107</v>
      </c>
      <c r="G36951" t="s">
        <v>82108</v>
      </c>
      <c r="H36951" t="s">
        <v>21</v>
      </c>
      <c r="I36951" t="s">
        <v>303</v>
      </c>
      <c r="J36951" t="s">
        <v>150</v>
      </c>
      <c r="K36951" t="s">
        <v>81215</v>
      </c>
      <c r="L36951" t="s">
        <v>81215</v>
      </c>
      <c r="M36951" t="s">
        <v>83114</v>
      </c>
      <c r="N36951">
        <v>3000000</v>
      </c>
      <c r="O36951">
        <v>0</v>
      </c>
      <c r="P36951" t="s">
        <v>81834</v>
      </c>
    </row>
    <row r="36952" spans="1:16" x14ac:dyDescent="0.25">
      <c r="A36952" s="2">
        <v>929701</v>
      </c>
      <c r="B36952" t="s">
        <v>91</v>
      </c>
      <c r="C36952" t="s">
        <v>81231</v>
      </c>
      <c r="D36952" s="1">
        <v>44733</v>
      </c>
      <c r="E36952" s="1">
        <v>45376</v>
      </c>
      <c r="F36952" t="s">
        <v>83115</v>
      </c>
      <c r="G36952" t="s">
        <v>83116</v>
      </c>
      <c r="H36952" t="s">
        <v>21</v>
      </c>
      <c r="I36952" t="s">
        <v>657</v>
      </c>
      <c r="J36952" t="s">
        <v>139</v>
      </c>
      <c r="K36952" t="s">
        <v>81234</v>
      </c>
      <c r="L36952" t="s">
        <v>81234</v>
      </c>
      <c r="M36952" t="s">
        <v>81249</v>
      </c>
      <c r="N36952">
        <v>200423</v>
      </c>
      <c r="O36952">
        <v>423</v>
      </c>
      <c r="P36952" t="s">
        <v>81226</v>
      </c>
    </row>
    <row r="36953" spans="1:16" x14ac:dyDescent="0.25">
      <c r="A36953" s="2">
        <v>929772</v>
      </c>
      <c r="B36953" t="s">
        <v>91</v>
      </c>
      <c r="C36953" t="s">
        <v>81231</v>
      </c>
      <c r="D36953" s="1">
        <v>44726</v>
      </c>
      <c r="E36953" s="1">
        <v>45376</v>
      </c>
      <c r="F36953" t="s">
        <v>83117</v>
      </c>
      <c r="G36953" t="s">
        <v>83118</v>
      </c>
      <c r="H36953" t="s">
        <v>21</v>
      </c>
      <c r="I36953" t="s">
        <v>351</v>
      </c>
      <c r="J36953" t="s">
        <v>352</v>
      </c>
      <c r="K36953" t="s">
        <v>81234</v>
      </c>
      <c r="L36953" t="s">
        <v>81234</v>
      </c>
      <c r="M36953" t="s">
        <v>81249</v>
      </c>
      <c r="N36953">
        <v>1025316</v>
      </c>
      <c r="O36953">
        <v>0</v>
      </c>
      <c r="P36953" t="s">
        <v>81226</v>
      </c>
    </row>
    <row r="36954" spans="1:16" x14ac:dyDescent="0.25">
      <c r="A36954" s="2">
        <v>929836</v>
      </c>
      <c r="B36954" t="s">
        <v>91</v>
      </c>
      <c r="C36954" t="s">
        <v>81282</v>
      </c>
      <c r="D36954" s="1">
        <v>44925</v>
      </c>
      <c r="E36954" s="1">
        <v>46386</v>
      </c>
      <c r="F36954" t="s">
        <v>83119</v>
      </c>
      <c r="G36954" t="s">
        <v>83120</v>
      </c>
      <c r="H36954" t="s">
        <v>21</v>
      </c>
      <c r="I36954" t="s">
        <v>1750</v>
      </c>
      <c r="J36954" t="s">
        <v>32</v>
      </c>
      <c r="K36954" t="s">
        <v>81234</v>
      </c>
      <c r="L36954" t="s">
        <v>81234</v>
      </c>
      <c r="M36954" t="s">
        <v>81283</v>
      </c>
      <c r="N36954">
        <v>2967690</v>
      </c>
      <c r="O36954">
        <v>0</v>
      </c>
      <c r="P36954" t="s">
        <v>81226</v>
      </c>
    </row>
    <row r="36955" spans="1:16" x14ac:dyDescent="0.25">
      <c r="A36955" s="2">
        <v>929854</v>
      </c>
      <c r="B36955" t="s">
        <v>91</v>
      </c>
      <c r="C36955" t="s">
        <v>81231</v>
      </c>
      <c r="D36955" s="1">
        <v>44747</v>
      </c>
      <c r="E36955" s="1">
        <v>45382</v>
      </c>
      <c r="F36955" t="s">
        <v>43776</v>
      </c>
      <c r="G36955" t="s">
        <v>43777</v>
      </c>
      <c r="H36955" t="s">
        <v>21</v>
      </c>
      <c r="I36955" t="s">
        <v>43778</v>
      </c>
      <c r="J36955" t="s">
        <v>64</v>
      </c>
      <c r="K36955" t="s">
        <v>81234</v>
      </c>
      <c r="L36955" t="s">
        <v>81234</v>
      </c>
      <c r="M36955" t="s">
        <v>81249</v>
      </c>
      <c r="N36955">
        <v>289003</v>
      </c>
      <c r="O36955">
        <v>0</v>
      </c>
      <c r="P36955" t="s">
        <v>81226</v>
      </c>
    </row>
    <row r="36956" spans="1:16" x14ac:dyDescent="0.25">
      <c r="A36956" s="2">
        <v>929861</v>
      </c>
      <c r="B36956" t="s">
        <v>91</v>
      </c>
      <c r="C36956" t="s">
        <v>81231</v>
      </c>
      <c r="D36956" s="1">
        <v>44726</v>
      </c>
      <c r="E36956" s="1">
        <v>45382</v>
      </c>
      <c r="F36956" t="s">
        <v>83121</v>
      </c>
      <c r="G36956" t="s">
        <v>83122</v>
      </c>
      <c r="H36956" t="s">
        <v>21</v>
      </c>
      <c r="I36956" t="s">
        <v>61675</v>
      </c>
      <c r="J36956" t="s">
        <v>157</v>
      </c>
      <c r="K36956" t="s">
        <v>81234</v>
      </c>
      <c r="L36956" t="s">
        <v>81234</v>
      </c>
      <c r="M36956" t="s">
        <v>81249</v>
      </c>
      <c r="N36956">
        <v>175044</v>
      </c>
      <c r="O36956">
        <v>44</v>
      </c>
      <c r="P36956" t="s">
        <v>81226</v>
      </c>
    </row>
    <row r="36957" spans="1:16" x14ac:dyDescent="0.25">
      <c r="A36957" s="2">
        <v>929889</v>
      </c>
      <c r="B36957" t="s">
        <v>91</v>
      </c>
      <c r="C36957" t="s">
        <v>81231</v>
      </c>
      <c r="D36957" s="1">
        <v>44755</v>
      </c>
      <c r="E36957" s="1">
        <v>45408</v>
      </c>
      <c r="F36957" t="s">
        <v>8932</v>
      </c>
      <c r="G36957" t="s">
        <v>8933</v>
      </c>
      <c r="H36957" t="s">
        <v>21</v>
      </c>
      <c r="I36957" t="s">
        <v>86</v>
      </c>
      <c r="J36957" t="s">
        <v>32</v>
      </c>
      <c r="K36957" t="s">
        <v>81234</v>
      </c>
      <c r="L36957" t="s">
        <v>81234</v>
      </c>
      <c r="M36957" t="s">
        <v>81249</v>
      </c>
      <c r="N36957">
        <v>100384</v>
      </c>
      <c r="O36957">
        <v>384</v>
      </c>
      <c r="P36957" t="s">
        <v>81226</v>
      </c>
    </row>
    <row r="36958" spans="1:16" x14ac:dyDescent="0.25">
      <c r="A36958" s="2">
        <v>930186</v>
      </c>
      <c r="B36958" t="s">
        <v>91</v>
      </c>
      <c r="C36958" t="s">
        <v>81240</v>
      </c>
      <c r="D36958" s="1">
        <v>44805</v>
      </c>
      <c r="E36958" s="1">
        <v>45170</v>
      </c>
      <c r="F36958" t="s">
        <v>7046</v>
      </c>
      <c r="G36958" t="s">
        <v>7047</v>
      </c>
      <c r="H36958" t="s">
        <v>21</v>
      </c>
      <c r="I36958" t="s">
        <v>7048</v>
      </c>
      <c r="J36958" t="s">
        <v>32</v>
      </c>
      <c r="K36958" t="s">
        <v>81224</v>
      </c>
      <c r="L36958" t="s">
        <v>81224</v>
      </c>
      <c r="M36958" t="s">
        <v>83123</v>
      </c>
      <c r="N36958">
        <v>300000</v>
      </c>
      <c r="O36958">
        <v>0</v>
      </c>
      <c r="P36958" t="s">
        <v>82432</v>
      </c>
    </row>
    <row r="36959" spans="1:16" x14ac:dyDescent="0.25">
      <c r="A36959" s="2">
        <v>931099</v>
      </c>
      <c r="B36959" t="s">
        <v>91</v>
      </c>
      <c r="C36959" t="s">
        <v>81206</v>
      </c>
      <c r="D36959" s="1">
        <v>44725</v>
      </c>
      <c r="E36959" s="1">
        <v>45090</v>
      </c>
      <c r="F36959" t="s">
        <v>83124</v>
      </c>
      <c r="G36959" t="s">
        <v>83125</v>
      </c>
      <c r="H36959" t="s">
        <v>21</v>
      </c>
      <c r="I36959" t="s">
        <v>16675</v>
      </c>
      <c r="J36959" t="s">
        <v>157</v>
      </c>
      <c r="K36959" t="s">
        <v>81215</v>
      </c>
      <c r="L36959" t="s">
        <v>81215</v>
      </c>
      <c r="M36959" t="s">
        <v>83126</v>
      </c>
      <c r="N36959">
        <v>100000</v>
      </c>
      <c r="O36959">
        <v>0</v>
      </c>
      <c r="P36959" t="s">
        <v>81760</v>
      </c>
    </row>
    <row r="36960" spans="1:16" x14ac:dyDescent="0.25">
      <c r="A36960" s="2">
        <v>929609</v>
      </c>
      <c r="B36960" t="s">
        <v>91</v>
      </c>
      <c r="C36960" t="s">
        <v>81231</v>
      </c>
      <c r="D36960" s="1">
        <v>44719</v>
      </c>
      <c r="E36960" s="1">
        <v>45382</v>
      </c>
      <c r="F36960" t="s">
        <v>62396</v>
      </c>
      <c r="G36960" t="s">
        <v>62397</v>
      </c>
      <c r="H36960" t="s">
        <v>21</v>
      </c>
      <c r="I36960" t="s">
        <v>16675</v>
      </c>
      <c r="J36960" t="s">
        <v>157</v>
      </c>
      <c r="K36960" t="s">
        <v>81234</v>
      </c>
      <c r="L36960" t="s">
        <v>81234</v>
      </c>
      <c r="M36960" t="s">
        <v>81249</v>
      </c>
      <c r="N36960">
        <v>400000</v>
      </c>
      <c r="O36960">
        <v>0</v>
      </c>
      <c r="P36960" t="s">
        <v>81226</v>
      </c>
    </row>
    <row r="36961" spans="1:16" x14ac:dyDescent="0.25">
      <c r="A36961" s="2">
        <v>929627</v>
      </c>
      <c r="B36961" t="s">
        <v>91</v>
      </c>
      <c r="C36961" t="s">
        <v>81231</v>
      </c>
      <c r="D36961" s="1">
        <v>44720</v>
      </c>
      <c r="E36961" s="1">
        <v>45393</v>
      </c>
      <c r="F36961" t="s">
        <v>44801</v>
      </c>
      <c r="G36961" t="s">
        <v>44802</v>
      </c>
      <c r="H36961" t="s">
        <v>21</v>
      </c>
      <c r="I36961" t="s">
        <v>807</v>
      </c>
      <c r="J36961" t="s">
        <v>165</v>
      </c>
      <c r="K36961" t="s">
        <v>81234</v>
      </c>
      <c r="L36961" t="s">
        <v>81234</v>
      </c>
      <c r="M36961" t="s">
        <v>81249</v>
      </c>
      <c r="N36961">
        <v>249725</v>
      </c>
      <c r="O36961">
        <v>0</v>
      </c>
      <c r="P36961" t="s">
        <v>81226</v>
      </c>
    </row>
    <row r="36962" spans="1:16" x14ac:dyDescent="0.25">
      <c r="A36962" s="2">
        <v>929665</v>
      </c>
      <c r="B36962" t="s">
        <v>91</v>
      </c>
      <c r="C36962" t="s">
        <v>81231</v>
      </c>
      <c r="D36962" s="1">
        <v>44720</v>
      </c>
      <c r="E36962" s="1">
        <v>45376</v>
      </c>
      <c r="F36962" t="s">
        <v>70284</v>
      </c>
      <c r="G36962" t="s">
        <v>70285</v>
      </c>
      <c r="H36962" t="s">
        <v>21</v>
      </c>
      <c r="I36962" t="s">
        <v>2219</v>
      </c>
      <c r="J36962" t="s">
        <v>1944</v>
      </c>
      <c r="K36962" t="s">
        <v>81234</v>
      </c>
      <c r="L36962" t="s">
        <v>81234</v>
      </c>
      <c r="M36962" t="s">
        <v>81249</v>
      </c>
      <c r="N36962">
        <v>201087</v>
      </c>
      <c r="O36962">
        <v>1087</v>
      </c>
      <c r="P36962" t="s">
        <v>81226</v>
      </c>
    </row>
    <row r="36963" spans="1:16" x14ac:dyDescent="0.25">
      <c r="A36963" s="2">
        <v>929677</v>
      </c>
      <c r="B36963" t="s">
        <v>91</v>
      </c>
      <c r="C36963" t="s">
        <v>81231</v>
      </c>
      <c r="D36963" s="1">
        <v>44734</v>
      </c>
      <c r="E36963" s="1">
        <v>45382</v>
      </c>
      <c r="F36963" t="s">
        <v>73725</v>
      </c>
      <c r="G36963" t="s">
        <v>73726</v>
      </c>
      <c r="H36963" t="s">
        <v>21</v>
      </c>
      <c r="I36963" t="s">
        <v>50512</v>
      </c>
      <c r="J36963" t="s">
        <v>139</v>
      </c>
      <c r="K36963" t="s">
        <v>81234</v>
      </c>
      <c r="L36963" t="s">
        <v>81234</v>
      </c>
      <c r="M36963" t="s">
        <v>81249</v>
      </c>
      <c r="N36963">
        <v>410000</v>
      </c>
      <c r="O36963">
        <v>60000</v>
      </c>
      <c r="P36963" t="s">
        <v>81226</v>
      </c>
    </row>
    <row r="36964" spans="1:16" x14ac:dyDescent="0.25">
      <c r="A36964" s="2">
        <v>929793</v>
      </c>
      <c r="B36964" t="s">
        <v>91</v>
      </c>
      <c r="C36964" t="s">
        <v>81231</v>
      </c>
      <c r="D36964" s="1">
        <v>44847</v>
      </c>
      <c r="E36964" s="1">
        <v>45207</v>
      </c>
      <c r="F36964" t="s">
        <v>60239</v>
      </c>
      <c r="G36964" t="s">
        <v>60240</v>
      </c>
      <c r="H36964" t="s">
        <v>21</v>
      </c>
      <c r="I36964" t="s">
        <v>374</v>
      </c>
      <c r="J36964" t="s">
        <v>375</v>
      </c>
      <c r="K36964" t="s">
        <v>81234</v>
      </c>
      <c r="L36964" t="s">
        <v>81234</v>
      </c>
      <c r="M36964" t="s">
        <v>81249</v>
      </c>
      <c r="N36964">
        <v>500219</v>
      </c>
      <c r="O36964">
        <v>219</v>
      </c>
      <c r="P36964" t="s">
        <v>81226</v>
      </c>
    </row>
    <row r="36965" spans="1:16" x14ac:dyDescent="0.25">
      <c r="A36965" s="2">
        <v>929932</v>
      </c>
      <c r="B36965" t="s">
        <v>91</v>
      </c>
      <c r="C36965" t="s">
        <v>81231</v>
      </c>
      <c r="D36965" s="1">
        <v>44762</v>
      </c>
      <c r="E36965" s="1">
        <v>45386</v>
      </c>
      <c r="F36965" t="s">
        <v>63468</v>
      </c>
      <c r="G36965" t="s">
        <v>63469</v>
      </c>
      <c r="H36965" t="s">
        <v>21</v>
      </c>
      <c r="I36965" t="s">
        <v>24470</v>
      </c>
      <c r="J36965" t="s">
        <v>32</v>
      </c>
      <c r="K36965" t="s">
        <v>81234</v>
      </c>
      <c r="L36965" t="s">
        <v>81234</v>
      </c>
      <c r="M36965" t="s">
        <v>81249</v>
      </c>
      <c r="N36965">
        <v>230102</v>
      </c>
      <c r="O36965">
        <v>102</v>
      </c>
      <c r="P36965" t="s">
        <v>81226</v>
      </c>
    </row>
    <row r="36966" spans="1:16" x14ac:dyDescent="0.25">
      <c r="A36966" s="2">
        <v>929950</v>
      </c>
      <c r="B36966" t="s">
        <v>91</v>
      </c>
      <c r="C36966" t="s">
        <v>81231</v>
      </c>
      <c r="D36966" s="1">
        <v>44887</v>
      </c>
      <c r="E36966" s="1">
        <v>45247</v>
      </c>
      <c r="F36966" t="s">
        <v>74411</v>
      </c>
      <c r="G36966" t="s">
        <v>74412</v>
      </c>
      <c r="H36966" t="s">
        <v>21</v>
      </c>
      <c r="I36966" t="s">
        <v>44753</v>
      </c>
      <c r="J36966" t="s">
        <v>139</v>
      </c>
      <c r="K36966" t="s">
        <v>81234</v>
      </c>
      <c r="L36966" t="s">
        <v>81234</v>
      </c>
      <c r="M36966" t="s">
        <v>81249</v>
      </c>
      <c r="N36966">
        <v>200000</v>
      </c>
      <c r="O36966">
        <v>0</v>
      </c>
      <c r="P36966" t="s">
        <v>81226</v>
      </c>
    </row>
    <row r="36967" spans="1:16" x14ac:dyDescent="0.25">
      <c r="A36967" s="2">
        <v>930643</v>
      </c>
      <c r="B36967" t="s">
        <v>91</v>
      </c>
      <c r="C36967" t="s">
        <v>81206</v>
      </c>
      <c r="D36967" s="1">
        <v>44754</v>
      </c>
      <c r="E36967" s="1">
        <v>45461</v>
      </c>
      <c r="F36967" t="s">
        <v>83127</v>
      </c>
      <c r="G36967" t="s">
        <v>83128</v>
      </c>
      <c r="H36967" t="s">
        <v>21</v>
      </c>
      <c r="I36967" t="s">
        <v>303</v>
      </c>
      <c r="J36967" t="s">
        <v>150</v>
      </c>
      <c r="K36967" t="s">
        <v>81389</v>
      </c>
      <c r="L36967" t="s">
        <v>81389</v>
      </c>
      <c r="M36967" t="s">
        <v>83129</v>
      </c>
      <c r="N36967">
        <v>600000</v>
      </c>
      <c r="O36967">
        <v>0</v>
      </c>
      <c r="P36967" t="s">
        <v>81226</v>
      </c>
    </row>
    <row r="36968" spans="1:16" x14ac:dyDescent="0.25">
      <c r="A36968" s="2">
        <v>930273</v>
      </c>
      <c r="B36968" t="s">
        <v>91</v>
      </c>
      <c r="C36968" t="s">
        <v>81206</v>
      </c>
      <c r="D36968" s="1">
        <v>44841</v>
      </c>
      <c r="E36968" s="1">
        <v>45240</v>
      </c>
      <c r="F36968" t="s">
        <v>72922</v>
      </c>
      <c r="G36968" t="s">
        <v>72923</v>
      </c>
      <c r="H36968" t="s">
        <v>21</v>
      </c>
      <c r="I36968" t="s">
        <v>179</v>
      </c>
      <c r="J36968" t="s">
        <v>32</v>
      </c>
      <c r="K36968" t="s">
        <v>81243</v>
      </c>
      <c r="L36968" t="s">
        <v>81243</v>
      </c>
      <c r="M36968" t="s">
        <v>83130</v>
      </c>
      <c r="N36968">
        <v>100000</v>
      </c>
      <c r="O36968">
        <v>0</v>
      </c>
      <c r="P36968" t="s">
        <v>81226</v>
      </c>
    </row>
    <row r="36969" spans="1:16" x14ac:dyDescent="0.25">
      <c r="A36969" s="2">
        <v>930666</v>
      </c>
      <c r="B36969" t="s">
        <v>91</v>
      </c>
      <c r="C36969" t="s">
        <v>81231</v>
      </c>
      <c r="D36969" s="1">
        <v>44770</v>
      </c>
      <c r="E36969" s="1">
        <v>45408</v>
      </c>
      <c r="F36969" t="s">
        <v>64139</v>
      </c>
      <c r="G36969" t="s">
        <v>64140</v>
      </c>
      <c r="H36969" t="s">
        <v>21</v>
      </c>
      <c r="I36969" t="s">
        <v>1750</v>
      </c>
      <c r="J36969" t="s">
        <v>32</v>
      </c>
      <c r="K36969" t="s">
        <v>81234</v>
      </c>
      <c r="L36969" t="s">
        <v>81234</v>
      </c>
      <c r="M36969" t="s">
        <v>81249</v>
      </c>
      <c r="N36969">
        <v>300000</v>
      </c>
      <c r="O36969">
        <v>0</v>
      </c>
      <c r="P36969" t="s">
        <v>81226</v>
      </c>
    </row>
    <row r="36970" spans="1:16" x14ac:dyDescent="0.25">
      <c r="A36970" s="2">
        <v>930699</v>
      </c>
      <c r="B36970" t="s">
        <v>91</v>
      </c>
      <c r="C36970" t="s">
        <v>81231</v>
      </c>
      <c r="D36970" s="1">
        <v>44908</v>
      </c>
      <c r="E36970" s="1">
        <v>45268</v>
      </c>
      <c r="F36970" t="s">
        <v>46080</v>
      </c>
      <c r="G36970" t="s">
        <v>46081</v>
      </c>
      <c r="H36970" t="s">
        <v>21</v>
      </c>
      <c r="I36970" t="s">
        <v>29174</v>
      </c>
      <c r="J36970" t="s">
        <v>150</v>
      </c>
      <c r="K36970" t="s">
        <v>81234</v>
      </c>
      <c r="L36970" t="s">
        <v>81234</v>
      </c>
      <c r="M36970" t="s">
        <v>81249</v>
      </c>
      <c r="N36970">
        <v>498316</v>
      </c>
      <c r="O36970">
        <v>0</v>
      </c>
      <c r="P36970" t="s">
        <v>81226</v>
      </c>
    </row>
    <row r="36971" spans="1:16" x14ac:dyDescent="0.25">
      <c r="A36971" s="2">
        <v>931516</v>
      </c>
      <c r="B36971" t="s">
        <v>91</v>
      </c>
      <c r="C36971" t="s">
        <v>81206</v>
      </c>
      <c r="D36971" s="1">
        <v>44757</v>
      </c>
      <c r="E36971" s="1">
        <v>45172</v>
      </c>
      <c r="F36971" t="s">
        <v>83131</v>
      </c>
      <c r="G36971" t="s">
        <v>83132</v>
      </c>
      <c r="H36971" t="s">
        <v>21</v>
      </c>
      <c r="I36971" t="s">
        <v>425</v>
      </c>
      <c r="J36971" t="s">
        <v>64</v>
      </c>
      <c r="K36971" t="s">
        <v>81566</v>
      </c>
      <c r="L36971" t="s">
        <v>81566</v>
      </c>
      <c r="M36971" t="s">
        <v>83133</v>
      </c>
      <c r="N36971">
        <v>100000</v>
      </c>
      <c r="O36971">
        <v>0</v>
      </c>
      <c r="P36971" t="s">
        <v>81226</v>
      </c>
    </row>
    <row r="36972" spans="1:16" x14ac:dyDescent="0.25">
      <c r="A36972" s="2">
        <v>932893</v>
      </c>
      <c r="B36972" t="s">
        <v>91</v>
      </c>
      <c r="C36972" t="s">
        <v>81206</v>
      </c>
      <c r="D36972" s="1">
        <v>44925</v>
      </c>
      <c r="E36972" s="1">
        <v>45289</v>
      </c>
      <c r="F36972" t="s">
        <v>83134</v>
      </c>
      <c r="G36972" t="s">
        <v>83135</v>
      </c>
      <c r="H36972" t="s">
        <v>21</v>
      </c>
      <c r="I36972" t="s">
        <v>303</v>
      </c>
      <c r="J36972" t="s">
        <v>150</v>
      </c>
      <c r="K36972" t="s">
        <v>81610</v>
      </c>
      <c r="L36972" t="s">
        <v>81389</v>
      </c>
      <c r="M36972" t="s">
        <v>83136</v>
      </c>
      <c r="N36972">
        <v>300000</v>
      </c>
      <c r="O36972">
        <v>0</v>
      </c>
      <c r="P36972" t="s">
        <v>81226</v>
      </c>
    </row>
    <row r="36973" spans="1:16" x14ac:dyDescent="0.25">
      <c r="A36973" s="2">
        <v>934367</v>
      </c>
      <c r="B36973" t="s">
        <v>91</v>
      </c>
      <c r="C36973" t="s">
        <v>81206</v>
      </c>
      <c r="D36973" s="1">
        <v>44926</v>
      </c>
      <c r="E36973" s="1">
        <v>45291</v>
      </c>
      <c r="F36973" t="s">
        <v>82412</v>
      </c>
      <c r="G36973" t="s">
        <v>82413</v>
      </c>
      <c r="H36973" t="s">
        <v>21</v>
      </c>
      <c r="I36973" t="s">
        <v>351</v>
      </c>
      <c r="J36973" t="s">
        <v>352</v>
      </c>
      <c r="K36973" t="s">
        <v>81652</v>
      </c>
      <c r="L36973" t="s">
        <v>81389</v>
      </c>
      <c r="M36973" t="s">
        <v>83137</v>
      </c>
      <c r="N36973">
        <v>190000</v>
      </c>
      <c r="O36973">
        <v>0</v>
      </c>
      <c r="P36973" t="s">
        <v>81226</v>
      </c>
    </row>
    <row r="36974" spans="1:16" x14ac:dyDescent="0.25">
      <c r="A36974" s="2">
        <v>936829</v>
      </c>
      <c r="B36974" t="s">
        <v>91</v>
      </c>
      <c r="C36974" t="s">
        <v>81206</v>
      </c>
      <c r="D36974" s="1">
        <v>44897</v>
      </c>
      <c r="E36974" s="1">
        <v>45262</v>
      </c>
      <c r="F36974" t="s">
        <v>83138</v>
      </c>
      <c r="G36974" t="s">
        <v>82473</v>
      </c>
      <c r="H36974" t="s">
        <v>21</v>
      </c>
      <c r="I36974" t="s">
        <v>657</v>
      </c>
      <c r="J36974" t="s">
        <v>139</v>
      </c>
      <c r="K36974" t="s">
        <v>3007</v>
      </c>
      <c r="L36974" t="s">
        <v>81574</v>
      </c>
      <c r="M36974" t="s">
        <v>83139</v>
      </c>
      <c r="N36974">
        <v>500000</v>
      </c>
      <c r="O36974">
        <v>0</v>
      </c>
      <c r="P36974" t="s">
        <v>81221</v>
      </c>
    </row>
    <row r="36975" spans="1:16" x14ac:dyDescent="0.25">
      <c r="A36975" s="2">
        <v>925312</v>
      </c>
      <c r="B36975" t="s">
        <v>91</v>
      </c>
      <c r="C36975" t="s">
        <v>81231</v>
      </c>
      <c r="D36975" s="1">
        <v>44561</v>
      </c>
      <c r="E36975" s="1">
        <v>45274</v>
      </c>
      <c r="F36975" t="s">
        <v>81604</v>
      </c>
      <c r="G36975" t="s">
        <v>81605</v>
      </c>
      <c r="H36975" t="s">
        <v>21</v>
      </c>
      <c r="I36975" t="s">
        <v>5278</v>
      </c>
      <c r="J36975" t="s">
        <v>321</v>
      </c>
      <c r="K36975" t="s">
        <v>81234</v>
      </c>
      <c r="L36975" t="s">
        <v>81234</v>
      </c>
      <c r="M36975" t="s">
        <v>81235</v>
      </c>
      <c r="N36975">
        <v>5002475</v>
      </c>
      <c r="O36975">
        <v>2475</v>
      </c>
      <c r="P36975" t="s">
        <v>81226</v>
      </c>
    </row>
    <row r="36976" spans="1:16" x14ac:dyDescent="0.25">
      <c r="A36976" s="2">
        <v>925883</v>
      </c>
      <c r="B36976" t="s">
        <v>91</v>
      </c>
      <c r="C36976" t="s">
        <v>81206</v>
      </c>
      <c r="D36976" s="1">
        <v>44916</v>
      </c>
      <c r="E36976" s="1">
        <v>45375</v>
      </c>
      <c r="F36976" t="s">
        <v>81213</v>
      </c>
      <c r="G36976" t="s">
        <v>81214</v>
      </c>
      <c r="H36976" t="s">
        <v>21</v>
      </c>
      <c r="I36976" t="s">
        <v>179</v>
      </c>
      <c r="J36976" t="s">
        <v>32</v>
      </c>
      <c r="K36976" t="s">
        <v>81215</v>
      </c>
      <c r="L36976" t="s">
        <v>81215</v>
      </c>
      <c r="M36976" t="s">
        <v>83140</v>
      </c>
      <c r="N36976">
        <v>200000</v>
      </c>
      <c r="O36976">
        <v>0</v>
      </c>
      <c r="P36976" t="s">
        <v>81226</v>
      </c>
    </row>
    <row r="36977" spans="1:16" x14ac:dyDescent="0.25">
      <c r="A36977" s="2">
        <v>925949</v>
      </c>
      <c r="B36977" t="s">
        <v>91</v>
      </c>
      <c r="C36977" t="s">
        <v>81206</v>
      </c>
      <c r="D36977" s="1">
        <v>44895</v>
      </c>
      <c r="E36977" s="1">
        <v>45260</v>
      </c>
      <c r="F36977" t="s">
        <v>82436</v>
      </c>
      <c r="G36977" t="s">
        <v>82437</v>
      </c>
      <c r="H36977" t="s">
        <v>21</v>
      </c>
      <c r="I36977" t="s">
        <v>351</v>
      </c>
      <c r="J36977" t="s">
        <v>352</v>
      </c>
      <c r="K36977" t="s">
        <v>81215</v>
      </c>
      <c r="L36977" t="s">
        <v>81215</v>
      </c>
      <c r="M36977" t="s">
        <v>83141</v>
      </c>
      <c r="N36977">
        <v>460000</v>
      </c>
      <c r="O36977">
        <v>0</v>
      </c>
      <c r="P36977" t="s">
        <v>81221</v>
      </c>
    </row>
    <row r="36978" spans="1:16" x14ac:dyDescent="0.25">
      <c r="A36978" s="2">
        <v>925952</v>
      </c>
      <c r="B36978" t="s">
        <v>91</v>
      </c>
      <c r="C36978" t="s">
        <v>81206</v>
      </c>
      <c r="D36978" s="1">
        <v>44777</v>
      </c>
      <c r="E36978" s="1">
        <v>45142</v>
      </c>
      <c r="F36978" t="s">
        <v>83142</v>
      </c>
      <c r="G36978" t="s">
        <v>83143</v>
      </c>
      <c r="H36978" t="s">
        <v>21</v>
      </c>
      <c r="I36978" t="s">
        <v>219</v>
      </c>
      <c r="J36978" t="s">
        <v>220</v>
      </c>
      <c r="K36978" t="s">
        <v>81224</v>
      </c>
      <c r="L36978" t="s">
        <v>81224</v>
      </c>
      <c r="M36978" t="s">
        <v>83144</v>
      </c>
      <c r="N36978">
        <v>215832</v>
      </c>
      <c r="O36978">
        <v>0</v>
      </c>
      <c r="P36978" t="s">
        <v>81226</v>
      </c>
    </row>
    <row r="36979" spans="1:16" x14ac:dyDescent="0.25">
      <c r="A36979" s="2">
        <v>927299</v>
      </c>
      <c r="B36979" t="s">
        <v>91</v>
      </c>
      <c r="C36979" t="s">
        <v>81206</v>
      </c>
      <c r="D36979" s="1">
        <v>44861</v>
      </c>
      <c r="E36979" s="1">
        <v>45226</v>
      </c>
      <c r="F36979" t="s">
        <v>82586</v>
      </c>
      <c r="G36979" t="s">
        <v>82587</v>
      </c>
      <c r="H36979" t="s">
        <v>21</v>
      </c>
      <c r="I36979" t="s">
        <v>337</v>
      </c>
      <c r="J36979" t="s">
        <v>110</v>
      </c>
      <c r="K36979" t="s">
        <v>81347</v>
      </c>
      <c r="L36979" t="s">
        <v>81347</v>
      </c>
      <c r="M36979" t="s">
        <v>83145</v>
      </c>
      <c r="N36979">
        <v>115220</v>
      </c>
      <c r="O36979">
        <v>0</v>
      </c>
      <c r="P36979" t="s">
        <v>81226</v>
      </c>
    </row>
    <row r="36980" spans="1:16" x14ac:dyDescent="0.25">
      <c r="A36980" s="2">
        <v>927336</v>
      </c>
      <c r="B36980" t="s">
        <v>91</v>
      </c>
      <c r="C36980" t="s">
        <v>81206</v>
      </c>
      <c r="D36980" s="1">
        <v>44853</v>
      </c>
      <c r="E36980" s="1">
        <v>45440</v>
      </c>
      <c r="F36980" t="s">
        <v>82275</v>
      </c>
      <c r="G36980" t="s">
        <v>82276</v>
      </c>
      <c r="H36980" t="s">
        <v>21</v>
      </c>
      <c r="I36980" t="s">
        <v>351</v>
      </c>
      <c r="J36980" t="s">
        <v>352</v>
      </c>
      <c r="K36980" t="s">
        <v>81215</v>
      </c>
      <c r="L36980" t="s">
        <v>81215</v>
      </c>
      <c r="M36980" t="s">
        <v>83146</v>
      </c>
      <c r="N36980">
        <v>100000</v>
      </c>
      <c r="O36980">
        <v>0</v>
      </c>
      <c r="P36980" t="s">
        <v>81226</v>
      </c>
    </row>
    <row r="36981" spans="1:16" x14ac:dyDescent="0.25">
      <c r="A36981" s="2">
        <v>927768</v>
      </c>
      <c r="B36981" t="s">
        <v>91</v>
      </c>
      <c r="C36981" t="s">
        <v>81206</v>
      </c>
      <c r="D36981" s="1">
        <v>44847</v>
      </c>
      <c r="E36981" s="1">
        <v>45212</v>
      </c>
      <c r="F36981" t="s">
        <v>83147</v>
      </c>
      <c r="G36981" t="s">
        <v>83148</v>
      </c>
      <c r="H36981" t="s">
        <v>21</v>
      </c>
      <c r="I36981" t="s">
        <v>69130</v>
      </c>
      <c r="J36981" t="s">
        <v>32</v>
      </c>
      <c r="K36981" t="s">
        <v>81215</v>
      </c>
      <c r="L36981" t="s">
        <v>81215</v>
      </c>
      <c r="M36981" t="s">
        <v>83149</v>
      </c>
      <c r="N36981">
        <v>149999.84</v>
      </c>
      <c r="O36981">
        <v>0</v>
      </c>
      <c r="P36981" t="s">
        <v>81226</v>
      </c>
    </row>
    <row r="36982" spans="1:16" x14ac:dyDescent="0.25">
      <c r="A36982" s="2">
        <v>925022</v>
      </c>
      <c r="B36982" t="s">
        <v>91</v>
      </c>
      <c r="C36982" t="s">
        <v>81206</v>
      </c>
      <c r="D36982" s="1">
        <v>44561</v>
      </c>
      <c r="E36982" s="1">
        <v>45657</v>
      </c>
      <c r="F36982" t="s">
        <v>71744</v>
      </c>
      <c r="G36982" t="s">
        <v>71745</v>
      </c>
      <c r="H36982" t="s">
        <v>21</v>
      </c>
      <c r="I36982" t="s">
        <v>1277</v>
      </c>
      <c r="J36982" t="s">
        <v>1278</v>
      </c>
      <c r="K36982" t="s">
        <v>81320</v>
      </c>
      <c r="L36982" t="s">
        <v>81321</v>
      </c>
      <c r="M36982" t="s">
        <v>83150</v>
      </c>
      <c r="N36982">
        <v>1199993</v>
      </c>
      <c r="O36982">
        <v>0</v>
      </c>
      <c r="P36982" t="s">
        <v>81226</v>
      </c>
    </row>
    <row r="36983" spans="1:16" x14ac:dyDescent="0.25">
      <c r="A36983" s="2">
        <v>929104</v>
      </c>
      <c r="B36983" t="s">
        <v>91</v>
      </c>
      <c r="C36983" t="s">
        <v>81206</v>
      </c>
      <c r="D36983" s="1">
        <v>44923</v>
      </c>
      <c r="E36983" s="1">
        <v>45288</v>
      </c>
      <c r="F36983" t="s">
        <v>83151</v>
      </c>
      <c r="G36983" t="s">
        <v>83152</v>
      </c>
      <c r="H36983" t="s">
        <v>21</v>
      </c>
      <c r="I36983" t="s">
        <v>22441</v>
      </c>
      <c r="J36983" t="s">
        <v>150</v>
      </c>
      <c r="K36983" t="s">
        <v>81224</v>
      </c>
      <c r="L36983" t="s">
        <v>81224</v>
      </c>
      <c r="M36983" t="s">
        <v>83153</v>
      </c>
      <c r="N36983">
        <v>106220</v>
      </c>
      <c r="O36983">
        <v>0</v>
      </c>
      <c r="P36983" t="s">
        <v>81226</v>
      </c>
    </row>
    <row r="36984" spans="1:16" x14ac:dyDescent="0.25">
      <c r="A36984" s="2">
        <v>929399</v>
      </c>
      <c r="B36984" t="s">
        <v>91</v>
      </c>
      <c r="C36984" t="s">
        <v>81206</v>
      </c>
      <c r="D36984" s="1">
        <v>44795</v>
      </c>
      <c r="E36984" s="1">
        <v>45253</v>
      </c>
      <c r="F36984" t="s">
        <v>83154</v>
      </c>
      <c r="G36984" t="s">
        <v>83155</v>
      </c>
      <c r="H36984" t="s">
        <v>21</v>
      </c>
      <c r="I36984" t="s">
        <v>425</v>
      </c>
      <c r="J36984" t="s">
        <v>64</v>
      </c>
      <c r="K36984" t="s">
        <v>81389</v>
      </c>
      <c r="L36984" t="s">
        <v>81389</v>
      </c>
      <c r="M36984" t="s">
        <v>83156</v>
      </c>
      <c r="N36984">
        <v>100000</v>
      </c>
      <c r="O36984">
        <v>0</v>
      </c>
      <c r="P36984" t="s">
        <v>81226</v>
      </c>
    </row>
    <row r="36985" spans="1:16" x14ac:dyDescent="0.25">
      <c r="A36985" s="2">
        <v>929492</v>
      </c>
      <c r="B36985" t="s">
        <v>91</v>
      </c>
      <c r="C36985" t="s">
        <v>81231</v>
      </c>
      <c r="D36985" s="1">
        <v>44848</v>
      </c>
      <c r="E36985" s="1">
        <v>45208</v>
      </c>
      <c r="F36985" t="s">
        <v>51511</v>
      </c>
      <c r="G36985" t="s">
        <v>25747</v>
      </c>
      <c r="H36985" t="s">
        <v>21</v>
      </c>
      <c r="I36985" t="s">
        <v>2014</v>
      </c>
      <c r="J36985" t="s">
        <v>23</v>
      </c>
      <c r="K36985" t="s">
        <v>81234</v>
      </c>
      <c r="L36985" t="s">
        <v>81234</v>
      </c>
      <c r="M36985" t="s">
        <v>81249</v>
      </c>
      <c r="N36985">
        <v>100000</v>
      </c>
      <c r="O36985">
        <v>0</v>
      </c>
      <c r="P36985" t="s">
        <v>81226</v>
      </c>
    </row>
    <row r="36986" spans="1:16" x14ac:dyDescent="0.25">
      <c r="A36986" s="2">
        <v>929619</v>
      </c>
      <c r="B36986" t="s">
        <v>91</v>
      </c>
      <c r="C36986" t="s">
        <v>81231</v>
      </c>
      <c r="D36986" s="1">
        <v>44720</v>
      </c>
      <c r="E36986" s="1">
        <v>45382</v>
      </c>
      <c r="F36986" t="s">
        <v>44801</v>
      </c>
      <c r="G36986" t="s">
        <v>44802</v>
      </c>
      <c r="H36986" t="s">
        <v>21</v>
      </c>
      <c r="I36986" t="s">
        <v>807</v>
      </c>
      <c r="J36986" t="s">
        <v>165</v>
      </c>
      <c r="K36986" t="s">
        <v>81234</v>
      </c>
      <c r="L36986" t="s">
        <v>81234</v>
      </c>
      <c r="M36986" t="s">
        <v>81249</v>
      </c>
      <c r="N36986">
        <v>149622</v>
      </c>
      <c r="O36986">
        <v>0</v>
      </c>
      <c r="P36986" t="s">
        <v>81226</v>
      </c>
    </row>
    <row r="36987" spans="1:16" x14ac:dyDescent="0.25">
      <c r="A36987" s="2">
        <v>929669</v>
      </c>
      <c r="B36987" t="s">
        <v>91</v>
      </c>
      <c r="C36987" t="s">
        <v>81231</v>
      </c>
      <c r="D36987" s="1">
        <v>44769</v>
      </c>
      <c r="E36987" s="1">
        <v>45387</v>
      </c>
      <c r="F36987" t="s">
        <v>25320</v>
      </c>
      <c r="G36987" t="s">
        <v>25321</v>
      </c>
      <c r="H36987" t="s">
        <v>21</v>
      </c>
      <c r="I36987" t="s">
        <v>25322</v>
      </c>
      <c r="J36987" t="s">
        <v>32</v>
      </c>
      <c r="K36987" t="s">
        <v>81234</v>
      </c>
      <c r="L36987" t="s">
        <v>81234</v>
      </c>
      <c r="M36987" t="s">
        <v>81249</v>
      </c>
      <c r="N36987">
        <v>200000</v>
      </c>
      <c r="O36987">
        <v>0</v>
      </c>
      <c r="P36987" t="s">
        <v>81226</v>
      </c>
    </row>
    <row r="36988" spans="1:16" x14ac:dyDescent="0.25">
      <c r="A36988" s="2">
        <v>929738</v>
      </c>
      <c r="B36988" t="s">
        <v>91</v>
      </c>
      <c r="C36988" t="s">
        <v>81231</v>
      </c>
      <c r="D36988" s="1">
        <v>44726</v>
      </c>
      <c r="E36988" s="1">
        <v>45376</v>
      </c>
      <c r="F36988" t="s">
        <v>83157</v>
      </c>
      <c r="G36988" t="s">
        <v>83158</v>
      </c>
      <c r="H36988" t="s">
        <v>21</v>
      </c>
      <c r="I36988" t="s">
        <v>807</v>
      </c>
      <c r="J36988" t="s">
        <v>165</v>
      </c>
      <c r="K36988" t="s">
        <v>81234</v>
      </c>
      <c r="L36988" t="s">
        <v>81234</v>
      </c>
      <c r="M36988" t="s">
        <v>81249</v>
      </c>
      <c r="N36988">
        <v>299988</v>
      </c>
      <c r="O36988">
        <v>0</v>
      </c>
      <c r="P36988" t="s">
        <v>81226</v>
      </c>
    </row>
    <row r="36989" spans="1:16" x14ac:dyDescent="0.25">
      <c r="A36989" s="2">
        <v>929777</v>
      </c>
      <c r="B36989" t="s">
        <v>91</v>
      </c>
      <c r="C36989" t="s">
        <v>81231</v>
      </c>
      <c r="D36989" s="1">
        <v>44698</v>
      </c>
      <c r="E36989" s="1">
        <v>45063</v>
      </c>
      <c r="F36989" t="s">
        <v>47088</v>
      </c>
      <c r="G36989" t="s">
        <v>47089</v>
      </c>
      <c r="H36989" t="s">
        <v>21</v>
      </c>
      <c r="I36989" t="s">
        <v>77</v>
      </c>
      <c r="J36989" t="s">
        <v>43</v>
      </c>
      <c r="K36989" t="s">
        <v>81234</v>
      </c>
      <c r="L36989" t="s">
        <v>81234</v>
      </c>
      <c r="M36989" t="s">
        <v>81249</v>
      </c>
      <c r="N36989">
        <v>542180</v>
      </c>
      <c r="O36989">
        <v>0</v>
      </c>
      <c r="P36989" t="s">
        <v>81239</v>
      </c>
    </row>
    <row r="36990" spans="1:16" x14ac:dyDescent="0.25">
      <c r="A36990" s="2">
        <v>924553</v>
      </c>
      <c r="B36990" t="s">
        <v>91</v>
      </c>
      <c r="C36990" t="s">
        <v>81231</v>
      </c>
      <c r="D36990" s="1">
        <v>44560</v>
      </c>
      <c r="E36990" s="1">
        <v>45089</v>
      </c>
      <c r="F36990" t="s">
        <v>40225</v>
      </c>
      <c r="G36990" t="s">
        <v>40226</v>
      </c>
      <c r="H36990" t="s">
        <v>21</v>
      </c>
      <c r="I36990" t="s">
        <v>6657</v>
      </c>
      <c r="J36990" t="s">
        <v>165</v>
      </c>
      <c r="K36990" t="s">
        <v>81234</v>
      </c>
      <c r="L36990" t="s">
        <v>81234</v>
      </c>
      <c r="M36990" t="s">
        <v>81235</v>
      </c>
      <c r="N36990">
        <v>1005267</v>
      </c>
      <c r="O36990">
        <v>2551</v>
      </c>
      <c r="P36990" t="s">
        <v>81211</v>
      </c>
    </row>
    <row r="36991" spans="1:16" x14ac:dyDescent="0.25">
      <c r="A36991" s="2">
        <v>925848</v>
      </c>
      <c r="B36991" t="s">
        <v>91</v>
      </c>
      <c r="C36991" t="s">
        <v>81206</v>
      </c>
      <c r="D36991" s="1">
        <v>44655</v>
      </c>
      <c r="E36991" s="1">
        <v>45020</v>
      </c>
      <c r="F36991" t="s">
        <v>83159</v>
      </c>
      <c r="G36991" t="s">
        <v>83160</v>
      </c>
      <c r="H36991" t="s">
        <v>21</v>
      </c>
      <c r="I36991" t="s">
        <v>83161</v>
      </c>
      <c r="J36991" t="s">
        <v>23</v>
      </c>
      <c r="K36991" t="s">
        <v>81243</v>
      </c>
      <c r="L36991" t="s">
        <v>81243</v>
      </c>
      <c r="M36991" t="s">
        <v>83162</v>
      </c>
      <c r="N36991">
        <v>100000</v>
      </c>
      <c r="O36991">
        <v>0</v>
      </c>
      <c r="P36991" t="s">
        <v>81221</v>
      </c>
    </row>
    <row r="36992" spans="1:16" x14ac:dyDescent="0.25">
      <c r="A36992" s="2">
        <v>926033</v>
      </c>
      <c r="B36992" t="s">
        <v>91</v>
      </c>
      <c r="C36992" t="s">
        <v>81206</v>
      </c>
      <c r="D36992" s="1">
        <v>44699</v>
      </c>
      <c r="E36992" s="1">
        <v>45187</v>
      </c>
      <c r="F36992" t="s">
        <v>83163</v>
      </c>
      <c r="G36992" t="s">
        <v>83164</v>
      </c>
      <c r="H36992" t="s">
        <v>21</v>
      </c>
      <c r="I36992" t="s">
        <v>326</v>
      </c>
      <c r="J36992" t="s">
        <v>139</v>
      </c>
      <c r="K36992" t="s">
        <v>81215</v>
      </c>
      <c r="L36992" t="s">
        <v>81215</v>
      </c>
      <c r="M36992" t="s">
        <v>83165</v>
      </c>
      <c r="N36992">
        <v>100000</v>
      </c>
      <c r="O36992">
        <v>0</v>
      </c>
      <c r="P36992" t="s">
        <v>81226</v>
      </c>
    </row>
    <row r="36993" spans="1:16" x14ac:dyDescent="0.25">
      <c r="A36993" s="2">
        <v>926199</v>
      </c>
      <c r="B36993" t="s">
        <v>91</v>
      </c>
      <c r="C36993" t="s">
        <v>81206</v>
      </c>
      <c r="D36993" s="1">
        <v>44732</v>
      </c>
      <c r="E36993" s="1">
        <v>45097</v>
      </c>
      <c r="F36993" t="s">
        <v>83166</v>
      </c>
      <c r="G36993" t="s">
        <v>83167</v>
      </c>
      <c r="H36993" t="s">
        <v>21</v>
      </c>
      <c r="I36993" t="s">
        <v>24961</v>
      </c>
      <c r="J36993" t="s">
        <v>873</v>
      </c>
      <c r="K36993" t="s">
        <v>81215</v>
      </c>
      <c r="L36993" t="s">
        <v>81215</v>
      </c>
      <c r="M36993" t="s">
        <v>83168</v>
      </c>
      <c r="N36993">
        <v>100000</v>
      </c>
      <c r="O36993">
        <v>0</v>
      </c>
      <c r="P36993" t="s">
        <v>81226</v>
      </c>
    </row>
    <row r="36994" spans="1:16" x14ac:dyDescent="0.25">
      <c r="A36994" s="2">
        <v>926934</v>
      </c>
      <c r="B36994" t="s">
        <v>91</v>
      </c>
      <c r="C36994" t="s">
        <v>81206</v>
      </c>
      <c r="D36994" s="1">
        <v>44747</v>
      </c>
      <c r="E36994" s="1">
        <v>45161</v>
      </c>
      <c r="F36994" t="s">
        <v>83169</v>
      </c>
      <c r="G36994" t="s">
        <v>83170</v>
      </c>
      <c r="H36994" t="s">
        <v>21</v>
      </c>
      <c r="I36994" t="s">
        <v>83171</v>
      </c>
      <c r="J36994" t="s">
        <v>64</v>
      </c>
      <c r="K36994" t="s">
        <v>81224</v>
      </c>
      <c r="L36994" t="s">
        <v>81224</v>
      </c>
      <c r="M36994" t="s">
        <v>83172</v>
      </c>
      <c r="N36994">
        <v>108543</v>
      </c>
      <c r="O36994">
        <v>0</v>
      </c>
      <c r="P36994" t="s">
        <v>81226</v>
      </c>
    </row>
    <row r="36995" spans="1:16" x14ac:dyDescent="0.25">
      <c r="A36995" s="2">
        <v>926997</v>
      </c>
      <c r="B36995" t="s">
        <v>91</v>
      </c>
      <c r="C36995" t="s">
        <v>81206</v>
      </c>
      <c r="D36995" s="1">
        <v>44796</v>
      </c>
      <c r="E36995" s="1">
        <v>45161</v>
      </c>
      <c r="F36995" t="s">
        <v>2048</v>
      </c>
      <c r="G36995" t="s">
        <v>2049</v>
      </c>
      <c r="H36995" t="s">
        <v>21</v>
      </c>
      <c r="I36995" t="s">
        <v>179</v>
      </c>
      <c r="J36995" t="s">
        <v>32</v>
      </c>
      <c r="K36995" t="s">
        <v>81215</v>
      </c>
      <c r="L36995" t="s">
        <v>81215</v>
      </c>
      <c r="M36995" t="s">
        <v>83173</v>
      </c>
      <c r="N36995">
        <v>150000</v>
      </c>
      <c r="O36995">
        <v>0</v>
      </c>
      <c r="P36995" t="s">
        <v>81226</v>
      </c>
    </row>
    <row r="36996" spans="1:16" x14ac:dyDescent="0.25">
      <c r="A36996" s="2">
        <v>927982</v>
      </c>
      <c r="B36996" t="s">
        <v>91</v>
      </c>
      <c r="C36996" t="s">
        <v>81206</v>
      </c>
      <c r="D36996" s="1">
        <v>44740</v>
      </c>
      <c r="E36996" s="1">
        <v>45288</v>
      </c>
      <c r="F36996" t="s">
        <v>81963</v>
      </c>
      <c r="G36996" t="s">
        <v>81964</v>
      </c>
      <c r="H36996" t="s">
        <v>21</v>
      </c>
      <c r="I36996" t="s">
        <v>303</v>
      </c>
      <c r="J36996" t="s">
        <v>150</v>
      </c>
      <c r="K36996" t="s">
        <v>81215</v>
      </c>
      <c r="L36996" t="s">
        <v>81215</v>
      </c>
      <c r="M36996" t="s">
        <v>83174</v>
      </c>
      <c r="N36996">
        <v>1200000</v>
      </c>
      <c r="O36996">
        <v>0</v>
      </c>
      <c r="P36996" t="s">
        <v>81226</v>
      </c>
    </row>
    <row r="36997" spans="1:16" x14ac:dyDescent="0.25">
      <c r="A36997" s="2">
        <v>928022</v>
      </c>
      <c r="B36997" t="s">
        <v>91</v>
      </c>
      <c r="C36997" t="s">
        <v>81206</v>
      </c>
      <c r="D36997" s="1">
        <v>44875</v>
      </c>
      <c r="E36997" s="1">
        <v>45196</v>
      </c>
      <c r="F36997" t="s">
        <v>83175</v>
      </c>
      <c r="G36997" t="s">
        <v>83176</v>
      </c>
      <c r="H36997" t="s">
        <v>21</v>
      </c>
      <c r="I36997" t="s">
        <v>657</v>
      </c>
      <c r="J36997" t="s">
        <v>139</v>
      </c>
      <c r="K36997" t="s">
        <v>81389</v>
      </c>
      <c r="L36997" t="s">
        <v>81389</v>
      </c>
      <c r="M36997" t="s">
        <v>83177</v>
      </c>
      <c r="N36997">
        <v>100000</v>
      </c>
      <c r="O36997">
        <v>0</v>
      </c>
      <c r="P36997" t="s">
        <v>81226</v>
      </c>
    </row>
    <row r="36998" spans="1:16" x14ac:dyDescent="0.25">
      <c r="A36998" s="2">
        <v>929098</v>
      </c>
      <c r="B36998" t="s">
        <v>91</v>
      </c>
      <c r="C36998" t="s">
        <v>81206</v>
      </c>
      <c r="D36998" s="1">
        <v>44756</v>
      </c>
      <c r="E36998" s="1">
        <v>45134</v>
      </c>
      <c r="F36998" t="s">
        <v>83178</v>
      </c>
      <c r="G36998" t="s">
        <v>83179</v>
      </c>
      <c r="H36998" t="s">
        <v>21</v>
      </c>
      <c r="I36998" t="s">
        <v>83180</v>
      </c>
      <c r="J36998" t="s">
        <v>873</v>
      </c>
      <c r="K36998" t="s">
        <v>81224</v>
      </c>
      <c r="L36998" t="s">
        <v>81224</v>
      </c>
      <c r="M36998" t="s">
        <v>83181</v>
      </c>
      <c r="N36998">
        <v>100000</v>
      </c>
      <c r="O36998">
        <v>0</v>
      </c>
      <c r="P36998" t="s">
        <v>81211</v>
      </c>
    </row>
    <row r="36999" spans="1:16" x14ac:dyDescent="0.25">
      <c r="A36999" s="2">
        <v>929377</v>
      </c>
      <c r="B36999" t="s">
        <v>91</v>
      </c>
      <c r="C36999" t="s">
        <v>81206</v>
      </c>
      <c r="D36999" s="1">
        <v>44803</v>
      </c>
      <c r="E36999" s="1">
        <v>45249</v>
      </c>
      <c r="F36999" t="s">
        <v>83182</v>
      </c>
      <c r="G36999" t="s">
        <v>83183</v>
      </c>
      <c r="H36999" t="s">
        <v>21</v>
      </c>
      <c r="I36999" t="s">
        <v>212</v>
      </c>
      <c r="J36999" t="s">
        <v>2136</v>
      </c>
      <c r="K36999" t="s">
        <v>81389</v>
      </c>
      <c r="L36999" t="s">
        <v>81389</v>
      </c>
      <c r="M36999" t="s">
        <v>83184</v>
      </c>
      <c r="N36999">
        <v>100000</v>
      </c>
      <c r="O36999">
        <v>0</v>
      </c>
      <c r="P36999" t="s">
        <v>81226</v>
      </c>
    </row>
    <row r="37000" spans="1:16" x14ac:dyDescent="0.25">
      <c r="A37000" s="2">
        <v>929694</v>
      </c>
      <c r="B37000" t="s">
        <v>91</v>
      </c>
      <c r="C37000" t="s">
        <v>81231</v>
      </c>
      <c r="D37000" s="1">
        <v>44732</v>
      </c>
      <c r="E37000" s="1">
        <v>45382</v>
      </c>
      <c r="F37000" t="s">
        <v>81669</v>
      </c>
      <c r="G37000" t="s">
        <v>81670</v>
      </c>
      <c r="H37000" t="s">
        <v>21</v>
      </c>
      <c r="I37000" t="s">
        <v>425</v>
      </c>
      <c r="J37000" t="s">
        <v>64</v>
      </c>
      <c r="K37000" t="s">
        <v>81234</v>
      </c>
      <c r="L37000" t="s">
        <v>81234</v>
      </c>
      <c r="M37000" t="s">
        <v>81249</v>
      </c>
      <c r="N37000">
        <v>140000</v>
      </c>
      <c r="O37000">
        <v>0</v>
      </c>
      <c r="P37000" t="s">
        <v>81226</v>
      </c>
    </row>
    <row r="37001" spans="1:16" x14ac:dyDescent="0.25">
      <c r="A37001" s="2">
        <v>929733</v>
      </c>
      <c r="B37001" t="s">
        <v>91</v>
      </c>
      <c r="C37001" t="s">
        <v>81231</v>
      </c>
      <c r="D37001" s="1">
        <v>44726</v>
      </c>
      <c r="E37001" s="1">
        <v>45376</v>
      </c>
      <c r="F37001" t="s">
        <v>83185</v>
      </c>
      <c r="G37001" t="s">
        <v>83186</v>
      </c>
      <c r="H37001" t="s">
        <v>21</v>
      </c>
      <c r="I37001" t="s">
        <v>807</v>
      </c>
      <c r="J37001" t="s">
        <v>165</v>
      </c>
      <c r="K37001" t="s">
        <v>81234</v>
      </c>
      <c r="L37001" t="s">
        <v>81234</v>
      </c>
      <c r="M37001" t="s">
        <v>81249</v>
      </c>
      <c r="N37001">
        <v>505000</v>
      </c>
      <c r="O37001">
        <v>0</v>
      </c>
      <c r="P37001" t="s">
        <v>81226</v>
      </c>
    </row>
    <row r="37002" spans="1:16" x14ac:dyDescent="0.25">
      <c r="A37002" s="2">
        <v>929868</v>
      </c>
      <c r="B37002" t="s">
        <v>91</v>
      </c>
      <c r="C37002" t="s">
        <v>81231</v>
      </c>
      <c r="D37002" s="1">
        <v>44736</v>
      </c>
      <c r="E37002" s="1">
        <v>45376</v>
      </c>
      <c r="F37002" t="s">
        <v>17304</v>
      </c>
      <c r="G37002" t="s">
        <v>14861</v>
      </c>
      <c r="H37002" t="s">
        <v>21</v>
      </c>
      <c r="I37002" t="s">
        <v>17305</v>
      </c>
      <c r="J37002" t="s">
        <v>157</v>
      </c>
      <c r="K37002" t="s">
        <v>81234</v>
      </c>
      <c r="L37002" t="s">
        <v>81234</v>
      </c>
      <c r="M37002" t="s">
        <v>81249</v>
      </c>
      <c r="N37002">
        <v>100000</v>
      </c>
      <c r="O37002">
        <v>0</v>
      </c>
      <c r="P37002" t="s">
        <v>81226</v>
      </c>
    </row>
    <row r="37003" spans="1:16" x14ac:dyDescent="0.25">
      <c r="A37003" s="2">
        <v>929877</v>
      </c>
      <c r="B37003" t="s">
        <v>91</v>
      </c>
      <c r="C37003" t="s">
        <v>81231</v>
      </c>
      <c r="D37003" s="1">
        <v>44736</v>
      </c>
      <c r="E37003" s="1">
        <v>45376</v>
      </c>
      <c r="F37003" t="s">
        <v>14705</v>
      </c>
      <c r="G37003" t="s">
        <v>14706</v>
      </c>
      <c r="H37003" t="s">
        <v>21</v>
      </c>
      <c r="I37003" t="s">
        <v>807</v>
      </c>
      <c r="J37003" t="s">
        <v>165</v>
      </c>
      <c r="K37003" t="s">
        <v>81234</v>
      </c>
      <c r="L37003" t="s">
        <v>81234</v>
      </c>
      <c r="M37003" t="s">
        <v>81249</v>
      </c>
      <c r="N37003">
        <v>199977</v>
      </c>
      <c r="O37003">
        <v>0</v>
      </c>
      <c r="P37003" t="s">
        <v>81226</v>
      </c>
    </row>
    <row r="37004" spans="1:16" x14ac:dyDescent="0.25">
      <c r="A37004" s="2">
        <v>930019</v>
      </c>
      <c r="B37004" t="s">
        <v>91</v>
      </c>
      <c r="C37004" t="s">
        <v>81206</v>
      </c>
      <c r="D37004" s="1">
        <v>44789</v>
      </c>
      <c r="E37004" s="1">
        <v>45215</v>
      </c>
      <c r="F37004" t="s">
        <v>83187</v>
      </c>
      <c r="G37004" t="s">
        <v>83188</v>
      </c>
      <c r="H37004" t="s">
        <v>21</v>
      </c>
      <c r="I37004" t="s">
        <v>67105</v>
      </c>
      <c r="J37004" t="s">
        <v>321</v>
      </c>
      <c r="K37004" t="s">
        <v>81224</v>
      </c>
      <c r="L37004" t="s">
        <v>81224</v>
      </c>
      <c r="M37004" t="s">
        <v>83189</v>
      </c>
      <c r="N37004">
        <v>200000</v>
      </c>
      <c r="O37004">
        <v>0</v>
      </c>
      <c r="P37004" t="s">
        <v>81226</v>
      </c>
    </row>
    <row r="37005" spans="1:16" x14ac:dyDescent="0.25">
      <c r="A37005" s="2">
        <v>930165</v>
      </c>
      <c r="B37005" t="s">
        <v>91</v>
      </c>
      <c r="C37005" t="s">
        <v>81206</v>
      </c>
      <c r="D37005" s="1">
        <v>44831</v>
      </c>
      <c r="E37005" s="1">
        <v>45303</v>
      </c>
      <c r="F37005" t="s">
        <v>83190</v>
      </c>
      <c r="G37005" t="s">
        <v>83191</v>
      </c>
      <c r="H37005" t="s">
        <v>21</v>
      </c>
      <c r="I37005" t="s">
        <v>337</v>
      </c>
      <c r="J37005" t="s">
        <v>110</v>
      </c>
      <c r="K37005" t="s">
        <v>81560</v>
      </c>
      <c r="L37005" t="s">
        <v>81560</v>
      </c>
      <c r="M37005" t="s">
        <v>83192</v>
      </c>
      <c r="N37005">
        <v>500000</v>
      </c>
      <c r="O37005">
        <v>0</v>
      </c>
      <c r="P37005" t="s">
        <v>81226</v>
      </c>
    </row>
    <row r="37006" spans="1:16" x14ac:dyDescent="0.25">
      <c r="A37006" s="2">
        <v>930501</v>
      </c>
      <c r="B37006" t="s">
        <v>91</v>
      </c>
      <c r="C37006" t="s">
        <v>81206</v>
      </c>
      <c r="D37006" s="1">
        <v>44833</v>
      </c>
      <c r="E37006" s="1">
        <v>45198</v>
      </c>
      <c r="F37006" t="s">
        <v>83193</v>
      </c>
      <c r="G37006" t="s">
        <v>83194</v>
      </c>
      <c r="H37006" t="s">
        <v>21</v>
      </c>
      <c r="I37006" t="s">
        <v>83195</v>
      </c>
      <c r="J37006" t="s">
        <v>23</v>
      </c>
      <c r="K37006" t="s">
        <v>81243</v>
      </c>
      <c r="L37006" t="s">
        <v>81243</v>
      </c>
      <c r="M37006" t="s">
        <v>83196</v>
      </c>
      <c r="N37006">
        <v>300000</v>
      </c>
      <c r="O37006">
        <v>0</v>
      </c>
      <c r="P37006" t="s">
        <v>81226</v>
      </c>
    </row>
    <row r="37007" spans="1:16" x14ac:dyDescent="0.25">
      <c r="A37007" s="2">
        <v>930641</v>
      </c>
      <c r="B37007" t="s">
        <v>91</v>
      </c>
      <c r="C37007" t="s">
        <v>81206</v>
      </c>
      <c r="D37007" s="1">
        <v>44741</v>
      </c>
      <c r="E37007" s="1">
        <v>45289</v>
      </c>
      <c r="F37007" t="s">
        <v>83197</v>
      </c>
      <c r="G37007" t="s">
        <v>83198</v>
      </c>
      <c r="H37007" t="s">
        <v>21</v>
      </c>
      <c r="I37007" t="s">
        <v>652</v>
      </c>
      <c r="J37007" t="s">
        <v>321</v>
      </c>
      <c r="K37007" t="s">
        <v>81215</v>
      </c>
      <c r="L37007" t="s">
        <v>81215</v>
      </c>
      <c r="M37007" t="s">
        <v>83199</v>
      </c>
      <c r="N37007">
        <v>5000000</v>
      </c>
      <c r="O37007">
        <v>0</v>
      </c>
      <c r="P37007" t="s">
        <v>81226</v>
      </c>
    </row>
    <row r="37008" spans="1:16" x14ac:dyDescent="0.25">
      <c r="A37008" s="2">
        <v>930883</v>
      </c>
      <c r="B37008" t="s">
        <v>91</v>
      </c>
      <c r="C37008" t="s">
        <v>81206</v>
      </c>
      <c r="D37008" s="1">
        <v>44875</v>
      </c>
      <c r="E37008" s="1">
        <v>45240</v>
      </c>
      <c r="F37008" t="s">
        <v>83200</v>
      </c>
      <c r="G37008" t="s">
        <v>83201</v>
      </c>
      <c r="H37008" t="s">
        <v>21</v>
      </c>
      <c r="I37008" t="s">
        <v>351</v>
      </c>
      <c r="J37008" t="s">
        <v>352</v>
      </c>
      <c r="K37008" t="s">
        <v>81215</v>
      </c>
      <c r="L37008" t="s">
        <v>81215</v>
      </c>
      <c r="M37008" t="s">
        <v>83202</v>
      </c>
      <c r="N37008">
        <v>1400000</v>
      </c>
      <c r="O37008">
        <v>0</v>
      </c>
      <c r="P37008" t="s">
        <v>81221</v>
      </c>
    </row>
    <row r="37009" spans="1:16" x14ac:dyDescent="0.25">
      <c r="A37009" s="2">
        <v>930884</v>
      </c>
      <c r="B37009" t="s">
        <v>91</v>
      </c>
      <c r="C37009" t="s">
        <v>81206</v>
      </c>
      <c r="D37009" s="1">
        <v>44721</v>
      </c>
      <c r="E37009" s="1">
        <v>45086</v>
      </c>
      <c r="F37009" t="s">
        <v>83203</v>
      </c>
      <c r="G37009" t="s">
        <v>83204</v>
      </c>
      <c r="H37009" t="s">
        <v>21</v>
      </c>
      <c r="I37009" t="s">
        <v>212</v>
      </c>
      <c r="J37009" t="s">
        <v>2136</v>
      </c>
      <c r="K37009" t="s">
        <v>81215</v>
      </c>
      <c r="L37009" t="s">
        <v>81215</v>
      </c>
      <c r="M37009" t="s">
        <v>83205</v>
      </c>
      <c r="N37009">
        <v>1000000</v>
      </c>
      <c r="O37009">
        <v>0</v>
      </c>
      <c r="P37009" t="s">
        <v>81221</v>
      </c>
    </row>
    <row r="37010" spans="1:16" x14ac:dyDescent="0.25">
      <c r="A37010" s="2">
        <v>931575</v>
      </c>
      <c r="B37010" t="s">
        <v>91</v>
      </c>
      <c r="C37010" t="s">
        <v>81206</v>
      </c>
      <c r="D37010" s="1">
        <v>44757</v>
      </c>
      <c r="E37010" s="1">
        <v>45172</v>
      </c>
      <c r="F37010" t="s">
        <v>83206</v>
      </c>
      <c r="G37010" t="s">
        <v>83207</v>
      </c>
      <c r="H37010" t="s">
        <v>21</v>
      </c>
      <c r="I37010" t="s">
        <v>2608</v>
      </c>
      <c r="J37010" t="s">
        <v>64</v>
      </c>
      <c r="K37010" t="s">
        <v>81566</v>
      </c>
      <c r="L37010" t="s">
        <v>81566</v>
      </c>
      <c r="M37010" t="s">
        <v>83208</v>
      </c>
      <c r="N37010">
        <v>300000</v>
      </c>
      <c r="O37010">
        <v>0</v>
      </c>
      <c r="P37010" t="s">
        <v>81226</v>
      </c>
    </row>
    <row r="37011" spans="1:16" x14ac:dyDescent="0.25">
      <c r="A37011" s="2">
        <v>930223</v>
      </c>
      <c r="B37011" t="s">
        <v>91</v>
      </c>
      <c r="C37011" t="s">
        <v>81240</v>
      </c>
      <c r="D37011" s="1">
        <v>44823</v>
      </c>
      <c r="E37011" s="1">
        <v>45188</v>
      </c>
      <c r="F37011" t="s">
        <v>82053</v>
      </c>
      <c r="G37011" t="s">
        <v>82054</v>
      </c>
      <c r="H37011" t="s">
        <v>21</v>
      </c>
      <c r="I37011" t="s">
        <v>303</v>
      </c>
      <c r="J37011" t="s">
        <v>150</v>
      </c>
      <c r="K37011" t="s">
        <v>81726</v>
      </c>
      <c r="L37011" t="s">
        <v>81321</v>
      </c>
      <c r="M37011" t="s">
        <v>83209</v>
      </c>
      <c r="N37011">
        <v>4330000</v>
      </c>
      <c r="O37011">
        <v>0</v>
      </c>
      <c r="P37011" t="s">
        <v>81226</v>
      </c>
    </row>
    <row r="37012" spans="1:16" x14ac:dyDescent="0.25">
      <c r="A37012" s="2">
        <v>930443</v>
      </c>
      <c r="B37012" t="s">
        <v>91</v>
      </c>
      <c r="C37012" t="s">
        <v>81206</v>
      </c>
      <c r="D37012" s="1">
        <v>44864</v>
      </c>
      <c r="E37012" s="1">
        <v>45216</v>
      </c>
      <c r="F37012" t="s">
        <v>83210</v>
      </c>
      <c r="G37012" t="s">
        <v>83211</v>
      </c>
      <c r="H37012" t="s">
        <v>21</v>
      </c>
      <c r="I37012" t="s">
        <v>351</v>
      </c>
      <c r="J37012" t="s">
        <v>352</v>
      </c>
      <c r="K37012" t="s">
        <v>81652</v>
      </c>
      <c r="L37012" t="s">
        <v>81389</v>
      </c>
      <c r="M37012" t="s">
        <v>83212</v>
      </c>
      <c r="N37012">
        <v>390000</v>
      </c>
      <c r="O37012">
        <v>0</v>
      </c>
      <c r="P37012" t="s">
        <v>81226</v>
      </c>
    </row>
    <row r="37013" spans="1:16" x14ac:dyDescent="0.25">
      <c r="A37013" s="2">
        <v>934385</v>
      </c>
      <c r="B37013" t="s">
        <v>91</v>
      </c>
      <c r="C37013" t="s">
        <v>81206</v>
      </c>
      <c r="D37013" s="1">
        <v>44817</v>
      </c>
      <c r="E37013" s="1">
        <v>45913</v>
      </c>
      <c r="F37013" t="s">
        <v>2434</v>
      </c>
      <c r="G37013" t="s">
        <v>2435</v>
      </c>
      <c r="H37013" t="s">
        <v>21</v>
      </c>
      <c r="I37013" t="s">
        <v>2436</v>
      </c>
      <c r="J37013" t="s">
        <v>165</v>
      </c>
      <c r="K37013" t="s">
        <v>81320</v>
      </c>
      <c r="L37013" t="s">
        <v>81321</v>
      </c>
      <c r="M37013" t="s">
        <v>83213</v>
      </c>
      <c r="N37013">
        <v>100000</v>
      </c>
      <c r="O37013">
        <v>0</v>
      </c>
      <c r="P37013" t="s">
        <v>81226</v>
      </c>
    </row>
    <row r="37014" spans="1:16" x14ac:dyDescent="0.25">
      <c r="A37014" s="2">
        <v>936729</v>
      </c>
      <c r="B37014" t="s">
        <v>91</v>
      </c>
      <c r="C37014" t="s">
        <v>81231</v>
      </c>
      <c r="D37014" s="1">
        <v>44914</v>
      </c>
      <c r="E37014" s="1">
        <v>45913</v>
      </c>
      <c r="F37014" t="s">
        <v>19977</v>
      </c>
      <c r="G37014" t="s">
        <v>19978</v>
      </c>
      <c r="H37014" t="s">
        <v>21</v>
      </c>
      <c r="I37014" t="s">
        <v>303</v>
      </c>
      <c r="J37014" t="s">
        <v>150</v>
      </c>
      <c r="K37014" t="s">
        <v>81373</v>
      </c>
      <c r="L37014" t="s">
        <v>81321</v>
      </c>
      <c r="M37014" t="s">
        <v>83214</v>
      </c>
      <c r="N37014">
        <v>2185526.4700000002</v>
      </c>
      <c r="O37014">
        <v>0</v>
      </c>
      <c r="P37014" t="s">
        <v>81226</v>
      </c>
    </row>
    <row r="37015" spans="1:16" x14ac:dyDescent="0.25">
      <c r="A37015" s="2">
        <v>919357</v>
      </c>
      <c r="B37015" t="s">
        <v>91</v>
      </c>
      <c r="C37015" t="s">
        <v>81206</v>
      </c>
      <c r="D37015" s="1">
        <v>44561</v>
      </c>
      <c r="E37015" s="1">
        <v>44976</v>
      </c>
      <c r="F37015" t="s">
        <v>83215</v>
      </c>
      <c r="G37015" t="s">
        <v>83216</v>
      </c>
      <c r="H37015" t="s">
        <v>21</v>
      </c>
      <c r="I37015" t="s">
        <v>337</v>
      </c>
      <c r="J37015" t="s">
        <v>110</v>
      </c>
      <c r="K37015" t="s">
        <v>3007</v>
      </c>
      <c r="L37015" t="s">
        <v>81574</v>
      </c>
      <c r="M37015" t="s">
        <v>83217</v>
      </c>
      <c r="N37015">
        <v>100000</v>
      </c>
      <c r="O37015">
        <v>0</v>
      </c>
      <c r="P37015" t="s">
        <v>81211</v>
      </c>
    </row>
    <row r="37016" spans="1:16" x14ac:dyDescent="0.25">
      <c r="A37016" s="2">
        <v>935979</v>
      </c>
      <c r="B37016" t="s">
        <v>91</v>
      </c>
      <c r="C37016" t="s">
        <v>81231</v>
      </c>
      <c r="D37016" s="1">
        <v>44841</v>
      </c>
      <c r="E37016" s="1">
        <v>45523</v>
      </c>
      <c r="F37016" t="s">
        <v>14183</v>
      </c>
      <c r="G37016" t="s">
        <v>14184</v>
      </c>
      <c r="H37016" t="s">
        <v>21</v>
      </c>
      <c r="I37016" t="s">
        <v>14185</v>
      </c>
      <c r="J37016" t="s">
        <v>139</v>
      </c>
      <c r="K37016" t="s">
        <v>81807</v>
      </c>
      <c r="L37016" t="s">
        <v>81347</v>
      </c>
      <c r="M37016" t="s">
        <v>83218</v>
      </c>
      <c r="N37016">
        <v>120000</v>
      </c>
      <c r="O37016">
        <v>0</v>
      </c>
      <c r="P37016" t="s">
        <v>81226</v>
      </c>
    </row>
    <row r="37017" spans="1:16" x14ac:dyDescent="0.25">
      <c r="A37017" s="2">
        <v>929614</v>
      </c>
      <c r="B37017" t="s">
        <v>91</v>
      </c>
      <c r="C37017" t="s">
        <v>81231</v>
      </c>
      <c r="D37017" s="1">
        <v>44719</v>
      </c>
      <c r="E37017" s="1">
        <v>45376</v>
      </c>
      <c r="F37017" t="s">
        <v>62396</v>
      </c>
      <c r="G37017" t="s">
        <v>62397</v>
      </c>
      <c r="H37017" t="s">
        <v>21</v>
      </c>
      <c r="I37017" t="s">
        <v>16675</v>
      </c>
      <c r="J37017" t="s">
        <v>157</v>
      </c>
      <c r="K37017" t="s">
        <v>81234</v>
      </c>
      <c r="L37017" t="s">
        <v>81234</v>
      </c>
      <c r="M37017" t="s">
        <v>81249</v>
      </c>
      <c r="N37017">
        <v>180000</v>
      </c>
      <c r="O37017">
        <v>0</v>
      </c>
      <c r="P37017" t="s">
        <v>81226</v>
      </c>
    </row>
    <row r="37018" spans="1:16" x14ac:dyDescent="0.25">
      <c r="A37018" s="2">
        <v>929655</v>
      </c>
      <c r="B37018" t="s">
        <v>91</v>
      </c>
      <c r="C37018" t="s">
        <v>81231</v>
      </c>
      <c r="D37018" s="1">
        <v>44720</v>
      </c>
      <c r="E37018" s="1">
        <v>45382</v>
      </c>
      <c r="F37018" t="s">
        <v>64719</v>
      </c>
      <c r="G37018" t="s">
        <v>64720</v>
      </c>
      <c r="H37018" t="s">
        <v>21</v>
      </c>
      <c r="I37018" t="s">
        <v>1098</v>
      </c>
      <c r="J37018" t="s">
        <v>239</v>
      </c>
      <c r="K37018" t="s">
        <v>81234</v>
      </c>
      <c r="L37018" t="s">
        <v>81234</v>
      </c>
      <c r="M37018" t="s">
        <v>81249</v>
      </c>
      <c r="N37018">
        <v>1402900</v>
      </c>
      <c r="O37018">
        <v>0</v>
      </c>
      <c r="P37018" t="s">
        <v>81226</v>
      </c>
    </row>
    <row r="37019" spans="1:16" x14ac:dyDescent="0.25">
      <c r="A37019" s="2">
        <v>929901</v>
      </c>
      <c r="B37019" t="s">
        <v>91</v>
      </c>
      <c r="C37019" t="s">
        <v>81231</v>
      </c>
      <c r="D37019" s="1">
        <v>44722</v>
      </c>
      <c r="E37019" s="1">
        <v>45376</v>
      </c>
      <c r="F37019" t="s">
        <v>83219</v>
      </c>
      <c r="G37019" t="s">
        <v>83220</v>
      </c>
      <c r="H37019" t="s">
        <v>21</v>
      </c>
      <c r="I37019" t="s">
        <v>30810</v>
      </c>
      <c r="J37019" t="s">
        <v>150</v>
      </c>
      <c r="K37019" t="s">
        <v>81234</v>
      </c>
      <c r="L37019" t="s">
        <v>81234</v>
      </c>
      <c r="M37019" t="s">
        <v>81249</v>
      </c>
      <c r="N37019">
        <v>427858</v>
      </c>
      <c r="O37019">
        <v>0</v>
      </c>
      <c r="P37019" t="s">
        <v>81226</v>
      </c>
    </row>
    <row r="37020" spans="1:16" x14ac:dyDescent="0.25">
      <c r="A37020" s="2">
        <v>929992</v>
      </c>
      <c r="B37020" t="s">
        <v>91</v>
      </c>
      <c r="C37020" t="s">
        <v>81231</v>
      </c>
      <c r="D37020" s="1">
        <v>44749</v>
      </c>
      <c r="E37020" s="1">
        <v>45408</v>
      </c>
      <c r="F37020" t="s">
        <v>83221</v>
      </c>
      <c r="G37020" t="s">
        <v>83222</v>
      </c>
      <c r="H37020" t="s">
        <v>21</v>
      </c>
      <c r="I37020" t="s">
        <v>4539</v>
      </c>
      <c r="J37020" t="s">
        <v>64</v>
      </c>
      <c r="K37020" t="s">
        <v>81234</v>
      </c>
      <c r="L37020" t="s">
        <v>81234</v>
      </c>
      <c r="M37020" t="s">
        <v>81249</v>
      </c>
      <c r="N37020">
        <v>151962</v>
      </c>
      <c r="O37020">
        <v>1962</v>
      </c>
      <c r="P37020" t="s">
        <v>81226</v>
      </c>
    </row>
    <row r="37021" spans="1:16" x14ac:dyDescent="0.25">
      <c r="A37021" s="2">
        <v>930131</v>
      </c>
      <c r="B37021" t="s">
        <v>91</v>
      </c>
      <c r="C37021" t="s">
        <v>81240</v>
      </c>
      <c r="D37021" s="1">
        <v>44861</v>
      </c>
      <c r="E37021" s="1">
        <v>45226</v>
      </c>
      <c r="F37021" t="s">
        <v>83223</v>
      </c>
      <c r="G37021" t="s">
        <v>83224</v>
      </c>
      <c r="H37021" t="s">
        <v>21</v>
      </c>
      <c r="I37021" t="s">
        <v>59371</v>
      </c>
      <c r="J37021" t="s">
        <v>32</v>
      </c>
      <c r="K37021" t="s">
        <v>81224</v>
      </c>
      <c r="L37021" t="s">
        <v>81224</v>
      </c>
      <c r="M37021" t="s">
        <v>83225</v>
      </c>
      <c r="N37021">
        <v>300000</v>
      </c>
      <c r="O37021">
        <v>0</v>
      </c>
      <c r="P37021" t="s">
        <v>81226</v>
      </c>
    </row>
    <row r="37022" spans="1:16" x14ac:dyDescent="0.25">
      <c r="A37022" s="2">
        <v>930759</v>
      </c>
      <c r="B37022" t="s">
        <v>91</v>
      </c>
      <c r="C37022" t="s">
        <v>81206</v>
      </c>
      <c r="D37022" s="1">
        <v>44774</v>
      </c>
      <c r="E37022" s="1">
        <v>45138</v>
      </c>
      <c r="F37022" t="s">
        <v>83226</v>
      </c>
      <c r="G37022" t="s">
        <v>83227</v>
      </c>
      <c r="H37022" t="s">
        <v>21</v>
      </c>
      <c r="I37022" t="s">
        <v>332</v>
      </c>
      <c r="J37022" t="s">
        <v>165</v>
      </c>
      <c r="K37022" t="s">
        <v>81215</v>
      </c>
      <c r="L37022" t="s">
        <v>81215</v>
      </c>
      <c r="M37022" t="s">
        <v>83228</v>
      </c>
      <c r="N37022">
        <v>150000</v>
      </c>
      <c r="O37022">
        <v>0</v>
      </c>
      <c r="P37022" t="s">
        <v>81703</v>
      </c>
    </row>
    <row r="37023" spans="1:16" x14ac:dyDescent="0.25">
      <c r="A37023" s="2">
        <v>935874</v>
      </c>
      <c r="B37023" t="s">
        <v>91</v>
      </c>
      <c r="C37023" t="s">
        <v>81231</v>
      </c>
      <c r="D37023" s="1">
        <v>44873</v>
      </c>
      <c r="E37023" s="1">
        <v>45289</v>
      </c>
      <c r="F37023" t="s">
        <v>34493</v>
      </c>
      <c r="G37023" t="s">
        <v>34494</v>
      </c>
      <c r="H37023" t="s">
        <v>21</v>
      </c>
      <c r="I37023" t="s">
        <v>5154</v>
      </c>
      <c r="J37023" t="s">
        <v>64</v>
      </c>
      <c r="K37023" t="s">
        <v>81818</v>
      </c>
      <c r="L37023" t="s">
        <v>81321</v>
      </c>
      <c r="M37023" t="s">
        <v>83229</v>
      </c>
      <c r="N37023">
        <v>150000</v>
      </c>
      <c r="O37023">
        <v>0</v>
      </c>
      <c r="P37023" t="s">
        <v>81226</v>
      </c>
    </row>
    <row r="37024" spans="1:16" x14ac:dyDescent="0.25">
      <c r="A37024" s="2">
        <v>936572</v>
      </c>
      <c r="B37024" t="s">
        <v>91</v>
      </c>
      <c r="C37024" t="s">
        <v>81240</v>
      </c>
      <c r="D37024" s="1">
        <v>44926</v>
      </c>
      <c r="E37024" s="1">
        <v>45408</v>
      </c>
      <c r="F37024" t="s">
        <v>83230</v>
      </c>
      <c r="G37024" t="s">
        <v>83231</v>
      </c>
      <c r="H37024" t="s">
        <v>21</v>
      </c>
      <c r="I37024" t="s">
        <v>83232</v>
      </c>
      <c r="J37024" t="s">
        <v>321</v>
      </c>
      <c r="K37024" t="s">
        <v>81622</v>
      </c>
      <c r="L37024" t="s">
        <v>81389</v>
      </c>
      <c r="M37024" t="s">
        <v>83233</v>
      </c>
      <c r="N37024">
        <v>80000</v>
      </c>
      <c r="O37024">
        <v>0</v>
      </c>
      <c r="P37024" t="s">
        <v>81580</v>
      </c>
    </row>
    <row r="37025" spans="1:16" x14ac:dyDescent="0.25">
      <c r="A37025" s="2">
        <v>931604</v>
      </c>
      <c r="B37025" t="s">
        <v>91</v>
      </c>
      <c r="C37025" t="s">
        <v>81206</v>
      </c>
      <c r="D37025" s="1">
        <v>44776</v>
      </c>
      <c r="E37025" s="1">
        <v>45150</v>
      </c>
      <c r="F37025" t="s">
        <v>83234</v>
      </c>
      <c r="G37025" t="s">
        <v>83235</v>
      </c>
      <c r="H37025" t="s">
        <v>21</v>
      </c>
      <c r="I37025" t="s">
        <v>179</v>
      </c>
      <c r="J37025" t="s">
        <v>32</v>
      </c>
      <c r="K37025" t="s">
        <v>81389</v>
      </c>
      <c r="L37025" t="s">
        <v>81389</v>
      </c>
      <c r="M37025" t="s">
        <v>83236</v>
      </c>
      <c r="N37025">
        <v>700000</v>
      </c>
      <c r="O37025">
        <v>0</v>
      </c>
      <c r="P37025" t="s">
        <v>81226</v>
      </c>
    </row>
    <row r="37026" spans="1:16" x14ac:dyDescent="0.25">
      <c r="A37026" s="2">
        <v>936102</v>
      </c>
      <c r="B37026" t="s">
        <v>91</v>
      </c>
      <c r="C37026" t="s">
        <v>81231</v>
      </c>
      <c r="D37026" s="1">
        <v>44858</v>
      </c>
      <c r="E37026" s="1">
        <v>46022</v>
      </c>
      <c r="F37026" t="s">
        <v>19977</v>
      </c>
      <c r="G37026" t="s">
        <v>19978</v>
      </c>
      <c r="H37026" t="s">
        <v>21</v>
      </c>
      <c r="I37026" t="s">
        <v>303</v>
      </c>
      <c r="J37026" t="s">
        <v>150</v>
      </c>
      <c r="K37026" t="s">
        <v>81373</v>
      </c>
      <c r="L37026" t="s">
        <v>81321</v>
      </c>
      <c r="M37026" t="s">
        <v>83237</v>
      </c>
      <c r="N37026">
        <v>331485</v>
      </c>
      <c r="O37026">
        <v>0</v>
      </c>
      <c r="P37026" t="s">
        <v>81226</v>
      </c>
    </row>
    <row r="37027" spans="1:16" x14ac:dyDescent="0.25">
      <c r="A37027" s="2">
        <v>936539</v>
      </c>
      <c r="B37027" t="s">
        <v>91</v>
      </c>
      <c r="C37027" t="s">
        <v>81231</v>
      </c>
      <c r="D37027" s="1">
        <v>45017</v>
      </c>
      <c r="E37027" s="1">
        <v>46661</v>
      </c>
      <c r="F37027" t="s">
        <v>66127</v>
      </c>
      <c r="G37027" t="s">
        <v>66128</v>
      </c>
      <c r="H37027" t="s">
        <v>21</v>
      </c>
      <c r="I37027" t="s">
        <v>212</v>
      </c>
      <c r="J37027" t="s">
        <v>2136</v>
      </c>
      <c r="K37027" t="s">
        <v>81757</v>
      </c>
      <c r="L37027" t="s">
        <v>81321</v>
      </c>
      <c r="M37027" t="s">
        <v>83238</v>
      </c>
      <c r="N37027">
        <v>1938120</v>
      </c>
      <c r="O37027">
        <v>0</v>
      </c>
      <c r="P37027" t="s">
        <v>81226</v>
      </c>
    </row>
    <row r="37028" spans="1:16" x14ac:dyDescent="0.25">
      <c r="A37028" s="2">
        <v>936727</v>
      </c>
      <c r="B37028" t="s">
        <v>91</v>
      </c>
      <c r="C37028" t="s">
        <v>81206</v>
      </c>
      <c r="D37028" s="1">
        <v>44925</v>
      </c>
      <c r="E37028" s="1">
        <v>45443</v>
      </c>
      <c r="F37028" t="s">
        <v>83239</v>
      </c>
      <c r="G37028" t="s">
        <v>83240</v>
      </c>
      <c r="H37028" t="s">
        <v>21</v>
      </c>
      <c r="I37028" t="s">
        <v>179</v>
      </c>
      <c r="J37028" t="s">
        <v>32</v>
      </c>
      <c r="K37028" t="s">
        <v>81622</v>
      </c>
      <c r="L37028" t="s">
        <v>81389</v>
      </c>
      <c r="M37028" t="s">
        <v>83241</v>
      </c>
      <c r="N37028">
        <v>100000</v>
      </c>
      <c r="O37028">
        <v>0</v>
      </c>
      <c r="P37028" t="s">
        <v>81226</v>
      </c>
    </row>
    <row r="37029" spans="1:16" x14ac:dyDescent="0.25">
      <c r="A37029" s="2">
        <v>935754</v>
      </c>
      <c r="B37029" t="s">
        <v>91</v>
      </c>
      <c r="C37029" t="s">
        <v>81240</v>
      </c>
      <c r="D37029" s="1">
        <v>44902</v>
      </c>
      <c r="E37029" s="1">
        <v>45237</v>
      </c>
      <c r="F37029" t="s">
        <v>82170</v>
      </c>
      <c r="G37029" t="s">
        <v>82171</v>
      </c>
      <c r="H37029" t="s">
        <v>21</v>
      </c>
      <c r="I37029" t="s">
        <v>303</v>
      </c>
      <c r="J37029" t="s">
        <v>150</v>
      </c>
      <c r="K37029" t="s">
        <v>81726</v>
      </c>
      <c r="L37029" t="s">
        <v>81321</v>
      </c>
      <c r="M37029" t="s">
        <v>83242</v>
      </c>
      <c r="N37029">
        <v>8329681.9100000001</v>
      </c>
      <c r="O37029">
        <v>0</v>
      </c>
      <c r="P37029" t="s">
        <v>81226</v>
      </c>
    </row>
    <row r="37030" spans="1:16" x14ac:dyDescent="0.25">
      <c r="A37030" s="2">
        <v>935766</v>
      </c>
      <c r="B37030" t="s">
        <v>91</v>
      </c>
      <c r="C37030" t="s">
        <v>81231</v>
      </c>
      <c r="D37030" s="1">
        <v>44875</v>
      </c>
      <c r="E37030" s="1">
        <v>45191</v>
      </c>
      <c r="F37030" t="s">
        <v>49668</v>
      </c>
      <c r="G37030" t="s">
        <v>49669</v>
      </c>
      <c r="H37030" t="s">
        <v>21</v>
      </c>
      <c r="I37030" t="s">
        <v>8207</v>
      </c>
      <c r="J37030" t="s">
        <v>150</v>
      </c>
      <c r="K37030" t="s">
        <v>81394</v>
      </c>
      <c r="L37030" t="s">
        <v>81321</v>
      </c>
      <c r="M37030" t="s">
        <v>83243</v>
      </c>
      <c r="N37030">
        <v>229750.93</v>
      </c>
      <c r="O37030">
        <v>0</v>
      </c>
      <c r="P37030" t="s">
        <v>81226</v>
      </c>
    </row>
    <row r="37031" spans="1:16" x14ac:dyDescent="0.25">
      <c r="A37031" s="2">
        <v>936479</v>
      </c>
      <c r="B37031" t="s">
        <v>91</v>
      </c>
      <c r="C37031" t="s">
        <v>81231</v>
      </c>
      <c r="D37031" s="1">
        <v>44887</v>
      </c>
      <c r="E37031" s="1">
        <v>45434</v>
      </c>
      <c r="F37031" t="s">
        <v>32331</v>
      </c>
      <c r="G37031" t="s">
        <v>32332</v>
      </c>
      <c r="H37031" t="s">
        <v>21</v>
      </c>
      <c r="I37031" t="s">
        <v>219</v>
      </c>
      <c r="J37031" t="s">
        <v>220</v>
      </c>
      <c r="K37031" t="s">
        <v>81632</v>
      </c>
      <c r="L37031" t="s">
        <v>81321</v>
      </c>
      <c r="M37031" t="s">
        <v>83244</v>
      </c>
      <c r="N37031">
        <v>69922.62</v>
      </c>
      <c r="O37031">
        <v>0</v>
      </c>
      <c r="P37031" t="s">
        <v>81226</v>
      </c>
    </row>
    <row r="37032" spans="1:16" x14ac:dyDescent="0.25">
      <c r="A37032" s="2">
        <v>936512</v>
      </c>
      <c r="B37032" t="s">
        <v>91</v>
      </c>
      <c r="C37032" t="s">
        <v>81231</v>
      </c>
      <c r="D37032" s="1">
        <v>44901</v>
      </c>
      <c r="E37032" s="1">
        <v>45814</v>
      </c>
      <c r="F37032" t="s">
        <v>19977</v>
      </c>
      <c r="G37032" t="s">
        <v>19978</v>
      </c>
      <c r="H37032" t="s">
        <v>21</v>
      </c>
      <c r="I37032" t="s">
        <v>303</v>
      </c>
      <c r="J37032" t="s">
        <v>150</v>
      </c>
      <c r="K37032" t="s">
        <v>81373</v>
      </c>
      <c r="L37032" t="s">
        <v>81321</v>
      </c>
      <c r="M37032" t="s">
        <v>83245</v>
      </c>
      <c r="N37032">
        <v>400000</v>
      </c>
      <c r="O37032">
        <v>0</v>
      </c>
      <c r="P37032" t="s">
        <v>81226</v>
      </c>
    </row>
    <row r="37033" spans="1:16" x14ac:dyDescent="0.25">
      <c r="A37033" s="2">
        <v>930731</v>
      </c>
      <c r="B37033" t="s">
        <v>91</v>
      </c>
      <c r="C37033" t="s">
        <v>81206</v>
      </c>
      <c r="D37033" s="1">
        <v>44757</v>
      </c>
      <c r="E37033" s="1">
        <v>45122</v>
      </c>
      <c r="F37033" t="s">
        <v>71744</v>
      </c>
      <c r="G37033" t="s">
        <v>71745</v>
      </c>
      <c r="H37033" t="s">
        <v>21</v>
      </c>
      <c r="I37033" t="s">
        <v>1277</v>
      </c>
      <c r="J37033" t="s">
        <v>1278</v>
      </c>
      <c r="K37033" t="s">
        <v>81243</v>
      </c>
      <c r="L37033" t="s">
        <v>81243</v>
      </c>
      <c r="M37033" t="s">
        <v>83246</v>
      </c>
      <c r="N37033">
        <v>150000</v>
      </c>
      <c r="O37033">
        <v>0</v>
      </c>
      <c r="P37033" t="s">
        <v>81226</v>
      </c>
    </row>
    <row r="37034" spans="1:16" x14ac:dyDescent="0.25">
      <c r="A37034" s="2">
        <v>930768</v>
      </c>
      <c r="B37034" t="s">
        <v>91</v>
      </c>
      <c r="C37034" t="s">
        <v>81231</v>
      </c>
      <c r="D37034" s="1">
        <v>44860</v>
      </c>
      <c r="E37034" s="1">
        <v>45220</v>
      </c>
      <c r="F37034" t="s">
        <v>44403</v>
      </c>
      <c r="G37034" t="s">
        <v>44404</v>
      </c>
      <c r="H37034" t="s">
        <v>21</v>
      </c>
      <c r="I37034" t="s">
        <v>86</v>
      </c>
      <c r="J37034" t="s">
        <v>32</v>
      </c>
      <c r="K37034" t="s">
        <v>81234</v>
      </c>
      <c r="L37034" t="s">
        <v>81234</v>
      </c>
      <c r="M37034" t="s">
        <v>81249</v>
      </c>
      <c r="N37034">
        <v>349902</v>
      </c>
      <c r="O37034">
        <v>0</v>
      </c>
      <c r="P37034" t="s">
        <v>81226</v>
      </c>
    </row>
    <row r="37035" spans="1:16" x14ac:dyDescent="0.25">
      <c r="A37035" s="2">
        <v>932352</v>
      </c>
      <c r="B37035" t="s">
        <v>91</v>
      </c>
      <c r="C37035" t="s">
        <v>81240</v>
      </c>
      <c r="D37035" s="1">
        <v>44854</v>
      </c>
      <c r="E37035" s="1">
        <v>45219</v>
      </c>
      <c r="F37035" t="s">
        <v>83247</v>
      </c>
      <c r="G37035" t="s">
        <v>81685</v>
      </c>
      <c r="H37035" t="s">
        <v>21</v>
      </c>
      <c r="I37035" t="s">
        <v>8207</v>
      </c>
      <c r="J37035" t="s">
        <v>150</v>
      </c>
      <c r="K37035" t="s">
        <v>81224</v>
      </c>
      <c r="L37035" t="s">
        <v>81224</v>
      </c>
      <c r="M37035" t="s">
        <v>83248</v>
      </c>
      <c r="N37035">
        <v>100000</v>
      </c>
      <c r="O37035">
        <v>0</v>
      </c>
      <c r="P37035" t="s">
        <v>81226</v>
      </c>
    </row>
    <row r="37036" spans="1:16" x14ac:dyDescent="0.25">
      <c r="A37036" s="2">
        <v>935233</v>
      </c>
      <c r="B37036" t="s">
        <v>91</v>
      </c>
      <c r="C37036" t="s">
        <v>81231</v>
      </c>
      <c r="D37036" s="1">
        <v>44917</v>
      </c>
      <c r="E37036" s="1">
        <v>45277</v>
      </c>
      <c r="F37036" t="s">
        <v>83249</v>
      </c>
      <c r="G37036" t="s">
        <v>83250</v>
      </c>
      <c r="H37036" t="s">
        <v>21</v>
      </c>
      <c r="I37036" t="s">
        <v>38754</v>
      </c>
      <c r="J37036" t="s">
        <v>32</v>
      </c>
      <c r="K37036" t="s">
        <v>81234</v>
      </c>
      <c r="L37036" t="s">
        <v>81234</v>
      </c>
      <c r="M37036" t="s">
        <v>81249</v>
      </c>
      <c r="N37036">
        <v>270000</v>
      </c>
      <c r="O37036">
        <v>0</v>
      </c>
      <c r="P37036" t="s">
        <v>81226</v>
      </c>
    </row>
    <row r="37037" spans="1:16" x14ac:dyDescent="0.25">
      <c r="A37037" s="2">
        <v>936463</v>
      </c>
      <c r="B37037" t="s">
        <v>91</v>
      </c>
      <c r="C37037" t="s">
        <v>81231</v>
      </c>
      <c r="D37037" s="1">
        <v>44894</v>
      </c>
      <c r="E37037" s="1">
        <v>45254</v>
      </c>
      <c r="F37037" t="s">
        <v>63672</v>
      </c>
      <c r="G37037" t="s">
        <v>63673</v>
      </c>
      <c r="H37037" t="s">
        <v>21</v>
      </c>
      <c r="I37037" t="s">
        <v>179</v>
      </c>
      <c r="J37037" t="s">
        <v>32</v>
      </c>
      <c r="K37037" t="s">
        <v>81234</v>
      </c>
      <c r="L37037" t="s">
        <v>81234</v>
      </c>
      <c r="M37037" t="s">
        <v>81249</v>
      </c>
      <c r="N37037">
        <v>348480</v>
      </c>
      <c r="O37037">
        <v>0</v>
      </c>
      <c r="P37037" t="s">
        <v>81226</v>
      </c>
    </row>
    <row r="37038" spans="1:16" x14ac:dyDescent="0.25">
      <c r="A37038" s="2">
        <v>936517</v>
      </c>
      <c r="B37038" t="s">
        <v>91</v>
      </c>
      <c r="C37038" t="s">
        <v>81240</v>
      </c>
      <c r="D37038" s="1">
        <v>44894</v>
      </c>
      <c r="E37038" s="1">
        <v>45167</v>
      </c>
      <c r="F37038" t="s">
        <v>23900</v>
      </c>
      <c r="G37038" t="s">
        <v>23901</v>
      </c>
      <c r="H37038" t="s">
        <v>21</v>
      </c>
      <c r="I37038" t="s">
        <v>351</v>
      </c>
      <c r="J37038" t="s">
        <v>352</v>
      </c>
      <c r="K37038" t="s">
        <v>81215</v>
      </c>
      <c r="L37038" t="s">
        <v>81215</v>
      </c>
      <c r="M37038" t="s">
        <v>83251</v>
      </c>
      <c r="N37038">
        <v>790190.62</v>
      </c>
      <c r="O37038">
        <v>0</v>
      </c>
      <c r="P37038" t="s">
        <v>81226</v>
      </c>
    </row>
    <row r="37039" spans="1:16" x14ac:dyDescent="0.25">
      <c r="A37039" s="2">
        <v>936263</v>
      </c>
      <c r="B37039" t="s">
        <v>91</v>
      </c>
      <c r="C37039" t="s">
        <v>81231</v>
      </c>
      <c r="D37039" s="1">
        <v>44873</v>
      </c>
      <c r="E37039" s="1">
        <v>45238</v>
      </c>
      <c r="F37039" t="s">
        <v>19977</v>
      </c>
      <c r="G37039" t="s">
        <v>19978</v>
      </c>
      <c r="H37039" t="s">
        <v>21</v>
      </c>
      <c r="I37039" t="s">
        <v>303</v>
      </c>
      <c r="J37039" t="s">
        <v>150</v>
      </c>
      <c r="K37039" t="s">
        <v>81373</v>
      </c>
      <c r="L37039" t="s">
        <v>81321</v>
      </c>
      <c r="M37039" t="s">
        <v>83252</v>
      </c>
      <c r="N37039">
        <v>300000</v>
      </c>
      <c r="O37039">
        <v>0</v>
      </c>
      <c r="P37039" t="s">
        <v>81226</v>
      </c>
    </row>
    <row r="37040" spans="1:16" x14ac:dyDescent="0.25">
      <c r="A37040" s="2">
        <v>932872</v>
      </c>
      <c r="B37040" t="s">
        <v>91</v>
      </c>
      <c r="C37040" t="s">
        <v>81206</v>
      </c>
      <c r="D37040" s="1">
        <v>44896</v>
      </c>
      <c r="E37040" s="1">
        <v>45138</v>
      </c>
      <c r="F37040" t="s">
        <v>45747</v>
      </c>
      <c r="G37040" t="s">
        <v>45748</v>
      </c>
      <c r="H37040" t="s">
        <v>21</v>
      </c>
      <c r="I37040" t="s">
        <v>303</v>
      </c>
      <c r="J37040" t="s">
        <v>150</v>
      </c>
      <c r="K37040" t="s">
        <v>81610</v>
      </c>
      <c r="L37040" t="s">
        <v>81389</v>
      </c>
      <c r="M37040" t="s">
        <v>83253</v>
      </c>
      <c r="N37040">
        <v>400000</v>
      </c>
      <c r="O37040">
        <v>0</v>
      </c>
      <c r="P37040" t="s">
        <v>81226</v>
      </c>
    </row>
    <row r="37041" spans="1:16" x14ac:dyDescent="0.25">
      <c r="A37041" s="2">
        <v>936934</v>
      </c>
      <c r="B37041" t="s">
        <v>91</v>
      </c>
      <c r="C37041" t="s">
        <v>81206</v>
      </c>
      <c r="D37041" s="1">
        <v>44926</v>
      </c>
      <c r="E37041" s="1">
        <v>45382</v>
      </c>
      <c r="F37041" t="s">
        <v>83254</v>
      </c>
      <c r="G37041" t="s">
        <v>83255</v>
      </c>
      <c r="H37041" t="s">
        <v>21</v>
      </c>
      <c r="I37041" t="s">
        <v>1098</v>
      </c>
      <c r="J37041" t="s">
        <v>239</v>
      </c>
      <c r="K37041" t="s">
        <v>81622</v>
      </c>
      <c r="L37041" t="s">
        <v>81389</v>
      </c>
      <c r="M37041" t="s">
        <v>83256</v>
      </c>
      <c r="N37041">
        <v>100000</v>
      </c>
      <c r="O37041">
        <v>0</v>
      </c>
      <c r="P37041" t="s">
        <v>81226</v>
      </c>
    </row>
    <row r="37042" spans="1:16" x14ac:dyDescent="0.25">
      <c r="A37042" s="2">
        <v>936756</v>
      </c>
      <c r="B37042" t="s">
        <v>91</v>
      </c>
      <c r="C37042" t="s">
        <v>81206</v>
      </c>
      <c r="D37042" s="1">
        <v>44915</v>
      </c>
      <c r="E37042" s="1">
        <v>45280</v>
      </c>
      <c r="F37042" t="s">
        <v>56174</v>
      </c>
      <c r="G37042" t="s">
        <v>56175</v>
      </c>
      <c r="H37042" t="s">
        <v>21</v>
      </c>
      <c r="I37042" t="s">
        <v>179</v>
      </c>
      <c r="J37042" t="s">
        <v>32</v>
      </c>
      <c r="K37042" t="s">
        <v>81243</v>
      </c>
      <c r="L37042" t="s">
        <v>81243</v>
      </c>
      <c r="M37042" t="s">
        <v>83257</v>
      </c>
      <c r="N37042">
        <v>200000</v>
      </c>
      <c r="O37042">
        <v>0</v>
      </c>
      <c r="P37042" t="s">
        <v>81226</v>
      </c>
    </row>
    <row r="37043" spans="1:16" x14ac:dyDescent="0.25">
      <c r="A37043" s="2">
        <v>937206</v>
      </c>
      <c r="B37043" t="s">
        <v>91</v>
      </c>
      <c r="C37043" t="s">
        <v>81231</v>
      </c>
      <c r="D37043" s="1">
        <v>44915</v>
      </c>
      <c r="E37043" s="1">
        <v>45203</v>
      </c>
      <c r="F37043" t="s">
        <v>62062</v>
      </c>
      <c r="G37043" t="s">
        <v>62063</v>
      </c>
      <c r="H37043" t="s">
        <v>21</v>
      </c>
      <c r="I37043" t="s">
        <v>4057</v>
      </c>
      <c r="J37043" t="s">
        <v>32</v>
      </c>
      <c r="K37043" t="s">
        <v>81234</v>
      </c>
      <c r="L37043" t="s">
        <v>81234</v>
      </c>
      <c r="M37043" t="s">
        <v>81249</v>
      </c>
      <c r="N37043">
        <v>100000</v>
      </c>
      <c r="O37043">
        <v>0</v>
      </c>
      <c r="P37043" t="s">
        <v>81239</v>
      </c>
    </row>
    <row r="37044" spans="1:16" x14ac:dyDescent="0.25">
      <c r="A37044" s="2">
        <v>937467</v>
      </c>
      <c r="B37044" t="s">
        <v>91</v>
      </c>
      <c r="C37044" t="s">
        <v>81231</v>
      </c>
      <c r="D37044" s="1">
        <v>44918</v>
      </c>
      <c r="E37044" s="1">
        <v>45283</v>
      </c>
      <c r="F37044" t="s">
        <v>83258</v>
      </c>
      <c r="G37044" t="s">
        <v>83259</v>
      </c>
      <c r="H37044" t="s">
        <v>21</v>
      </c>
      <c r="I37044" t="s">
        <v>11296</v>
      </c>
      <c r="J37044" t="s">
        <v>139</v>
      </c>
      <c r="K37044" t="s">
        <v>81234</v>
      </c>
      <c r="L37044" t="s">
        <v>81234</v>
      </c>
      <c r="M37044" t="s">
        <v>81249</v>
      </c>
      <c r="N37044">
        <v>487279</v>
      </c>
      <c r="O37044">
        <v>0</v>
      </c>
      <c r="P37044" t="s">
        <v>81239</v>
      </c>
    </row>
    <row r="37045" spans="1:16" x14ac:dyDescent="0.25">
      <c r="A37045" s="2">
        <v>937476</v>
      </c>
      <c r="B37045" t="s">
        <v>91</v>
      </c>
      <c r="C37045" t="s">
        <v>81231</v>
      </c>
      <c r="D37045" s="1">
        <v>44960</v>
      </c>
      <c r="E37045" s="1">
        <v>45320</v>
      </c>
      <c r="F37045" t="s">
        <v>16749</v>
      </c>
      <c r="G37045" t="s">
        <v>16750</v>
      </c>
      <c r="H37045" t="s">
        <v>21</v>
      </c>
      <c r="I37045" t="s">
        <v>16751</v>
      </c>
      <c r="J37045" t="s">
        <v>165</v>
      </c>
      <c r="K37045" t="s">
        <v>81234</v>
      </c>
      <c r="L37045" t="s">
        <v>81234</v>
      </c>
      <c r="M37045" t="s">
        <v>81249</v>
      </c>
      <c r="N37045">
        <v>996214</v>
      </c>
      <c r="O37045">
        <v>0</v>
      </c>
      <c r="P37045" t="s">
        <v>81226</v>
      </c>
    </row>
    <row r="37046" spans="1:16" x14ac:dyDescent="0.25">
      <c r="A37046" s="2">
        <v>938216</v>
      </c>
      <c r="B37046" t="s">
        <v>91</v>
      </c>
      <c r="C37046" t="s">
        <v>81206</v>
      </c>
      <c r="D37046" s="1">
        <v>44926</v>
      </c>
      <c r="E37046" s="1">
        <v>45230</v>
      </c>
      <c r="F37046" t="s">
        <v>83166</v>
      </c>
      <c r="G37046" t="s">
        <v>83167</v>
      </c>
      <c r="H37046" t="s">
        <v>21</v>
      </c>
      <c r="I37046" t="s">
        <v>24961</v>
      </c>
      <c r="J37046" t="s">
        <v>873</v>
      </c>
      <c r="K37046" t="s">
        <v>81215</v>
      </c>
      <c r="L37046" t="s">
        <v>81215</v>
      </c>
      <c r="M37046" t="s">
        <v>83260</v>
      </c>
      <c r="N37046">
        <v>100000</v>
      </c>
      <c r="O37046">
        <v>0</v>
      </c>
      <c r="P37046" t="s">
        <v>81226</v>
      </c>
    </row>
    <row r="37047" spans="1:16" x14ac:dyDescent="0.25">
      <c r="A37047" s="2">
        <v>935296</v>
      </c>
      <c r="B37047" t="s">
        <v>91</v>
      </c>
      <c r="C37047" t="s">
        <v>81231</v>
      </c>
      <c r="D37047" s="1">
        <v>44844</v>
      </c>
      <c r="E37047" s="1">
        <v>45204</v>
      </c>
      <c r="F37047" t="s">
        <v>65228</v>
      </c>
      <c r="G37047" t="s">
        <v>65229</v>
      </c>
      <c r="H37047" t="s">
        <v>21</v>
      </c>
      <c r="I37047" t="s">
        <v>425</v>
      </c>
      <c r="J37047" t="s">
        <v>64</v>
      </c>
      <c r="K37047" t="s">
        <v>81234</v>
      </c>
      <c r="L37047" t="s">
        <v>81234</v>
      </c>
      <c r="M37047" t="s">
        <v>81249</v>
      </c>
      <c r="N37047">
        <v>439474</v>
      </c>
      <c r="O37047">
        <v>0</v>
      </c>
      <c r="P37047" t="s">
        <v>81226</v>
      </c>
    </row>
    <row r="37048" spans="1:16" x14ac:dyDescent="0.25">
      <c r="A37048" s="2">
        <v>935960</v>
      </c>
      <c r="B37048" t="s">
        <v>91</v>
      </c>
      <c r="C37048" t="s">
        <v>81206</v>
      </c>
      <c r="D37048" s="1">
        <v>44923</v>
      </c>
      <c r="E37048" s="1">
        <v>45565</v>
      </c>
      <c r="F37048" t="s">
        <v>83261</v>
      </c>
      <c r="G37048" t="s">
        <v>83262</v>
      </c>
      <c r="H37048" t="s">
        <v>21</v>
      </c>
      <c r="I37048" t="s">
        <v>303</v>
      </c>
      <c r="J37048" t="s">
        <v>150</v>
      </c>
      <c r="K37048" t="s">
        <v>81215</v>
      </c>
      <c r="L37048" t="s">
        <v>81215</v>
      </c>
      <c r="M37048" t="s">
        <v>83263</v>
      </c>
      <c r="N37048">
        <v>300000</v>
      </c>
      <c r="O37048">
        <v>0</v>
      </c>
      <c r="P37048" t="s">
        <v>81226</v>
      </c>
    </row>
    <row r="37049" spans="1:16" x14ac:dyDescent="0.25">
      <c r="A37049" s="2">
        <v>936179</v>
      </c>
      <c r="B37049" t="s">
        <v>91</v>
      </c>
      <c r="C37049" t="s">
        <v>81206</v>
      </c>
      <c r="D37049" s="1">
        <v>44923</v>
      </c>
      <c r="E37049" s="1">
        <v>45382</v>
      </c>
      <c r="F37049" t="s">
        <v>83264</v>
      </c>
      <c r="G37049" t="s">
        <v>83265</v>
      </c>
      <c r="H37049" t="s">
        <v>21</v>
      </c>
      <c r="I37049" t="s">
        <v>337</v>
      </c>
      <c r="J37049" t="s">
        <v>110</v>
      </c>
      <c r="K37049" t="s">
        <v>81215</v>
      </c>
      <c r="L37049" t="s">
        <v>81215</v>
      </c>
      <c r="M37049" t="s">
        <v>83266</v>
      </c>
      <c r="N37049">
        <v>250000</v>
      </c>
      <c r="O37049">
        <v>0</v>
      </c>
      <c r="P37049" t="s">
        <v>81226</v>
      </c>
    </row>
    <row r="37050" spans="1:16" x14ac:dyDescent="0.25">
      <c r="A37050" s="2">
        <v>936477</v>
      </c>
      <c r="B37050" t="s">
        <v>91</v>
      </c>
      <c r="C37050" t="s">
        <v>81231</v>
      </c>
      <c r="D37050" s="1">
        <v>44887</v>
      </c>
      <c r="E37050" s="1">
        <v>46348</v>
      </c>
      <c r="F37050" t="s">
        <v>32331</v>
      </c>
      <c r="G37050" t="s">
        <v>32332</v>
      </c>
      <c r="H37050" t="s">
        <v>21</v>
      </c>
      <c r="I37050" t="s">
        <v>219</v>
      </c>
      <c r="J37050" t="s">
        <v>220</v>
      </c>
      <c r="K37050" t="s">
        <v>81632</v>
      </c>
      <c r="L37050" t="s">
        <v>81321</v>
      </c>
      <c r="M37050" t="s">
        <v>83267</v>
      </c>
      <c r="N37050">
        <v>208400</v>
      </c>
      <c r="O37050">
        <v>0</v>
      </c>
      <c r="P37050" t="s">
        <v>81226</v>
      </c>
    </row>
    <row r="37051" spans="1:16" x14ac:dyDescent="0.25">
      <c r="A37051" s="2">
        <v>937097</v>
      </c>
      <c r="B37051" t="s">
        <v>91</v>
      </c>
      <c r="C37051" t="s">
        <v>81206</v>
      </c>
      <c r="D37051" s="1">
        <v>44924</v>
      </c>
      <c r="E37051" s="1">
        <v>45289</v>
      </c>
      <c r="F37051" t="s">
        <v>27768</v>
      </c>
      <c r="G37051" t="s">
        <v>27769</v>
      </c>
      <c r="H37051" t="s">
        <v>21</v>
      </c>
      <c r="I37051" t="s">
        <v>425</v>
      </c>
      <c r="J37051" t="s">
        <v>64</v>
      </c>
      <c r="K37051" t="s">
        <v>81566</v>
      </c>
      <c r="L37051" t="s">
        <v>81566</v>
      </c>
      <c r="M37051" t="s">
        <v>83268</v>
      </c>
      <c r="N37051">
        <v>299500</v>
      </c>
      <c r="O37051">
        <v>0</v>
      </c>
      <c r="P37051" t="s">
        <v>81226</v>
      </c>
    </row>
    <row r="37052" spans="1:16" x14ac:dyDescent="0.25">
      <c r="A37052" s="2">
        <v>937193</v>
      </c>
      <c r="B37052" t="s">
        <v>91</v>
      </c>
      <c r="C37052" t="s">
        <v>81231</v>
      </c>
      <c r="D37052" s="1">
        <v>44922</v>
      </c>
      <c r="E37052" s="1">
        <v>45282</v>
      </c>
      <c r="F37052" t="s">
        <v>81280</v>
      </c>
      <c r="G37052" t="s">
        <v>81281</v>
      </c>
      <c r="H37052" t="s">
        <v>21</v>
      </c>
      <c r="I37052" t="s">
        <v>691</v>
      </c>
      <c r="J37052" t="s">
        <v>375</v>
      </c>
      <c r="K37052" t="s">
        <v>81234</v>
      </c>
      <c r="L37052" t="s">
        <v>81234</v>
      </c>
      <c r="M37052" t="s">
        <v>81249</v>
      </c>
      <c r="N37052">
        <v>2921452</v>
      </c>
      <c r="O37052">
        <v>0</v>
      </c>
      <c r="P37052" t="s">
        <v>81226</v>
      </c>
    </row>
    <row r="37053" spans="1:16" x14ac:dyDescent="0.25">
      <c r="A37053" s="2">
        <v>937808</v>
      </c>
      <c r="B37053" t="s">
        <v>91</v>
      </c>
      <c r="C37053" t="s">
        <v>81231</v>
      </c>
      <c r="D37053" s="1">
        <v>44924</v>
      </c>
      <c r="E37053" s="1">
        <v>45284</v>
      </c>
      <c r="F37053" t="s">
        <v>48153</v>
      </c>
      <c r="G37053" t="s">
        <v>48154</v>
      </c>
      <c r="H37053" t="s">
        <v>21</v>
      </c>
      <c r="I37053" t="s">
        <v>48155</v>
      </c>
      <c r="J37053" t="s">
        <v>32</v>
      </c>
      <c r="K37053" t="s">
        <v>81234</v>
      </c>
      <c r="L37053" t="s">
        <v>81234</v>
      </c>
      <c r="M37053" t="s">
        <v>81249</v>
      </c>
      <c r="N37053">
        <v>153935</v>
      </c>
      <c r="O37053">
        <v>0</v>
      </c>
      <c r="P37053" t="s">
        <v>81226</v>
      </c>
    </row>
    <row r="37054" spans="1:16" x14ac:dyDescent="0.25">
      <c r="A37054" s="2">
        <v>938374</v>
      </c>
      <c r="B37054" t="s">
        <v>91</v>
      </c>
      <c r="C37054" t="s">
        <v>81206</v>
      </c>
      <c r="D37054" s="1">
        <v>44926</v>
      </c>
      <c r="E37054" s="1">
        <v>45291</v>
      </c>
      <c r="F37054" t="s">
        <v>83269</v>
      </c>
      <c r="G37054" t="s">
        <v>83270</v>
      </c>
      <c r="H37054" t="s">
        <v>21</v>
      </c>
      <c r="I37054" t="s">
        <v>303</v>
      </c>
      <c r="J37054" t="s">
        <v>150</v>
      </c>
      <c r="K37054" t="s">
        <v>81215</v>
      </c>
      <c r="L37054" t="s">
        <v>81215</v>
      </c>
      <c r="M37054" t="s">
        <v>83271</v>
      </c>
      <c r="N37054">
        <v>500000</v>
      </c>
      <c r="O37054">
        <v>0</v>
      </c>
      <c r="P37054" t="s">
        <v>81226</v>
      </c>
    </row>
    <row r="37055" spans="1:16" x14ac:dyDescent="0.25">
      <c r="A37055" s="2">
        <v>937267</v>
      </c>
      <c r="B37055" t="s">
        <v>91</v>
      </c>
      <c r="C37055" t="s">
        <v>81206</v>
      </c>
      <c r="D37055" s="1">
        <v>44924</v>
      </c>
      <c r="E37055" s="1">
        <v>45289</v>
      </c>
      <c r="F37055" t="s">
        <v>83272</v>
      </c>
      <c r="G37055" t="s">
        <v>83273</v>
      </c>
      <c r="H37055" t="s">
        <v>21</v>
      </c>
      <c r="I37055" t="s">
        <v>2449</v>
      </c>
      <c r="J37055" t="s">
        <v>793</v>
      </c>
      <c r="K37055" t="s">
        <v>3007</v>
      </c>
      <c r="L37055" t="s">
        <v>81574</v>
      </c>
      <c r="M37055" t="s">
        <v>83274</v>
      </c>
      <c r="N37055">
        <v>499950</v>
      </c>
      <c r="O37055">
        <v>0</v>
      </c>
      <c r="P37055" t="s">
        <v>81226</v>
      </c>
    </row>
    <row r="37056" spans="1:16" x14ac:dyDescent="0.25">
      <c r="A37056" s="2">
        <v>938685</v>
      </c>
      <c r="B37056" t="s">
        <v>91</v>
      </c>
      <c r="C37056" t="s">
        <v>81282</v>
      </c>
      <c r="D37056" s="1">
        <v>44925</v>
      </c>
      <c r="E37056" s="1">
        <v>45290</v>
      </c>
      <c r="F37056" t="s">
        <v>68676</v>
      </c>
      <c r="G37056" t="s">
        <v>68677</v>
      </c>
      <c r="H37056" t="s">
        <v>21</v>
      </c>
      <c r="I37056" t="s">
        <v>6894</v>
      </c>
      <c r="J37056" t="s">
        <v>387</v>
      </c>
      <c r="K37056" t="s">
        <v>81234</v>
      </c>
      <c r="L37056" t="s">
        <v>81234</v>
      </c>
      <c r="M37056" t="s">
        <v>81283</v>
      </c>
      <c r="N37056">
        <v>828250</v>
      </c>
      <c r="O37056">
        <v>0</v>
      </c>
      <c r="P37056" t="s">
        <v>81239</v>
      </c>
    </row>
    <row r="37057" spans="1:16" x14ac:dyDescent="0.25">
      <c r="A37057" s="2">
        <v>940649</v>
      </c>
      <c r="B37057" t="s">
        <v>91</v>
      </c>
      <c r="C37057" t="s">
        <v>81206</v>
      </c>
      <c r="D37057" s="1">
        <v>45078</v>
      </c>
      <c r="E37057" s="1">
        <v>45383</v>
      </c>
      <c r="F37057" t="s">
        <v>83275</v>
      </c>
      <c r="G37057" t="s">
        <v>83276</v>
      </c>
      <c r="H37057" t="s">
        <v>21</v>
      </c>
      <c r="I37057" t="s">
        <v>4822</v>
      </c>
      <c r="J37057" t="s">
        <v>157</v>
      </c>
      <c r="K37057" t="s">
        <v>81215</v>
      </c>
      <c r="L37057" t="s">
        <v>81215</v>
      </c>
      <c r="M37057" t="s">
        <v>83277</v>
      </c>
      <c r="N37057">
        <v>100000</v>
      </c>
      <c r="O37057">
        <v>0</v>
      </c>
      <c r="P37057" t="s">
        <v>81737</v>
      </c>
    </row>
    <row r="37058" spans="1:16" x14ac:dyDescent="0.25">
      <c r="A37058" s="2">
        <v>940687</v>
      </c>
      <c r="B37058" t="s">
        <v>91</v>
      </c>
      <c r="C37058" t="s">
        <v>81206</v>
      </c>
      <c r="D37058" s="1">
        <v>45299</v>
      </c>
      <c r="E37058" s="1">
        <v>45631</v>
      </c>
      <c r="F37058" t="s">
        <v>82436</v>
      </c>
      <c r="G37058" t="s">
        <v>82437</v>
      </c>
      <c r="H37058" t="s">
        <v>21</v>
      </c>
      <c r="I37058" t="s">
        <v>351</v>
      </c>
      <c r="J37058" t="s">
        <v>352</v>
      </c>
      <c r="K37058" t="s">
        <v>81215</v>
      </c>
      <c r="L37058" t="s">
        <v>81215</v>
      </c>
      <c r="M37058" t="s">
        <v>83278</v>
      </c>
      <c r="N37058">
        <v>125000</v>
      </c>
      <c r="O37058">
        <v>0</v>
      </c>
      <c r="P37058" t="s">
        <v>81760</v>
      </c>
    </row>
    <row r="37059" spans="1:16" x14ac:dyDescent="0.25">
      <c r="A37059" s="2">
        <v>940943</v>
      </c>
      <c r="B37059" t="s">
        <v>91</v>
      </c>
      <c r="C37059" t="s">
        <v>81206</v>
      </c>
      <c r="D37059" s="1">
        <v>45039</v>
      </c>
      <c r="E37059" s="1">
        <v>45192</v>
      </c>
      <c r="F37059" t="s">
        <v>83279</v>
      </c>
      <c r="G37059" t="s">
        <v>83280</v>
      </c>
      <c r="H37059" t="s">
        <v>21</v>
      </c>
      <c r="I37059" t="s">
        <v>30247</v>
      </c>
      <c r="J37059" t="s">
        <v>873</v>
      </c>
      <c r="K37059" t="s">
        <v>81215</v>
      </c>
      <c r="L37059" t="s">
        <v>81215</v>
      </c>
      <c r="M37059" t="s">
        <v>83281</v>
      </c>
      <c r="N37059">
        <v>100000</v>
      </c>
      <c r="O37059">
        <v>0</v>
      </c>
      <c r="P37059" t="s">
        <v>81760</v>
      </c>
    </row>
    <row r="37060" spans="1:16" x14ac:dyDescent="0.25">
      <c r="A37060" s="2">
        <v>941056</v>
      </c>
      <c r="B37060" t="s">
        <v>91</v>
      </c>
      <c r="C37060" t="s">
        <v>81206</v>
      </c>
      <c r="D37060" s="1">
        <v>45114</v>
      </c>
      <c r="E37060" s="1">
        <v>45480</v>
      </c>
      <c r="F37060" t="s">
        <v>83282</v>
      </c>
      <c r="G37060" t="s">
        <v>83283</v>
      </c>
      <c r="H37060" t="s">
        <v>21</v>
      </c>
      <c r="I37060" t="s">
        <v>351</v>
      </c>
      <c r="J37060" t="s">
        <v>352</v>
      </c>
      <c r="K37060" t="s">
        <v>81215</v>
      </c>
      <c r="L37060" t="s">
        <v>81215</v>
      </c>
      <c r="M37060" t="s">
        <v>83284</v>
      </c>
      <c r="N37060">
        <v>100000</v>
      </c>
      <c r="O37060">
        <v>0</v>
      </c>
      <c r="P37060" t="s">
        <v>81737</v>
      </c>
    </row>
    <row r="37061" spans="1:16" x14ac:dyDescent="0.25">
      <c r="A37061" s="2">
        <v>941071</v>
      </c>
      <c r="B37061" t="s">
        <v>91</v>
      </c>
      <c r="C37061" t="s">
        <v>81206</v>
      </c>
      <c r="D37061" s="1">
        <v>45139</v>
      </c>
      <c r="E37061" s="1">
        <v>45505</v>
      </c>
      <c r="F37061" t="s">
        <v>82550</v>
      </c>
      <c r="G37061" t="s">
        <v>82551</v>
      </c>
      <c r="H37061" t="s">
        <v>21</v>
      </c>
      <c r="I37061" t="s">
        <v>82552</v>
      </c>
      <c r="J37061" t="s">
        <v>110</v>
      </c>
      <c r="K37061" t="s">
        <v>81215</v>
      </c>
      <c r="L37061" t="s">
        <v>81215</v>
      </c>
      <c r="M37061" t="s">
        <v>83285</v>
      </c>
      <c r="N37061">
        <v>150000</v>
      </c>
      <c r="O37061">
        <v>0</v>
      </c>
      <c r="P37061" t="s">
        <v>81760</v>
      </c>
    </row>
    <row r="37062" spans="1:16" x14ac:dyDescent="0.25">
      <c r="A37062" s="2">
        <v>934264</v>
      </c>
      <c r="B37062" t="s">
        <v>91</v>
      </c>
      <c r="C37062" t="s">
        <v>81206</v>
      </c>
      <c r="D37062" s="1">
        <v>44926</v>
      </c>
      <c r="E37062" s="1">
        <v>45291</v>
      </c>
      <c r="F37062" t="s">
        <v>83286</v>
      </c>
      <c r="G37062" t="s">
        <v>83287</v>
      </c>
      <c r="H37062" t="s">
        <v>21</v>
      </c>
      <c r="I37062" t="s">
        <v>1277</v>
      </c>
      <c r="J37062" t="s">
        <v>1278</v>
      </c>
      <c r="K37062" t="s">
        <v>81652</v>
      </c>
      <c r="L37062" t="s">
        <v>81389</v>
      </c>
      <c r="M37062" t="s">
        <v>83288</v>
      </c>
      <c r="N37062">
        <v>160000</v>
      </c>
      <c r="O37062">
        <v>0</v>
      </c>
      <c r="P37062" t="s">
        <v>81226</v>
      </c>
    </row>
    <row r="37063" spans="1:16" x14ac:dyDescent="0.25">
      <c r="A37063" s="2">
        <v>935763</v>
      </c>
      <c r="B37063" t="s">
        <v>91</v>
      </c>
      <c r="C37063" t="s">
        <v>81231</v>
      </c>
      <c r="D37063" s="1">
        <v>44875</v>
      </c>
      <c r="E37063" s="1">
        <v>45191</v>
      </c>
      <c r="F37063" t="s">
        <v>49668</v>
      </c>
      <c r="G37063" t="s">
        <v>49669</v>
      </c>
      <c r="H37063" t="s">
        <v>21</v>
      </c>
      <c r="I37063" t="s">
        <v>8207</v>
      </c>
      <c r="J37063" t="s">
        <v>150</v>
      </c>
      <c r="K37063" t="s">
        <v>81394</v>
      </c>
      <c r="L37063" t="s">
        <v>81321</v>
      </c>
      <c r="M37063" t="s">
        <v>83289</v>
      </c>
      <c r="N37063">
        <v>115000</v>
      </c>
      <c r="O37063">
        <v>0</v>
      </c>
      <c r="P37063" t="s">
        <v>81226</v>
      </c>
    </row>
    <row r="37064" spans="1:16" x14ac:dyDescent="0.25">
      <c r="A37064" s="2">
        <v>937013</v>
      </c>
      <c r="B37064" t="s">
        <v>91</v>
      </c>
      <c r="C37064" t="s">
        <v>81206</v>
      </c>
      <c r="D37064" s="1">
        <v>44923</v>
      </c>
      <c r="E37064" s="1">
        <v>45291</v>
      </c>
      <c r="F37064" t="s">
        <v>83290</v>
      </c>
      <c r="G37064" t="s">
        <v>83291</v>
      </c>
      <c r="H37064" t="s">
        <v>21</v>
      </c>
      <c r="I37064" t="s">
        <v>25054</v>
      </c>
      <c r="J37064" t="s">
        <v>110</v>
      </c>
      <c r="K37064" t="s">
        <v>81593</v>
      </c>
      <c r="L37064" t="s">
        <v>81234</v>
      </c>
      <c r="M37064" t="s">
        <v>83292</v>
      </c>
      <c r="N37064">
        <v>276666.65999999997</v>
      </c>
      <c r="O37064">
        <v>0</v>
      </c>
      <c r="P37064" t="s">
        <v>81226</v>
      </c>
    </row>
    <row r="37065" spans="1:16" x14ac:dyDescent="0.25">
      <c r="A37065" s="2">
        <v>936893</v>
      </c>
      <c r="B37065" t="s">
        <v>91</v>
      </c>
      <c r="C37065" t="s">
        <v>81206</v>
      </c>
      <c r="D37065" s="1">
        <v>44950</v>
      </c>
      <c r="E37065" s="1">
        <v>45497</v>
      </c>
      <c r="F37065" t="s">
        <v>83293</v>
      </c>
      <c r="G37065" t="s">
        <v>83294</v>
      </c>
      <c r="H37065" t="s">
        <v>21</v>
      </c>
      <c r="I37065" t="s">
        <v>83295</v>
      </c>
      <c r="J37065" t="s">
        <v>481</v>
      </c>
      <c r="K37065" t="s">
        <v>81434</v>
      </c>
      <c r="L37065" t="s">
        <v>81434</v>
      </c>
      <c r="M37065" t="s">
        <v>83296</v>
      </c>
      <c r="N37065">
        <v>312000</v>
      </c>
      <c r="O37065">
        <v>0</v>
      </c>
      <c r="P37065" t="s">
        <v>81226</v>
      </c>
    </row>
    <row r="37066" spans="1:16" x14ac:dyDescent="0.25">
      <c r="A37066" s="2">
        <v>937910</v>
      </c>
      <c r="B37066" t="s">
        <v>91</v>
      </c>
      <c r="C37066" t="s">
        <v>81231</v>
      </c>
      <c r="D37066" s="1">
        <v>44925</v>
      </c>
      <c r="E37066" s="1">
        <v>45285</v>
      </c>
      <c r="F37066" t="s">
        <v>25506</v>
      </c>
      <c r="G37066" t="s">
        <v>25507</v>
      </c>
      <c r="H37066" t="s">
        <v>21</v>
      </c>
      <c r="I37066" t="s">
        <v>337</v>
      </c>
      <c r="J37066" t="s">
        <v>110</v>
      </c>
      <c r="K37066" t="s">
        <v>81234</v>
      </c>
      <c r="L37066" t="s">
        <v>81234</v>
      </c>
      <c r="M37066" t="s">
        <v>81249</v>
      </c>
      <c r="N37066">
        <v>4306244</v>
      </c>
      <c r="O37066">
        <v>0</v>
      </c>
      <c r="P37066" t="s">
        <v>81226</v>
      </c>
    </row>
    <row r="37067" spans="1:16" x14ac:dyDescent="0.25">
      <c r="A37067" s="2">
        <v>938532</v>
      </c>
      <c r="B37067" t="s">
        <v>91</v>
      </c>
      <c r="C37067" t="s">
        <v>81231</v>
      </c>
      <c r="D37067" s="1">
        <v>44925</v>
      </c>
      <c r="E37067" s="1">
        <v>45285</v>
      </c>
      <c r="F37067" t="s">
        <v>13769</v>
      </c>
      <c r="G37067" t="s">
        <v>13770</v>
      </c>
      <c r="H37067" t="s">
        <v>21</v>
      </c>
      <c r="I37067" t="s">
        <v>179</v>
      </c>
      <c r="J37067" t="s">
        <v>32</v>
      </c>
      <c r="K37067" t="s">
        <v>81234</v>
      </c>
      <c r="L37067" t="s">
        <v>81234</v>
      </c>
      <c r="M37067" t="s">
        <v>83297</v>
      </c>
      <c r="N37067">
        <v>25000000</v>
      </c>
      <c r="O37067">
        <v>0</v>
      </c>
      <c r="P37067" t="s">
        <v>81226</v>
      </c>
    </row>
    <row r="37068" spans="1:16" x14ac:dyDescent="0.25">
      <c r="A37068" s="2">
        <v>938262</v>
      </c>
      <c r="B37068" t="s">
        <v>91</v>
      </c>
      <c r="C37068" t="s">
        <v>81231</v>
      </c>
      <c r="D37068" s="1">
        <v>44924</v>
      </c>
      <c r="E37068" s="1">
        <v>45289</v>
      </c>
      <c r="F37068" t="s">
        <v>77010</v>
      </c>
      <c r="G37068" t="s">
        <v>77011</v>
      </c>
      <c r="H37068" t="s">
        <v>21</v>
      </c>
      <c r="I37068" t="s">
        <v>691</v>
      </c>
      <c r="J37068" t="s">
        <v>375</v>
      </c>
      <c r="K37068" t="s">
        <v>81234</v>
      </c>
      <c r="L37068" t="s">
        <v>81234</v>
      </c>
      <c r="M37068" t="s">
        <v>81249</v>
      </c>
      <c r="N37068">
        <v>147437</v>
      </c>
      <c r="O37068">
        <v>0</v>
      </c>
      <c r="P37068" t="s">
        <v>81239</v>
      </c>
    </row>
    <row r="37069" spans="1:16" x14ac:dyDescent="0.25">
      <c r="A37069" s="2">
        <v>939290</v>
      </c>
      <c r="B37069" t="s">
        <v>91</v>
      </c>
      <c r="C37069" t="s">
        <v>81206</v>
      </c>
      <c r="D37069" s="1">
        <v>44922</v>
      </c>
      <c r="E37069" s="1">
        <v>45287</v>
      </c>
      <c r="F37069" t="s">
        <v>82081</v>
      </c>
      <c r="G37069" t="s">
        <v>82082</v>
      </c>
      <c r="H37069" t="s">
        <v>21</v>
      </c>
      <c r="I37069" t="s">
        <v>1277</v>
      </c>
      <c r="J37069" t="s">
        <v>1278</v>
      </c>
      <c r="K37069" t="s">
        <v>81347</v>
      </c>
      <c r="L37069" t="s">
        <v>81347</v>
      </c>
      <c r="M37069" t="s">
        <v>83298</v>
      </c>
      <c r="N37069">
        <v>10000000</v>
      </c>
      <c r="O37069">
        <v>200000</v>
      </c>
      <c r="P37069" t="s">
        <v>81707</v>
      </c>
    </row>
    <row r="37070" spans="1:16" x14ac:dyDescent="0.25">
      <c r="A37070" s="2">
        <v>940872</v>
      </c>
      <c r="B37070" t="s">
        <v>91</v>
      </c>
      <c r="C37070" t="s">
        <v>81206</v>
      </c>
      <c r="D37070" s="1">
        <v>45089</v>
      </c>
      <c r="E37070" s="1">
        <v>45242</v>
      </c>
      <c r="F37070" t="s">
        <v>82586</v>
      </c>
      <c r="G37070" t="s">
        <v>82587</v>
      </c>
      <c r="H37070" t="s">
        <v>21</v>
      </c>
      <c r="I37070" t="s">
        <v>337</v>
      </c>
      <c r="J37070" t="s">
        <v>110</v>
      </c>
      <c r="K37070" t="s">
        <v>81347</v>
      </c>
      <c r="L37070" t="s">
        <v>81347</v>
      </c>
      <c r="M37070" t="s">
        <v>83299</v>
      </c>
      <c r="N37070">
        <v>200000</v>
      </c>
      <c r="O37070">
        <v>0</v>
      </c>
      <c r="P37070" t="s">
        <v>81226</v>
      </c>
    </row>
    <row r="37071" spans="1:16" x14ac:dyDescent="0.25">
      <c r="A37071" s="2">
        <v>940922</v>
      </c>
      <c r="B37071" t="s">
        <v>91</v>
      </c>
      <c r="C37071" t="s">
        <v>81206</v>
      </c>
      <c r="D37071" s="1">
        <v>45078</v>
      </c>
      <c r="E37071" s="1">
        <v>45504</v>
      </c>
      <c r="F37071" t="s">
        <v>83300</v>
      </c>
      <c r="G37071" t="s">
        <v>83301</v>
      </c>
      <c r="H37071" t="s">
        <v>21</v>
      </c>
      <c r="I37071" t="s">
        <v>351</v>
      </c>
      <c r="J37071" t="s">
        <v>352</v>
      </c>
      <c r="K37071" t="s">
        <v>81215</v>
      </c>
      <c r="L37071" t="s">
        <v>81215</v>
      </c>
      <c r="M37071" t="s">
        <v>83302</v>
      </c>
      <c r="N37071">
        <v>100000</v>
      </c>
      <c r="O37071">
        <v>0</v>
      </c>
      <c r="P37071" t="s">
        <v>81737</v>
      </c>
    </row>
    <row r="37072" spans="1:16" x14ac:dyDescent="0.25">
      <c r="A37072" s="2">
        <v>941409</v>
      </c>
      <c r="B37072" t="s">
        <v>91</v>
      </c>
      <c r="C37072" t="s">
        <v>81206</v>
      </c>
      <c r="D37072" s="1">
        <v>45168</v>
      </c>
      <c r="E37072" s="1">
        <v>45490</v>
      </c>
      <c r="F37072" t="s">
        <v>81943</v>
      </c>
      <c r="G37072" t="s">
        <v>81944</v>
      </c>
      <c r="H37072" t="s">
        <v>21</v>
      </c>
      <c r="I37072" t="s">
        <v>351</v>
      </c>
      <c r="J37072" t="s">
        <v>352</v>
      </c>
      <c r="K37072" t="s">
        <v>81215</v>
      </c>
      <c r="L37072" t="s">
        <v>81215</v>
      </c>
      <c r="M37072" t="s">
        <v>83303</v>
      </c>
      <c r="N37072">
        <v>100000</v>
      </c>
      <c r="O37072">
        <v>0</v>
      </c>
      <c r="P37072" t="s">
        <v>81760</v>
      </c>
    </row>
    <row r="37073" spans="1:16" x14ac:dyDescent="0.25">
      <c r="A37073" s="2">
        <v>941523</v>
      </c>
      <c r="B37073" t="s">
        <v>91</v>
      </c>
      <c r="C37073" t="s">
        <v>81206</v>
      </c>
      <c r="D37073" s="1">
        <v>45117</v>
      </c>
      <c r="E37073" s="1">
        <v>45636</v>
      </c>
      <c r="F37073" t="s">
        <v>83014</v>
      </c>
      <c r="G37073" t="s">
        <v>83015</v>
      </c>
      <c r="H37073" t="s">
        <v>21</v>
      </c>
      <c r="I37073" t="s">
        <v>27278</v>
      </c>
      <c r="J37073" t="s">
        <v>32</v>
      </c>
      <c r="K37073" t="s">
        <v>81215</v>
      </c>
      <c r="L37073" t="s">
        <v>81215</v>
      </c>
      <c r="M37073" t="s">
        <v>83304</v>
      </c>
      <c r="N37073">
        <v>266140</v>
      </c>
      <c r="O37073">
        <v>0</v>
      </c>
      <c r="P37073" t="s">
        <v>81737</v>
      </c>
    </row>
    <row r="37074" spans="1:16" x14ac:dyDescent="0.25">
      <c r="A37074" s="2">
        <v>941529</v>
      </c>
      <c r="B37074" t="s">
        <v>91</v>
      </c>
      <c r="C37074" t="s">
        <v>81206</v>
      </c>
      <c r="D37074" s="1">
        <v>45108</v>
      </c>
      <c r="E37074" s="1">
        <v>45474</v>
      </c>
      <c r="F37074" t="s">
        <v>83305</v>
      </c>
      <c r="G37074" t="s">
        <v>83306</v>
      </c>
      <c r="H37074" t="s">
        <v>21</v>
      </c>
      <c r="I37074" t="s">
        <v>81837</v>
      </c>
      <c r="J37074" t="s">
        <v>873</v>
      </c>
      <c r="K37074" t="s">
        <v>81215</v>
      </c>
      <c r="L37074" t="s">
        <v>81215</v>
      </c>
      <c r="M37074" t="s">
        <v>83307</v>
      </c>
      <c r="N37074">
        <v>100000</v>
      </c>
      <c r="O37074">
        <v>0</v>
      </c>
      <c r="P37074" t="s">
        <v>81760</v>
      </c>
    </row>
    <row r="37075" spans="1:16" x14ac:dyDescent="0.25">
      <c r="A37075" s="2">
        <v>941539</v>
      </c>
      <c r="B37075" t="s">
        <v>91</v>
      </c>
      <c r="C37075" t="s">
        <v>81206</v>
      </c>
      <c r="D37075" s="1">
        <v>45108</v>
      </c>
      <c r="E37075" s="1">
        <v>45473</v>
      </c>
      <c r="F37075" t="s">
        <v>81339</v>
      </c>
      <c r="G37075" t="s">
        <v>81340</v>
      </c>
      <c r="H37075" t="s">
        <v>21</v>
      </c>
      <c r="I37075" t="s">
        <v>11803</v>
      </c>
      <c r="J37075" t="s">
        <v>157</v>
      </c>
      <c r="K37075" t="s">
        <v>81224</v>
      </c>
      <c r="L37075" t="s">
        <v>81224</v>
      </c>
      <c r="M37075" t="s">
        <v>83308</v>
      </c>
      <c r="N37075">
        <v>200000</v>
      </c>
      <c r="O37075">
        <v>0</v>
      </c>
      <c r="P37075" t="s">
        <v>81326</v>
      </c>
    </row>
    <row r="37076" spans="1:16" x14ac:dyDescent="0.25">
      <c r="A37076" s="2">
        <v>936800</v>
      </c>
      <c r="B37076" t="s">
        <v>91</v>
      </c>
      <c r="C37076" t="s">
        <v>81206</v>
      </c>
      <c r="D37076" s="1">
        <v>44924</v>
      </c>
      <c r="E37076" s="1">
        <v>46143</v>
      </c>
      <c r="F37076" t="s">
        <v>83309</v>
      </c>
      <c r="G37076" t="s">
        <v>83310</v>
      </c>
      <c r="H37076" t="s">
        <v>21</v>
      </c>
      <c r="I37076" t="s">
        <v>82595</v>
      </c>
      <c r="J37076" t="s">
        <v>1278</v>
      </c>
      <c r="K37076" t="s">
        <v>81229</v>
      </c>
      <c r="L37076" t="s">
        <v>81229</v>
      </c>
      <c r="M37076" t="s">
        <v>83311</v>
      </c>
      <c r="N37076">
        <v>200000</v>
      </c>
      <c r="O37076">
        <v>0</v>
      </c>
      <c r="P37076" t="s">
        <v>81226</v>
      </c>
    </row>
    <row r="37077" spans="1:16" x14ac:dyDescent="0.25">
      <c r="A37077" s="2">
        <v>936953</v>
      </c>
      <c r="B37077" t="s">
        <v>91</v>
      </c>
      <c r="C37077" t="s">
        <v>81206</v>
      </c>
      <c r="D37077" s="1">
        <v>44921</v>
      </c>
      <c r="E37077" s="1">
        <v>45286</v>
      </c>
      <c r="F37077" t="s">
        <v>69091</v>
      </c>
      <c r="G37077" t="s">
        <v>69092</v>
      </c>
      <c r="H37077" t="s">
        <v>21</v>
      </c>
      <c r="I37077" t="s">
        <v>351</v>
      </c>
      <c r="J37077" t="s">
        <v>352</v>
      </c>
      <c r="K37077" t="s">
        <v>81243</v>
      </c>
      <c r="L37077" t="s">
        <v>81243</v>
      </c>
      <c r="M37077" t="s">
        <v>83312</v>
      </c>
      <c r="N37077">
        <v>500000</v>
      </c>
      <c r="O37077">
        <v>0</v>
      </c>
      <c r="P37077" t="s">
        <v>81226</v>
      </c>
    </row>
    <row r="37078" spans="1:16" x14ac:dyDescent="0.25">
      <c r="A37078" s="2">
        <v>937224</v>
      </c>
      <c r="B37078" t="s">
        <v>91</v>
      </c>
      <c r="C37078" t="s">
        <v>81206</v>
      </c>
      <c r="D37078" s="1">
        <v>44923</v>
      </c>
      <c r="E37078" s="1">
        <v>45288</v>
      </c>
      <c r="F37078" t="s">
        <v>81674</v>
      </c>
      <c r="G37078" t="s">
        <v>81675</v>
      </c>
      <c r="H37078" t="s">
        <v>21</v>
      </c>
      <c r="I37078" t="s">
        <v>351</v>
      </c>
      <c r="J37078" t="s">
        <v>352</v>
      </c>
      <c r="K37078" t="s">
        <v>81243</v>
      </c>
      <c r="L37078" t="s">
        <v>81243</v>
      </c>
      <c r="M37078" t="s">
        <v>83313</v>
      </c>
      <c r="N37078">
        <v>100000</v>
      </c>
      <c r="O37078">
        <v>0</v>
      </c>
      <c r="P37078" t="s">
        <v>81226</v>
      </c>
    </row>
    <row r="37079" spans="1:16" x14ac:dyDescent="0.25">
      <c r="A37079" s="2">
        <v>937583</v>
      </c>
      <c r="B37079" t="s">
        <v>91</v>
      </c>
      <c r="C37079" t="s">
        <v>81231</v>
      </c>
      <c r="D37079" s="1">
        <v>44924</v>
      </c>
      <c r="E37079" s="1">
        <v>45284</v>
      </c>
      <c r="F37079" t="s">
        <v>2670</v>
      </c>
      <c r="G37079" t="s">
        <v>2671</v>
      </c>
      <c r="H37079" t="s">
        <v>21</v>
      </c>
      <c r="I37079" t="s">
        <v>1600</v>
      </c>
      <c r="J37079" t="s">
        <v>165</v>
      </c>
      <c r="K37079" t="s">
        <v>81234</v>
      </c>
      <c r="L37079" t="s">
        <v>81234</v>
      </c>
      <c r="M37079" t="s">
        <v>81249</v>
      </c>
      <c r="N37079">
        <v>100000</v>
      </c>
      <c r="O37079">
        <v>0</v>
      </c>
      <c r="P37079" t="s">
        <v>81226</v>
      </c>
    </row>
    <row r="37080" spans="1:16" x14ac:dyDescent="0.25">
      <c r="A37080" s="2">
        <v>937915</v>
      </c>
      <c r="B37080" t="s">
        <v>91</v>
      </c>
      <c r="C37080" t="s">
        <v>81231</v>
      </c>
      <c r="D37080" s="1">
        <v>44925</v>
      </c>
      <c r="E37080" s="1">
        <v>45285</v>
      </c>
      <c r="F37080" t="s">
        <v>15798</v>
      </c>
      <c r="G37080" t="s">
        <v>15799</v>
      </c>
      <c r="H37080" t="s">
        <v>21</v>
      </c>
      <c r="I37080" t="s">
        <v>332</v>
      </c>
      <c r="J37080" t="s">
        <v>165</v>
      </c>
      <c r="K37080" t="s">
        <v>81234</v>
      </c>
      <c r="L37080" t="s">
        <v>81234</v>
      </c>
      <c r="M37080" t="s">
        <v>81249</v>
      </c>
      <c r="N37080">
        <v>1018806</v>
      </c>
      <c r="O37080">
        <v>20102</v>
      </c>
      <c r="P37080" t="s">
        <v>81226</v>
      </c>
    </row>
    <row r="37081" spans="1:16" x14ac:dyDescent="0.25">
      <c r="A37081" s="2">
        <v>938289</v>
      </c>
      <c r="B37081" t="s">
        <v>91</v>
      </c>
      <c r="C37081" t="s">
        <v>81231</v>
      </c>
      <c r="D37081" s="1">
        <v>44925</v>
      </c>
      <c r="E37081" s="1">
        <v>45285</v>
      </c>
      <c r="F37081" t="s">
        <v>39330</v>
      </c>
      <c r="G37081" t="s">
        <v>39331</v>
      </c>
      <c r="H37081" t="s">
        <v>21</v>
      </c>
      <c r="I37081" t="s">
        <v>39332</v>
      </c>
      <c r="J37081" t="s">
        <v>375</v>
      </c>
      <c r="K37081" t="s">
        <v>81234</v>
      </c>
      <c r="L37081" t="s">
        <v>81234</v>
      </c>
      <c r="M37081" t="s">
        <v>81249</v>
      </c>
      <c r="N37081">
        <v>133566</v>
      </c>
      <c r="O37081">
        <v>0</v>
      </c>
      <c r="P37081" t="s">
        <v>81226</v>
      </c>
    </row>
    <row r="37082" spans="1:16" x14ac:dyDescent="0.25">
      <c r="A37082" s="2">
        <v>938377</v>
      </c>
      <c r="B37082" t="s">
        <v>91</v>
      </c>
      <c r="C37082" t="s">
        <v>81231</v>
      </c>
      <c r="D37082" s="1">
        <v>44741</v>
      </c>
      <c r="E37082" s="1">
        <v>45106</v>
      </c>
      <c r="F37082" t="s">
        <v>74938</v>
      </c>
      <c r="G37082" t="s">
        <v>74939</v>
      </c>
      <c r="H37082" t="s">
        <v>21</v>
      </c>
      <c r="I37082" t="s">
        <v>34641</v>
      </c>
      <c r="J37082" t="s">
        <v>110</v>
      </c>
      <c r="K37082" t="s">
        <v>81234</v>
      </c>
      <c r="L37082" t="s">
        <v>81234</v>
      </c>
      <c r="M37082" t="s">
        <v>81249</v>
      </c>
      <c r="N37082">
        <v>169924</v>
      </c>
      <c r="O37082">
        <v>0</v>
      </c>
      <c r="P37082" t="s">
        <v>81239</v>
      </c>
    </row>
    <row r="37083" spans="1:16" x14ac:dyDescent="0.25">
      <c r="A37083" s="2">
        <v>934272</v>
      </c>
      <c r="B37083" t="s">
        <v>91</v>
      </c>
      <c r="C37083" t="s">
        <v>81231</v>
      </c>
      <c r="D37083" s="1">
        <v>44795</v>
      </c>
      <c r="E37083" s="1">
        <v>45159</v>
      </c>
      <c r="F37083" t="s">
        <v>550</v>
      </c>
      <c r="G37083" t="s">
        <v>82250</v>
      </c>
      <c r="H37083" t="s">
        <v>21</v>
      </c>
      <c r="I37083" t="s">
        <v>552</v>
      </c>
      <c r="J37083" t="s">
        <v>64</v>
      </c>
      <c r="K37083" t="s">
        <v>82251</v>
      </c>
      <c r="L37083" t="s">
        <v>81321</v>
      </c>
      <c r="M37083" t="s">
        <v>83314</v>
      </c>
      <c r="N37083">
        <v>804430</v>
      </c>
      <c r="O37083">
        <v>0</v>
      </c>
      <c r="P37083" t="s">
        <v>81226</v>
      </c>
    </row>
    <row r="37084" spans="1:16" x14ac:dyDescent="0.25">
      <c r="A37084" s="2">
        <v>934364</v>
      </c>
      <c r="B37084" t="s">
        <v>91</v>
      </c>
      <c r="C37084" t="s">
        <v>81206</v>
      </c>
      <c r="D37084" s="1">
        <v>44866</v>
      </c>
      <c r="E37084" s="1">
        <v>45230</v>
      </c>
      <c r="F37084" t="s">
        <v>83315</v>
      </c>
      <c r="G37084" t="s">
        <v>83316</v>
      </c>
      <c r="H37084" t="s">
        <v>21</v>
      </c>
      <c r="I37084" t="s">
        <v>652</v>
      </c>
      <c r="J37084" t="s">
        <v>321</v>
      </c>
      <c r="K37084" t="s">
        <v>81610</v>
      </c>
      <c r="L37084" t="s">
        <v>81389</v>
      </c>
      <c r="M37084" t="s">
        <v>83317</v>
      </c>
      <c r="N37084">
        <v>300000</v>
      </c>
      <c r="O37084">
        <v>0</v>
      </c>
      <c r="P37084" t="s">
        <v>81226</v>
      </c>
    </row>
    <row r="37085" spans="1:16" x14ac:dyDescent="0.25">
      <c r="A37085" s="2">
        <v>937014</v>
      </c>
      <c r="B37085" t="s">
        <v>91</v>
      </c>
      <c r="C37085" t="s">
        <v>81206</v>
      </c>
      <c r="D37085" s="1">
        <v>44923</v>
      </c>
      <c r="E37085" s="1">
        <v>45291</v>
      </c>
      <c r="F37085" t="s">
        <v>83318</v>
      </c>
      <c r="G37085" t="s">
        <v>83319</v>
      </c>
      <c r="H37085" t="s">
        <v>21</v>
      </c>
      <c r="I37085" t="s">
        <v>19920</v>
      </c>
      <c r="J37085" t="s">
        <v>110</v>
      </c>
      <c r="K37085" t="s">
        <v>81593</v>
      </c>
      <c r="L37085" t="s">
        <v>81234</v>
      </c>
      <c r="M37085" t="s">
        <v>83320</v>
      </c>
      <c r="N37085">
        <v>143166.66</v>
      </c>
      <c r="O37085">
        <v>0</v>
      </c>
      <c r="P37085" t="s">
        <v>81226</v>
      </c>
    </row>
    <row r="37086" spans="1:16" x14ac:dyDescent="0.25">
      <c r="A37086" s="2">
        <v>936952</v>
      </c>
      <c r="B37086" t="s">
        <v>91</v>
      </c>
      <c r="C37086" t="s">
        <v>81206</v>
      </c>
      <c r="D37086" s="1">
        <v>44917</v>
      </c>
      <c r="E37086" s="1">
        <v>45282</v>
      </c>
      <c r="F37086" t="s">
        <v>83321</v>
      </c>
      <c r="G37086" t="s">
        <v>83322</v>
      </c>
      <c r="H37086" t="s">
        <v>21</v>
      </c>
      <c r="I37086" t="s">
        <v>15933</v>
      </c>
      <c r="J37086" t="s">
        <v>64</v>
      </c>
      <c r="K37086" t="s">
        <v>81243</v>
      </c>
      <c r="L37086" t="s">
        <v>81243</v>
      </c>
      <c r="M37086" t="s">
        <v>83323</v>
      </c>
      <c r="N37086">
        <v>220000</v>
      </c>
      <c r="O37086">
        <v>0</v>
      </c>
      <c r="P37086" t="s">
        <v>81226</v>
      </c>
    </row>
    <row r="37087" spans="1:16" x14ac:dyDescent="0.25">
      <c r="A37087" s="2">
        <v>937194</v>
      </c>
      <c r="B37087" t="s">
        <v>91</v>
      </c>
      <c r="C37087" t="s">
        <v>81231</v>
      </c>
      <c r="D37087" s="1">
        <v>44923</v>
      </c>
      <c r="E37087" s="1">
        <v>45283</v>
      </c>
      <c r="F37087" t="s">
        <v>30023</v>
      </c>
      <c r="G37087" t="s">
        <v>30024</v>
      </c>
      <c r="H37087" t="s">
        <v>21</v>
      </c>
      <c r="I37087" t="s">
        <v>18304</v>
      </c>
      <c r="J37087" t="s">
        <v>32</v>
      </c>
      <c r="K37087" t="s">
        <v>81234</v>
      </c>
      <c r="L37087" t="s">
        <v>81234</v>
      </c>
      <c r="M37087" t="s">
        <v>81249</v>
      </c>
      <c r="N37087">
        <v>150257</v>
      </c>
      <c r="O37087">
        <v>668</v>
      </c>
      <c r="P37087" t="s">
        <v>81226</v>
      </c>
    </row>
    <row r="37088" spans="1:16" x14ac:dyDescent="0.25">
      <c r="A37088" s="2">
        <v>937610</v>
      </c>
      <c r="B37088" t="s">
        <v>91</v>
      </c>
      <c r="C37088" t="s">
        <v>81231</v>
      </c>
      <c r="D37088" s="1">
        <v>44926</v>
      </c>
      <c r="E37088" s="1">
        <v>45286</v>
      </c>
      <c r="F37088" t="s">
        <v>35746</v>
      </c>
      <c r="G37088" t="s">
        <v>35747</v>
      </c>
      <c r="H37088" t="s">
        <v>21</v>
      </c>
      <c r="I37088" t="s">
        <v>24321</v>
      </c>
      <c r="J37088" t="s">
        <v>32</v>
      </c>
      <c r="K37088" t="s">
        <v>81234</v>
      </c>
      <c r="L37088" t="s">
        <v>81234</v>
      </c>
      <c r="M37088" t="s">
        <v>81249</v>
      </c>
      <c r="N37088">
        <v>12898384</v>
      </c>
      <c r="O37088">
        <v>0</v>
      </c>
      <c r="P37088" t="s">
        <v>81226</v>
      </c>
    </row>
    <row r="37089" spans="1:16" x14ac:dyDescent="0.25">
      <c r="A37089" s="2">
        <v>936564</v>
      </c>
      <c r="B37089" t="s">
        <v>91</v>
      </c>
      <c r="C37089" t="s">
        <v>81231</v>
      </c>
      <c r="D37089" s="1">
        <v>44921</v>
      </c>
      <c r="E37089" s="1">
        <v>45591</v>
      </c>
      <c r="F37089" t="s">
        <v>14183</v>
      </c>
      <c r="G37089" t="s">
        <v>14184</v>
      </c>
      <c r="H37089" t="s">
        <v>21</v>
      </c>
      <c r="I37089" t="s">
        <v>14185</v>
      </c>
      <c r="J37089" t="s">
        <v>139</v>
      </c>
      <c r="K37089" t="s">
        <v>81807</v>
      </c>
      <c r="L37089" t="s">
        <v>81347</v>
      </c>
      <c r="M37089" t="s">
        <v>83324</v>
      </c>
      <c r="N37089">
        <v>494335.08</v>
      </c>
      <c r="O37089">
        <v>0</v>
      </c>
      <c r="P37089" t="s">
        <v>81226</v>
      </c>
    </row>
    <row r="37090" spans="1:16" x14ac:dyDescent="0.25">
      <c r="A37090" s="2">
        <v>938663</v>
      </c>
      <c r="B37090" t="s">
        <v>91</v>
      </c>
      <c r="C37090" t="s">
        <v>81206</v>
      </c>
      <c r="D37090" s="1">
        <v>44923</v>
      </c>
      <c r="E37090" s="1">
        <v>46019</v>
      </c>
      <c r="F37090" t="s">
        <v>22444</v>
      </c>
      <c r="G37090" t="s">
        <v>22445</v>
      </c>
      <c r="H37090" t="s">
        <v>21</v>
      </c>
      <c r="I37090" t="s">
        <v>1277</v>
      </c>
      <c r="J37090" t="s">
        <v>1278</v>
      </c>
      <c r="K37090" t="s">
        <v>81347</v>
      </c>
      <c r="L37090" t="s">
        <v>81347</v>
      </c>
      <c r="M37090" t="s">
        <v>83325</v>
      </c>
      <c r="N37090">
        <v>19999000</v>
      </c>
      <c r="O37090">
        <v>0</v>
      </c>
      <c r="P37090" t="s">
        <v>81707</v>
      </c>
    </row>
    <row r="37091" spans="1:16" x14ac:dyDescent="0.25">
      <c r="A37091" s="2">
        <v>940877</v>
      </c>
      <c r="B37091" t="s">
        <v>91</v>
      </c>
      <c r="C37091" t="s">
        <v>81206</v>
      </c>
      <c r="D37091" s="1">
        <v>45038</v>
      </c>
      <c r="E37091" s="1">
        <v>45404</v>
      </c>
      <c r="F37091" t="s">
        <v>82988</v>
      </c>
      <c r="G37091" t="s">
        <v>82989</v>
      </c>
      <c r="H37091" t="s">
        <v>21</v>
      </c>
      <c r="I37091" t="s">
        <v>351</v>
      </c>
      <c r="J37091" t="s">
        <v>352</v>
      </c>
      <c r="K37091" t="s">
        <v>81215</v>
      </c>
      <c r="L37091" t="s">
        <v>81215</v>
      </c>
      <c r="M37091" t="s">
        <v>83326</v>
      </c>
      <c r="N37091">
        <v>180000</v>
      </c>
      <c r="O37091">
        <v>0</v>
      </c>
      <c r="P37091" t="s">
        <v>81737</v>
      </c>
    </row>
    <row r="37092" spans="1:16" x14ac:dyDescent="0.25">
      <c r="A37092" s="2">
        <v>940927</v>
      </c>
      <c r="B37092" t="s">
        <v>91</v>
      </c>
      <c r="C37092" t="s">
        <v>81206</v>
      </c>
      <c r="D37092" s="1">
        <v>45082</v>
      </c>
      <c r="E37092" s="1">
        <v>45473</v>
      </c>
      <c r="F37092" t="s">
        <v>82107</v>
      </c>
      <c r="G37092" t="s">
        <v>82108</v>
      </c>
      <c r="H37092" t="s">
        <v>21</v>
      </c>
      <c r="I37092" t="s">
        <v>303</v>
      </c>
      <c r="J37092" t="s">
        <v>150</v>
      </c>
      <c r="K37092" t="s">
        <v>81215</v>
      </c>
      <c r="L37092" t="s">
        <v>81215</v>
      </c>
      <c r="M37092" t="s">
        <v>83327</v>
      </c>
      <c r="N37092">
        <v>1344097</v>
      </c>
      <c r="O37092">
        <v>0</v>
      </c>
      <c r="P37092" t="s">
        <v>81760</v>
      </c>
    </row>
    <row r="37093" spans="1:16" x14ac:dyDescent="0.25">
      <c r="A37093" s="2">
        <v>941026</v>
      </c>
      <c r="B37093" t="s">
        <v>91</v>
      </c>
      <c r="C37093" t="s">
        <v>81206</v>
      </c>
      <c r="D37093" s="1">
        <v>45158</v>
      </c>
      <c r="E37093" s="1">
        <v>45524</v>
      </c>
      <c r="F37093" t="s">
        <v>83328</v>
      </c>
      <c r="G37093" t="s">
        <v>83329</v>
      </c>
      <c r="H37093" t="s">
        <v>21</v>
      </c>
      <c r="I37093" t="s">
        <v>687</v>
      </c>
      <c r="J37093" t="s">
        <v>150</v>
      </c>
      <c r="K37093" t="s">
        <v>81215</v>
      </c>
      <c r="L37093" t="s">
        <v>81215</v>
      </c>
      <c r="M37093" t="s">
        <v>83330</v>
      </c>
      <c r="N37093">
        <v>185400</v>
      </c>
      <c r="O37093">
        <v>0</v>
      </c>
      <c r="P37093" t="s">
        <v>81760</v>
      </c>
    </row>
    <row r="37094" spans="1:16" x14ac:dyDescent="0.25">
      <c r="A37094" s="2">
        <v>941051</v>
      </c>
      <c r="B37094" t="s">
        <v>91</v>
      </c>
      <c r="C37094" t="s">
        <v>81206</v>
      </c>
      <c r="D37094" s="1">
        <v>45078</v>
      </c>
      <c r="E37094" s="1">
        <v>45444</v>
      </c>
      <c r="F37094" t="s">
        <v>83210</v>
      </c>
      <c r="G37094" t="s">
        <v>83211</v>
      </c>
      <c r="H37094" t="s">
        <v>21</v>
      </c>
      <c r="I37094" t="s">
        <v>351</v>
      </c>
      <c r="J37094" t="s">
        <v>352</v>
      </c>
      <c r="K37094" t="s">
        <v>81389</v>
      </c>
      <c r="L37094" t="s">
        <v>81389</v>
      </c>
      <c r="M37094" t="s">
        <v>83331</v>
      </c>
      <c r="N37094">
        <v>249980</v>
      </c>
      <c r="O37094">
        <v>0</v>
      </c>
      <c r="P37094" t="s">
        <v>81326</v>
      </c>
    </row>
    <row r="37095" spans="1:16" x14ac:dyDescent="0.25">
      <c r="A37095" s="2">
        <v>941104</v>
      </c>
      <c r="B37095" t="s">
        <v>91</v>
      </c>
      <c r="C37095" t="s">
        <v>81206</v>
      </c>
      <c r="D37095" s="1">
        <v>45139</v>
      </c>
      <c r="E37095" s="1">
        <v>45504</v>
      </c>
      <c r="F37095" t="s">
        <v>83332</v>
      </c>
      <c r="G37095" t="s">
        <v>83333</v>
      </c>
      <c r="H37095" t="s">
        <v>21</v>
      </c>
      <c r="I37095" t="s">
        <v>83334</v>
      </c>
      <c r="J37095" t="s">
        <v>139</v>
      </c>
      <c r="K37095" t="s">
        <v>81389</v>
      </c>
      <c r="L37095" t="s">
        <v>81389</v>
      </c>
      <c r="M37095" t="s">
        <v>83335</v>
      </c>
      <c r="N37095">
        <v>299992</v>
      </c>
      <c r="O37095">
        <v>0</v>
      </c>
      <c r="P37095" t="s">
        <v>81760</v>
      </c>
    </row>
    <row r="37096" spans="1:16" x14ac:dyDescent="0.25">
      <c r="A37096" s="2">
        <v>941335</v>
      </c>
      <c r="B37096" t="s">
        <v>91</v>
      </c>
      <c r="C37096" t="s">
        <v>81206</v>
      </c>
      <c r="D37096" s="1">
        <v>45231</v>
      </c>
      <c r="E37096" s="1">
        <v>45689</v>
      </c>
      <c r="F37096" t="s">
        <v>82040</v>
      </c>
      <c r="G37096" t="s">
        <v>82041</v>
      </c>
      <c r="H37096" t="s">
        <v>21</v>
      </c>
      <c r="I37096" t="s">
        <v>303</v>
      </c>
      <c r="J37096" t="s">
        <v>150</v>
      </c>
      <c r="K37096" t="s">
        <v>81215</v>
      </c>
      <c r="L37096" t="s">
        <v>81215</v>
      </c>
      <c r="M37096" t="s">
        <v>83336</v>
      </c>
      <c r="N37096">
        <v>1140446</v>
      </c>
      <c r="O37096">
        <v>0</v>
      </c>
      <c r="P37096" t="s">
        <v>81760</v>
      </c>
    </row>
    <row r="37097" spans="1:16" x14ac:dyDescent="0.25">
      <c r="A37097" s="2">
        <v>941370</v>
      </c>
      <c r="B37097" t="s">
        <v>91</v>
      </c>
      <c r="C37097" t="s">
        <v>81206</v>
      </c>
      <c r="D37097" s="1">
        <v>45082</v>
      </c>
      <c r="E37097" s="1">
        <v>45386</v>
      </c>
      <c r="F37097" t="s">
        <v>83337</v>
      </c>
      <c r="G37097" t="s">
        <v>83338</v>
      </c>
      <c r="H37097" t="s">
        <v>21</v>
      </c>
      <c r="I37097" t="s">
        <v>186</v>
      </c>
      <c r="J37097" t="s">
        <v>150</v>
      </c>
      <c r="K37097" t="s">
        <v>81347</v>
      </c>
      <c r="L37097" t="s">
        <v>81347</v>
      </c>
      <c r="M37097" t="s">
        <v>83339</v>
      </c>
      <c r="N37097">
        <v>7489107</v>
      </c>
      <c r="O37097">
        <v>0</v>
      </c>
      <c r="P37097" t="s">
        <v>81580</v>
      </c>
    </row>
    <row r="37098" spans="1:16" x14ac:dyDescent="0.25">
      <c r="A37098" s="2">
        <v>937024</v>
      </c>
      <c r="B37098" t="s">
        <v>91</v>
      </c>
      <c r="C37098" t="s">
        <v>81206</v>
      </c>
      <c r="D37098" s="1">
        <v>44923</v>
      </c>
      <c r="E37098" s="1">
        <v>45291</v>
      </c>
      <c r="F37098" t="s">
        <v>83340</v>
      </c>
      <c r="G37098" t="s">
        <v>83341</v>
      </c>
      <c r="H37098" t="s">
        <v>21</v>
      </c>
      <c r="I37098" t="s">
        <v>19946</v>
      </c>
      <c r="J37098" t="s">
        <v>165</v>
      </c>
      <c r="K37098" t="s">
        <v>81593</v>
      </c>
      <c r="L37098" t="s">
        <v>81234</v>
      </c>
      <c r="M37098" t="s">
        <v>83342</v>
      </c>
      <c r="N37098">
        <v>477133.32</v>
      </c>
      <c r="O37098">
        <v>0</v>
      </c>
      <c r="P37098" t="s">
        <v>81226</v>
      </c>
    </row>
    <row r="37099" spans="1:16" x14ac:dyDescent="0.25">
      <c r="A37099" s="2">
        <v>936807</v>
      </c>
      <c r="B37099" t="s">
        <v>91</v>
      </c>
      <c r="C37099" t="s">
        <v>81206</v>
      </c>
      <c r="D37099" s="1">
        <v>44924</v>
      </c>
      <c r="E37099" s="1">
        <v>45259</v>
      </c>
      <c r="F37099" t="s">
        <v>17960</v>
      </c>
      <c r="G37099" t="s">
        <v>17961</v>
      </c>
      <c r="H37099" t="s">
        <v>21</v>
      </c>
      <c r="I37099" t="s">
        <v>193</v>
      </c>
      <c r="J37099" t="s">
        <v>157</v>
      </c>
      <c r="K37099" t="s">
        <v>81215</v>
      </c>
      <c r="L37099" t="s">
        <v>81215</v>
      </c>
      <c r="M37099" t="s">
        <v>83343</v>
      </c>
      <c r="N37099">
        <v>112430</v>
      </c>
      <c r="O37099">
        <v>0</v>
      </c>
      <c r="P37099" t="s">
        <v>81226</v>
      </c>
    </row>
    <row r="37100" spans="1:16" x14ac:dyDescent="0.25">
      <c r="A37100" s="2">
        <v>936944</v>
      </c>
      <c r="B37100" t="s">
        <v>91</v>
      </c>
      <c r="C37100" t="s">
        <v>81206</v>
      </c>
      <c r="D37100" s="1">
        <v>44904</v>
      </c>
      <c r="E37100" s="1">
        <v>45269</v>
      </c>
      <c r="F37100" t="s">
        <v>83073</v>
      </c>
      <c r="G37100" t="s">
        <v>83074</v>
      </c>
      <c r="H37100" t="s">
        <v>21</v>
      </c>
      <c r="I37100" t="s">
        <v>351</v>
      </c>
      <c r="J37100" t="s">
        <v>352</v>
      </c>
      <c r="K37100" t="s">
        <v>81215</v>
      </c>
      <c r="L37100" t="s">
        <v>81215</v>
      </c>
      <c r="M37100" t="s">
        <v>83344</v>
      </c>
      <c r="N37100">
        <v>100000</v>
      </c>
      <c r="O37100">
        <v>0</v>
      </c>
      <c r="P37100" t="s">
        <v>81221</v>
      </c>
    </row>
    <row r="37101" spans="1:16" x14ac:dyDescent="0.25">
      <c r="A37101" s="2">
        <v>938268</v>
      </c>
      <c r="B37101" t="s">
        <v>91</v>
      </c>
      <c r="C37101" t="s">
        <v>81231</v>
      </c>
      <c r="D37101" s="1">
        <v>44925</v>
      </c>
      <c r="E37101" s="1">
        <v>45285</v>
      </c>
      <c r="F37101" t="s">
        <v>83185</v>
      </c>
      <c r="G37101" t="s">
        <v>83186</v>
      </c>
      <c r="H37101" t="s">
        <v>21</v>
      </c>
      <c r="I37101" t="s">
        <v>807</v>
      </c>
      <c r="J37101" t="s">
        <v>165</v>
      </c>
      <c r="K37101" t="s">
        <v>81234</v>
      </c>
      <c r="L37101" t="s">
        <v>81234</v>
      </c>
      <c r="M37101" t="s">
        <v>81249</v>
      </c>
      <c r="N37101">
        <v>132448</v>
      </c>
      <c r="O37101">
        <v>0</v>
      </c>
      <c r="P37101" t="s">
        <v>81226</v>
      </c>
    </row>
    <row r="37102" spans="1:16" x14ac:dyDescent="0.25">
      <c r="A37102" s="2">
        <v>936431</v>
      </c>
      <c r="B37102" t="s">
        <v>91</v>
      </c>
      <c r="C37102" t="s">
        <v>81206</v>
      </c>
      <c r="D37102" s="1">
        <v>44925</v>
      </c>
      <c r="E37102" s="1">
        <v>45290</v>
      </c>
      <c r="F37102" t="s">
        <v>83345</v>
      </c>
      <c r="G37102" t="s">
        <v>83346</v>
      </c>
      <c r="H37102" t="s">
        <v>21</v>
      </c>
      <c r="I37102" t="s">
        <v>16918</v>
      </c>
      <c r="J37102" t="s">
        <v>110</v>
      </c>
      <c r="K37102" t="s">
        <v>3007</v>
      </c>
      <c r="L37102" t="s">
        <v>81574</v>
      </c>
      <c r="M37102" t="s">
        <v>83347</v>
      </c>
      <c r="N37102">
        <v>199713.94</v>
      </c>
      <c r="O37102">
        <v>0</v>
      </c>
      <c r="P37102" t="s">
        <v>81226</v>
      </c>
    </row>
    <row r="37103" spans="1:16" x14ac:dyDescent="0.25">
      <c r="A37103" s="2">
        <v>939446</v>
      </c>
      <c r="B37103" t="s">
        <v>91</v>
      </c>
      <c r="C37103" t="s">
        <v>81231</v>
      </c>
      <c r="D37103" s="1">
        <v>44926</v>
      </c>
      <c r="E37103" s="1">
        <v>45656</v>
      </c>
      <c r="F37103" t="s">
        <v>62627</v>
      </c>
      <c r="G37103" t="s">
        <v>62628</v>
      </c>
      <c r="H37103" t="s">
        <v>21</v>
      </c>
      <c r="I37103" t="s">
        <v>13093</v>
      </c>
      <c r="J37103" t="s">
        <v>139</v>
      </c>
      <c r="K37103" t="s">
        <v>81807</v>
      </c>
      <c r="L37103" t="s">
        <v>81347</v>
      </c>
      <c r="M37103" t="s">
        <v>83348</v>
      </c>
      <c r="N37103">
        <v>2000000</v>
      </c>
      <c r="O37103">
        <v>0</v>
      </c>
      <c r="P37103" t="s">
        <v>81226</v>
      </c>
    </row>
    <row r="37104" spans="1:16" x14ac:dyDescent="0.25">
      <c r="A37104" s="2">
        <v>938524</v>
      </c>
      <c r="B37104" t="s">
        <v>91</v>
      </c>
      <c r="C37104" t="s">
        <v>81206</v>
      </c>
      <c r="D37104" s="1">
        <v>44925</v>
      </c>
      <c r="E37104" s="1">
        <v>45290</v>
      </c>
      <c r="F37104" t="s">
        <v>82736</v>
      </c>
      <c r="G37104" t="s">
        <v>82737</v>
      </c>
      <c r="H37104" t="s">
        <v>21</v>
      </c>
      <c r="I37104" t="s">
        <v>303</v>
      </c>
      <c r="J37104" t="s">
        <v>150</v>
      </c>
      <c r="K37104" t="s">
        <v>81243</v>
      </c>
      <c r="L37104" t="s">
        <v>81243</v>
      </c>
      <c r="M37104" t="s">
        <v>83349</v>
      </c>
      <c r="N37104">
        <v>150000</v>
      </c>
      <c r="O37104">
        <v>0</v>
      </c>
      <c r="P37104" t="s">
        <v>81239</v>
      </c>
    </row>
    <row r="37105" spans="1:16" x14ac:dyDescent="0.25">
      <c r="A37105" s="2">
        <v>936556</v>
      </c>
      <c r="B37105" t="s">
        <v>91</v>
      </c>
      <c r="C37105" t="s">
        <v>81240</v>
      </c>
      <c r="D37105" s="1">
        <v>44926</v>
      </c>
      <c r="E37105" s="1">
        <v>45432</v>
      </c>
      <c r="F37105" t="s">
        <v>83350</v>
      </c>
      <c r="G37105" t="s">
        <v>83351</v>
      </c>
      <c r="H37105" t="s">
        <v>21</v>
      </c>
      <c r="I37105" t="s">
        <v>351</v>
      </c>
      <c r="J37105" t="s">
        <v>352</v>
      </c>
      <c r="K37105" t="s">
        <v>81622</v>
      </c>
      <c r="L37105" t="s">
        <v>81389</v>
      </c>
      <c r="M37105" t="s">
        <v>83352</v>
      </c>
      <c r="N37105">
        <v>80000</v>
      </c>
      <c r="O37105">
        <v>0</v>
      </c>
      <c r="P37105" t="s">
        <v>81226</v>
      </c>
    </row>
    <row r="37106" spans="1:16" x14ac:dyDescent="0.25">
      <c r="A37106" s="2">
        <v>936816</v>
      </c>
      <c r="B37106" t="s">
        <v>91</v>
      </c>
      <c r="C37106" t="s">
        <v>81231</v>
      </c>
      <c r="D37106" s="1">
        <v>44917</v>
      </c>
      <c r="E37106" s="1">
        <v>45275</v>
      </c>
      <c r="F37106" t="s">
        <v>42424</v>
      </c>
      <c r="G37106" t="s">
        <v>42425</v>
      </c>
      <c r="H37106" t="s">
        <v>21</v>
      </c>
      <c r="I37106" t="s">
        <v>303</v>
      </c>
      <c r="J37106" t="s">
        <v>150</v>
      </c>
      <c r="K37106" t="s">
        <v>81373</v>
      </c>
      <c r="L37106" t="s">
        <v>81321</v>
      </c>
      <c r="M37106" t="s">
        <v>83353</v>
      </c>
      <c r="N37106">
        <v>697683</v>
      </c>
      <c r="O37106">
        <v>0</v>
      </c>
      <c r="P37106" t="s">
        <v>81226</v>
      </c>
    </row>
    <row r="37107" spans="1:16" x14ac:dyDescent="0.25">
      <c r="A37107" s="2">
        <v>936920</v>
      </c>
      <c r="B37107" t="s">
        <v>91</v>
      </c>
      <c r="C37107" t="s">
        <v>81206</v>
      </c>
      <c r="D37107" s="1">
        <v>44924</v>
      </c>
      <c r="E37107" s="1">
        <v>45411</v>
      </c>
      <c r="F37107" t="s">
        <v>82219</v>
      </c>
      <c r="G37107" t="s">
        <v>82220</v>
      </c>
      <c r="H37107" t="s">
        <v>21</v>
      </c>
      <c r="I37107" t="s">
        <v>303</v>
      </c>
      <c r="J37107" t="s">
        <v>150</v>
      </c>
      <c r="K37107" t="s">
        <v>81215</v>
      </c>
      <c r="L37107" t="s">
        <v>81215</v>
      </c>
      <c r="M37107" t="s">
        <v>83354</v>
      </c>
      <c r="N37107">
        <v>400000</v>
      </c>
      <c r="O37107">
        <v>0</v>
      </c>
      <c r="P37107" t="s">
        <v>81226</v>
      </c>
    </row>
    <row r="37108" spans="1:16" x14ac:dyDescent="0.25">
      <c r="A37108" s="2">
        <v>941044</v>
      </c>
      <c r="B37108" t="s">
        <v>91</v>
      </c>
      <c r="C37108" t="s">
        <v>81206</v>
      </c>
      <c r="D37108" s="1">
        <v>45231</v>
      </c>
      <c r="E37108" s="1">
        <v>45260</v>
      </c>
      <c r="F37108" t="s">
        <v>83355</v>
      </c>
      <c r="G37108" t="s">
        <v>83356</v>
      </c>
      <c r="H37108" t="s">
        <v>21</v>
      </c>
      <c r="I37108" t="s">
        <v>305</v>
      </c>
      <c r="J37108" t="s">
        <v>150</v>
      </c>
      <c r="K37108" t="s">
        <v>81215</v>
      </c>
      <c r="L37108" t="s">
        <v>81215</v>
      </c>
      <c r="M37108" t="s">
        <v>83357</v>
      </c>
      <c r="N37108">
        <v>300000</v>
      </c>
      <c r="O37108">
        <v>0</v>
      </c>
      <c r="P37108" t="s">
        <v>81760</v>
      </c>
    </row>
    <row r="37109" spans="1:16" x14ac:dyDescent="0.25">
      <c r="A37109" s="2">
        <v>941048</v>
      </c>
      <c r="B37109" t="s">
        <v>91</v>
      </c>
      <c r="C37109" t="s">
        <v>81206</v>
      </c>
      <c r="D37109" s="1">
        <v>45103</v>
      </c>
      <c r="E37109" s="1">
        <v>45467</v>
      </c>
      <c r="F37109" t="s">
        <v>83358</v>
      </c>
      <c r="G37109" t="s">
        <v>83359</v>
      </c>
      <c r="H37109" t="s">
        <v>21</v>
      </c>
      <c r="I37109" t="s">
        <v>351</v>
      </c>
      <c r="J37109" t="s">
        <v>352</v>
      </c>
      <c r="K37109" t="s">
        <v>81389</v>
      </c>
      <c r="L37109" t="s">
        <v>81389</v>
      </c>
      <c r="M37109" t="s">
        <v>83360</v>
      </c>
      <c r="N37109">
        <v>800000</v>
      </c>
      <c r="O37109">
        <v>0</v>
      </c>
      <c r="P37109" t="s">
        <v>81834</v>
      </c>
    </row>
    <row r="37110" spans="1:16" x14ac:dyDescent="0.25">
      <c r="A37110" s="2">
        <v>941218</v>
      </c>
      <c r="B37110" t="s">
        <v>91</v>
      </c>
      <c r="C37110" t="s">
        <v>81206</v>
      </c>
      <c r="D37110" s="1">
        <v>45107</v>
      </c>
      <c r="E37110" s="1">
        <v>45169</v>
      </c>
      <c r="F37110" t="s">
        <v>81404</v>
      </c>
      <c r="G37110" t="s">
        <v>81405</v>
      </c>
      <c r="H37110" t="s">
        <v>21</v>
      </c>
      <c r="I37110" t="s">
        <v>425</v>
      </c>
      <c r="J37110" t="s">
        <v>64</v>
      </c>
      <c r="K37110" t="s">
        <v>81215</v>
      </c>
      <c r="L37110" t="s">
        <v>81215</v>
      </c>
      <c r="M37110" t="s">
        <v>83361</v>
      </c>
      <c r="N37110">
        <v>100000</v>
      </c>
      <c r="O37110">
        <v>0</v>
      </c>
      <c r="P37110" t="s">
        <v>81760</v>
      </c>
    </row>
    <row r="37111" spans="1:16" x14ac:dyDescent="0.25">
      <c r="A37111" s="2">
        <v>941371</v>
      </c>
      <c r="B37111" t="s">
        <v>91</v>
      </c>
      <c r="C37111" t="s">
        <v>81206</v>
      </c>
      <c r="D37111" s="1">
        <v>45110</v>
      </c>
      <c r="E37111" s="1">
        <v>45476</v>
      </c>
      <c r="F37111" t="s">
        <v>39010</v>
      </c>
      <c r="G37111" t="s">
        <v>39011</v>
      </c>
      <c r="H37111" t="s">
        <v>21</v>
      </c>
      <c r="I37111" t="s">
        <v>552</v>
      </c>
      <c r="J37111" t="s">
        <v>64</v>
      </c>
      <c r="K37111" t="s">
        <v>81347</v>
      </c>
      <c r="L37111" t="s">
        <v>81347</v>
      </c>
      <c r="M37111" t="s">
        <v>83362</v>
      </c>
      <c r="N37111">
        <v>244381</v>
      </c>
      <c r="O37111">
        <v>0</v>
      </c>
      <c r="P37111" t="s">
        <v>81580</v>
      </c>
    </row>
    <row r="37112" spans="1:16" x14ac:dyDescent="0.25">
      <c r="A37112" s="2">
        <v>936831</v>
      </c>
      <c r="B37112" t="s">
        <v>91</v>
      </c>
      <c r="C37112" t="s">
        <v>81206</v>
      </c>
      <c r="D37112" s="1">
        <v>44924</v>
      </c>
      <c r="E37112" s="1">
        <v>45289</v>
      </c>
      <c r="F37112" t="s">
        <v>83363</v>
      </c>
      <c r="G37112" t="s">
        <v>83364</v>
      </c>
      <c r="H37112" t="s">
        <v>21</v>
      </c>
      <c r="I37112" t="s">
        <v>19903</v>
      </c>
      <c r="J37112" t="s">
        <v>32</v>
      </c>
      <c r="K37112" t="s">
        <v>3007</v>
      </c>
      <c r="L37112" t="s">
        <v>81574</v>
      </c>
      <c r="M37112" t="s">
        <v>83365</v>
      </c>
      <c r="N37112">
        <v>700000</v>
      </c>
      <c r="O37112">
        <v>0</v>
      </c>
      <c r="P37112" t="s">
        <v>81226</v>
      </c>
    </row>
    <row r="37113" spans="1:16" x14ac:dyDescent="0.25">
      <c r="A37113" s="2">
        <v>925853</v>
      </c>
      <c r="B37113" t="s">
        <v>91</v>
      </c>
      <c r="C37113" t="s">
        <v>81240</v>
      </c>
      <c r="D37113" s="1">
        <v>44697</v>
      </c>
      <c r="E37113" s="1">
        <v>45184</v>
      </c>
      <c r="F37113" t="s">
        <v>83366</v>
      </c>
      <c r="G37113" t="s">
        <v>83367</v>
      </c>
      <c r="H37113" t="s">
        <v>21</v>
      </c>
      <c r="I37113" t="s">
        <v>425</v>
      </c>
      <c r="J37113" t="s">
        <v>64</v>
      </c>
      <c r="K37113" t="s">
        <v>83368</v>
      </c>
      <c r="L37113" t="s">
        <v>82916</v>
      </c>
      <c r="M37113" t="s">
        <v>83369</v>
      </c>
      <c r="N37113">
        <v>1527000</v>
      </c>
      <c r="O37113">
        <v>0</v>
      </c>
      <c r="P37113" t="s">
        <v>81226</v>
      </c>
    </row>
    <row r="37114" spans="1:16" x14ac:dyDescent="0.25">
      <c r="A37114" s="2">
        <v>941366</v>
      </c>
      <c r="B37114" t="s">
        <v>91</v>
      </c>
      <c r="C37114" t="s">
        <v>81206</v>
      </c>
      <c r="D37114" s="1">
        <v>45292</v>
      </c>
      <c r="E37114" s="1">
        <v>45657</v>
      </c>
      <c r="F37114" t="s">
        <v>82087</v>
      </c>
      <c r="G37114" t="s">
        <v>82088</v>
      </c>
      <c r="H37114" t="s">
        <v>21</v>
      </c>
      <c r="I37114" t="s">
        <v>671</v>
      </c>
      <c r="J37114" t="s">
        <v>64</v>
      </c>
      <c r="K37114" t="s">
        <v>81347</v>
      </c>
      <c r="L37114" t="s">
        <v>81347</v>
      </c>
      <c r="M37114" t="s">
        <v>83370</v>
      </c>
      <c r="N37114">
        <v>400000</v>
      </c>
      <c r="O37114">
        <v>0</v>
      </c>
      <c r="P37114" t="s">
        <v>81326</v>
      </c>
    </row>
    <row r="37115" spans="1:16" x14ac:dyDescent="0.25">
      <c r="A37115" s="2">
        <v>918726</v>
      </c>
      <c r="B37115" t="s">
        <v>91</v>
      </c>
      <c r="C37115" t="s">
        <v>81206</v>
      </c>
      <c r="D37115" s="1">
        <v>44551</v>
      </c>
      <c r="E37115" s="1">
        <v>45280</v>
      </c>
      <c r="F37115" t="s">
        <v>83371</v>
      </c>
      <c r="G37115" t="s">
        <v>83372</v>
      </c>
      <c r="H37115" t="s">
        <v>21</v>
      </c>
      <c r="I37115" t="s">
        <v>10465</v>
      </c>
      <c r="J37115" t="s">
        <v>23</v>
      </c>
      <c r="K37115" t="s">
        <v>82021</v>
      </c>
      <c r="L37115" t="s">
        <v>81434</v>
      </c>
      <c r="M37115" t="s">
        <v>83373</v>
      </c>
      <c r="N37115">
        <v>425000</v>
      </c>
      <c r="O37115">
        <v>0</v>
      </c>
      <c r="P37115" t="s">
        <v>81226</v>
      </c>
    </row>
    <row r="37116" spans="1:16" x14ac:dyDescent="0.25">
      <c r="A37116" s="2">
        <v>940350</v>
      </c>
      <c r="B37116" t="s">
        <v>91</v>
      </c>
      <c r="C37116" t="s">
        <v>81231</v>
      </c>
      <c r="D37116" s="1">
        <v>44926</v>
      </c>
      <c r="E37116" s="1">
        <v>46387</v>
      </c>
      <c r="F37116" t="s">
        <v>62627</v>
      </c>
      <c r="G37116" t="s">
        <v>62628</v>
      </c>
      <c r="H37116" t="s">
        <v>21</v>
      </c>
      <c r="I37116" t="s">
        <v>13093</v>
      </c>
      <c r="J37116" t="s">
        <v>139</v>
      </c>
      <c r="K37116" t="s">
        <v>81807</v>
      </c>
      <c r="L37116" t="s">
        <v>81347</v>
      </c>
      <c r="M37116" t="s">
        <v>83374</v>
      </c>
      <c r="N37116">
        <v>8000000</v>
      </c>
      <c r="O37116">
        <v>0</v>
      </c>
      <c r="P37116" t="s">
        <v>81239</v>
      </c>
    </row>
    <row r="37117" spans="1:16" x14ac:dyDescent="0.25">
      <c r="A37117" s="2">
        <v>934230</v>
      </c>
      <c r="B37117" t="s">
        <v>91</v>
      </c>
      <c r="C37117" t="s">
        <v>81231</v>
      </c>
      <c r="D37117" s="1">
        <v>44771</v>
      </c>
      <c r="E37117" s="1">
        <v>45289</v>
      </c>
      <c r="F37117" t="s">
        <v>62627</v>
      </c>
      <c r="G37117" t="s">
        <v>62628</v>
      </c>
      <c r="H37117" t="s">
        <v>21</v>
      </c>
      <c r="I37117" t="s">
        <v>13093</v>
      </c>
      <c r="J37117" t="s">
        <v>139</v>
      </c>
      <c r="K37117" t="s">
        <v>81807</v>
      </c>
      <c r="L37117" t="s">
        <v>81347</v>
      </c>
      <c r="M37117" t="s">
        <v>83375</v>
      </c>
      <c r="N37117">
        <v>1000000</v>
      </c>
      <c r="O37117">
        <v>0</v>
      </c>
      <c r="P37117" t="s">
        <v>81226</v>
      </c>
    </row>
    <row r="37118" spans="1:16" x14ac:dyDescent="0.25">
      <c r="A37118" s="2">
        <v>936833</v>
      </c>
      <c r="B37118" t="s">
        <v>91</v>
      </c>
      <c r="C37118" t="s">
        <v>81206</v>
      </c>
      <c r="D37118" s="1">
        <v>44924</v>
      </c>
      <c r="E37118" s="1">
        <v>45289</v>
      </c>
      <c r="F37118" t="s">
        <v>83363</v>
      </c>
      <c r="G37118" t="s">
        <v>83364</v>
      </c>
      <c r="H37118" t="s">
        <v>21</v>
      </c>
      <c r="I37118" t="s">
        <v>19903</v>
      </c>
      <c r="J37118" t="s">
        <v>32</v>
      </c>
      <c r="K37118" t="s">
        <v>3007</v>
      </c>
      <c r="L37118" t="s">
        <v>81574</v>
      </c>
      <c r="M37118" t="s">
        <v>83376</v>
      </c>
      <c r="N37118">
        <v>100000</v>
      </c>
      <c r="O37118">
        <v>0</v>
      </c>
      <c r="P37118" t="s">
        <v>81226</v>
      </c>
    </row>
    <row r="37119" spans="1:16" x14ac:dyDescent="0.25">
      <c r="A37119" s="2">
        <v>941664</v>
      </c>
      <c r="B37119" t="s">
        <v>91</v>
      </c>
      <c r="C37119" t="s">
        <v>81206</v>
      </c>
      <c r="D37119" s="1">
        <v>45065</v>
      </c>
      <c r="E37119" s="1">
        <v>45431</v>
      </c>
      <c r="F37119" t="s">
        <v>83377</v>
      </c>
      <c r="G37119" t="s">
        <v>83378</v>
      </c>
      <c r="H37119" t="s">
        <v>21</v>
      </c>
      <c r="I37119" t="s">
        <v>678</v>
      </c>
      <c r="J37119" t="s">
        <v>679</v>
      </c>
      <c r="K37119" t="s">
        <v>81224</v>
      </c>
      <c r="L37119" t="s">
        <v>81224</v>
      </c>
      <c r="M37119" t="s">
        <v>83379</v>
      </c>
      <c r="N37119">
        <v>555000</v>
      </c>
      <c r="O37119">
        <v>0</v>
      </c>
      <c r="P37119" t="s">
        <v>81326</v>
      </c>
    </row>
    <row r="37120" spans="1:16" x14ac:dyDescent="0.25">
      <c r="A37120" s="2">
        <v>938540</v>
      </c>
      <c r="B37120" t="s">
        <v>91</v>
      </c>
      <c r="C37120" t="s">
        <v>81231</v>
      </c>
      <c r="D37120" s="1">
        <v>44928</v>
      </c>
      <c r="E37120" s="1">
        <v>45290</v>
      </c>
      <c r="F37120" t="s">
        <v>56263</v>
      </c>
      <c r="G37120" t="s">
        <v>56264</v>
      </c>
      <c r="H37120" t="s">
        <v>21</v>
      </c>
      <c r="I37120" t="s">
        <v>243</v>
      </c>
      <c r="J37120" t="s">
        <v>23</v>
      </c>
      <c r="K37120" t="s">
        <v>83380</v>
      </c>
      <c r="L37120" t="s">
        <v>81321</v>
      </c>
      <c r="M37120" t="s">
        <v>83381</v>
      </c>
      <c r="N37120">
        <v>319682</v>
      </c>
      <c r="O37120">
        <v>0</v>
      </c>
      <c r="P37120" t="s">
        <v>81239</v>
      </c>
    </row>
    <row r="37121" spans="1:16" x14ac:dyDescent="0.25">
      <c r="A37121" s="2">
        <v>876048</v>
      </c>
      <c r="B37121" t="s">
        <v>91</v>
      </c>
      <c r="C37121" t="s">
        <v>81917</v>
      </c>
      <c r="D37121" s="1">
        <v>43313</v>
      </c>
      <c r="E37121" s="1">
        <v>45139</v>
      </c>
      <c r="F37121" t="s">
        <v>41055</v>
      </c>
      <c r="G37121" t="s">
        <v>41056</v>
      </c>
      <c r="H37121" t="s">
        <v>21</v>
      </c>
      <c r="I37121" t="s">
        <v>303</v>
      </c>
      <c r="J37121" t="s">
        <v>150</v>
      </c>
      <c r="K37121" t="s">
        <v>82138</v>
      </c>
      <c r="L37121" t="s">
        <v>81829</v>
      </c>
      <c r="M37121" t="s">
        <v>83382</v>
      </c>
      <c r="N37121">
        <v>56653845</v>
      </c>
      <c r="O37121">
        <v>0</v>
      </c>
      <c r="P37121" t="s">
        <v>81226</v>
      </c>
    </row>
    <row r="37122" spans="1:16" x14ac:dyDescent="0.25">
      <c r="A37122" s="2">
        <v>941447</v>
      </c>
      <c r="B37122" t="s">
        <v>91</v>
      </c>
      <c r="C37122" t="s">
        <v>81206</v>
      </c>
      <c r="D37122" s="1">
        <v>45245</v>
      </c>
      <c r="E37122" s="1">
        <v>45611</v>
      </c>
      <c r="F37122" t="s">
        <v>83383</v>
      </c>
      <c r="G37122" t="s">
        <v>83384</v>
      </c>
      <c r="H37122" t="s">
        <v>21</v>
      </c>
      <c r="I37122" t="s">
        <v>1098</v>
      </c>
      <c r="J37122" t="s">
        <v>239</v>
      </c>
      <c r="K37122" t="s">
        <v>81215</v>
      </c>
      <c r="L37122" t="s">
        <v>81215</v>
      </c>
      <c r="M37122" t="s">
        <v>83385</v>
      </c>
      <c r="N37122">
        <v>150000</v>
      </c>
      <c r="O37122">
        <v>0</v>
      </c>
      <c r="P37122" t="s">
        <v>81760</v>
      </c>
    </row>
    <row r="37123" spans="1:16" x14ac:dyDescent="0.25">
      <c r="A37123" s="2">
        <v>941457</v>
      </c>
      <c r="B37123" t="s">
        <v>91</v>
      </c>
      <c r="C37123" t="s">
        <v>81206</v>
      </c>
      <c r="D37123" s="1">
        <v>45231</v>
      </c>
      <c r="E37123" s="1">
        <v>45689</v>
      </c>
      <c r="F37123" t="s">
        <v>83386</v>
      </c>
      <c r="G37123" t="s">
        <v>83387</v>
      </c>
      <c r="H37123" t="s">
        <v>21</v>
      </c>
      <c r="I37123" t="s">
        <v>179</v>
      </c>
      <c r="J37123" t="s">
        <v>32</v>
      </c>
      <c r="K37123" t="s">
        <v>81215</v>
      </c>
      <c r="L37123" t="s">
        <v>81215</v>
      </c>
      <c r="M37123" t="s">
        <v>83388</v>
      </c>
      <c r="N37123">
        <v>704504</v>
      </c>
      <c r="O37123">
        <v>0</v>
      </c>
      <c r="P37123" t="s">
        <v>81760</v>
      </c>
    </row>
    <row r="37124" spans="1:16" x14ac:dyDescent="0.25">
      <c r="A37124" s="2">
        <v>941512</v>
      </c>
      <c r="B37124" t="s">
        <v>91</v>
      </c>
      <c r="C37124" t="s">
        <v>81206</v>
      </c>
      <c r="D37124" s="1">
        <v>45108</v>
      </c>
      <c r="E37124" s="1">
        <v>45235</v>
      </c>
      <c r="F37124" t="s">
        <v>83389</v>
      </c>
      <c r="G37124" t="s">
        <v>83390</v>
      </c>
      <c r="H37124" t="s">
        <v>21</v>
      </c>
      <c r="I37124" t="s">
        <v>1467</v>
      </c>
      <c r="J37124" t="s">
        <v>32</v>
      </c>
      <c r="K37124" t="s">
        <v>81215</v>
      </c>
      <c r="L37124" t="s">
        <v>81215</v>
      </c>
      <c r="M37124" t="s">
        <v>83391</v>
      </c>
      <c r="N37124">
        <v>187627</v>
      </c>
      <c r="O37124">
        <v>0</v>
      </c>
      <c r="P37124" t="s">
        <v>81760</v>
      </c>
    </row>
    <row r="37125" spans="1:16" x14ac:dyDescent="0.25">
      <c r="A37125" s="2">
        <v>941522</v>
      </c>
      <c r="B37125" t="s">
        <v>91</v>
      </c>
      <c r="C37125" t="s">
        <v>81206</v>
      </c>
      <c r="D37125" s="1">
        <v>45034</v>
      </c>
      <c r="E37125" s="1">
        <v>45400</v>
      </c>
      <c r="F37125" t="s">
        <v>82216</v>
      </c>
      <c r="G37125" t="s">
        <v>82217</v>
      </c>
      <c r="H37125" t="s">
        <v>21</v>
      </c>
      <c r="I37125" t="s">
        <v>351</v>
      </c>
      <c r="J37125" t="s">
        <v>352</v>
      </c>
      <c r="K37125" t="s">
        <v>81215</v>
      </c>
      <c r="L37125" t="s">
        <v>81215</v>
      </c>
      <c r="M37125" t="s">
        <v>83392</v>
      </c>
      <c r="N37125">
        <v>350000</v>
      </c>
      <c r="O37125">
        <v>0</v>
      </c>
      <c r="P37125" t="s">
        <v>81760</v>
      </c>
    </row>
    <row r="37126" spans="1:16" x14ac:dyDescent="0.25">
      <c r="A37126" s="2">
        <v>941266</v>
      </c>
      <c r="B37126" t="s">
        <v>91</v>
      </c>
      <c r="C37126" t="s">
        <v>81206</v>
      </c>
      <c r="D37126" s="1">
        <v>45260</v>
      </c>
      <c r="E37126" s="1">
        <v>45626</v>
      </c>
      <c r="F37126" t="s">
        <v>83393</v>
      </c>
      <c r="G37126" t="s">
        <v>83394</v>
      </c>
      <c r="H37126" t="s">
        <v>21</v>
      </c>
      <c r="I37126" t="s">
        <v>1098</v>
      </c>
      <c r="J37126" t="s">
        <v>239</v>
      </c>
      <c r="K37126" t="s">
        <v>81215</v>
      </c>
      <c r="L37126" t="s">
        <v>81215</v>
      </c>
      <c r="M37126" t="s">
        <v>83395</v>
      </c>
      <c r="N37126">
        <v>100000</v>
      </c>
      <c r="O37126">
        <v>0</v>
      </c>
      <c r="P37126" t="s">
        <v>81760</v>
      </c>
    </row>
    <row r="37127" spans="1:16" x14ac:dyDescent="0.25">
      <c r="A37127" s="2">
        <v>941324</v>
      </c>
      <c r="B37127" t="s">
        <v>91</v>
      </c>
      <c r="C37127" t="s">
        <v>81206</v>
      </c>
      <c r="D37127" s="1">
        <v>45156</v>
      </c>
      <c r="E37127" s="1">
        <v>45522</v>
      </c>
      <c r="F37127" t="s">
        <v>83396</v>
      </c>
      <c r="G37127" t="s">
        <v>83397</v>
      </c>
      <c r="H37127" t="s">
        <v>21</v>
      </c>
      <c r="I37127" t="s">
        <v>351</v>
      </c>
      <c r="J37127" t="s">
        <v>352</v>
      </c>
      <c r="K37127" t="s">
        <v>81215</v>
      </c>
      <c r="L37127" t="s">
        <v>81215</v>
      </c>
      <c r="M37127" t="s">
        <v>83398</v>
      </c>
      <c r="N37127">
        <v>200000</v>
      </c>
      <c r="O37127">
        <v>0</v>
      </c>
      <c r="P37127" t="s">
        <v>81760</v>
      </c>
    </row>
    <row r="37128" spans="1:16" x14ac:dyDescent="0.25">
      <c r="A37128" s="2">
        <v>941545</v>
      </c>
      <c r="B37128" t="s">
        <v>91</v>
      </c>
      <c r="C37128" t="s">
        <v>81206</v>
      </c>
      <c r="D37128" s="1">
        <v>45201</v>
      </c>
      <c r="E37128" s="1">
        <v>45567</v>
      </c>
      <c r="F37128" t="s">
        <v>82854</v>
      </c>
      <c r="G37128" t="s">
        <v>82855</v>
      </c>
      <c r="H37128" t="s">
        <v>21</v>
      </c>
      <c r="I37128" t="s">
        <v>28447</v>
      </c>
      <c r="J37128" t="s">
        <v>165</v>
      </c>
      <c r="K37128" t="s">
        <v>81224</v>
      </c>
      <c r="L37128" t="s">
        <v>81224</v>
      </c>
      <c r="M37128" t="s">
        <v>83399</v>
      </c>
      <c r="N37128">
        <v>400000</v>
      </c>
      <c r="O37128">
        <v>0</v>
      </c>
      <c r="P37128" t="s">
        <v>81326</v>
      </c>
    </row>
    <row r="37129" spans="1:16" x14ac:dyDescent="0.25">
      <c r="A37129" s="2">
        <v>940691</v>
      </c>
      <c r="B37129" t="s">
        <v>91</v>
      </c>
      <c r="C37129" t="s">
        <v>81206</v>
      </c>
      <c r="D37129" s="1">
        <v>45108</v>
      </c>
      <c r="E37129" s="1">
        <v>45536</v>
      </c>
      <c r="F37129" t="s">
        <v>83400</v>
      </c>
      <c r="G37129" t="s">
        <v>83401</v>
      </c>
      <c r="H37129" t="s">
        <v>21</v>
      </c>
      <c r="I37129" t="s">
        <v>2251</v>
      </c>
      <c r="J37129" t="s">
        <v>139</v>
      </c>
      <c r="K37129" t="s">
        <v>81215</v>
      </c>
      <c r="L37129" t="s">
        <v>81215</v>
      </c>
      <c r="M37129" t="s">
        <v>83402</v>
      </c>
      <c r="N37129">
        <v>100000</v>
      </c>
      <c r="O37129">
        <v>0</v>
      </c>
      <c r="P37129" t="s">
        <v>81760</v>
      </c>
    </row>
    <row r="37130" spans="1:16" x14ac:dyDescent="0.25">
      <c r="A37130" s="2">
        <v>940863</v>
      </c>
      <c r="B37130" t="s">
        <v>91</v>
      </c>
      <c r="C37130" t="s">
        <v>81206</v>
      </c>
      <c r="D37130" s="1">
        <v>45078</v>
      </c>
      <c r="E37130" s="1">
        <v>45446</v>
      </c>
      <c r="F37130" t="s">
        <v>83403</v>
      </c>
      <c r="G37130" t="s">
        <v>83404</v>
      </c>
      <c r="H37130" t="s">
        <v>21</v>
      </c>
      <c r="I37130" t="s">
        <v>179</v>
      </c>
      <c r="J37130" t="s">
        <v>32</v>
      </c>
      <c r="K37130" t="s">
        <v>81215</v>
      </c>
      <c r="L37130" t="s">
        <v>81215</v>
      </c>
      <c r="M37130" t="s">
        <v>83405</v>
      </c>
      <c r="N37130">
        <v>250000</v>
      </c>
      <c r="O37130">
        <v>0</v>
      </c>
      <c r="P37130" t="s">
        <v>81760</v>
      </c>
    </row>
    <row r="37131" spans="1:16" x14ac:dyDescent="0.25">
      <c r="A37131" s="2">
        <v>940956</v>
      </c>
      <c r="B37131" t="s">
        <v>91</v>
      </c>
      <c r="C37131" t="s">
        <v>81206</v>
      </c>
      <c r="D37131" s="1">
        <v>45078</v>
      </c>
      <c r="E37131" s="1">
        <v>45627</v>
      </c>
      <c r="F37131" t="s">
        <v>81488</v>
      </c>
      <c r="G37131" t="s">
        <v>81489</v>
      </c>
      <c r="H37131" t="s">
        <v>21</v>
      </c>
      <c r="I37131" t="s">
        <v>4304</v>
      </c>
      <c r="J37131" t="s">
        <v>32</v>
      </c>
      <c r="K37131" t="s">
        <v>81215</v>
      </c>
      <c r="L37131" t="s">
        <v>81215</v>
      </c>
      <c r="M37131" t="s">
        <v>83406</v>
      </c>
      <c r="N37131">
        <v>400000</v>
      </c>
      <c r="O37131">
        <v>0</v>
      </c>
      <c r="P37131" t="s">
        <v>81737</v>
      </c>
    </row>
    <row r="37132" spans="1:16" x14ac:dyDescent="0.25">
      <c r="A37132" s="2">
        <v>941008</v>
      </c>
      <c r="B37132" t="s">
        <v>91</v>
      </c>
      <c r="C37132" t="s">
        <v>81206</v>
      </c>
      <c r="D37132" s="1">
        <v>45029</v>
      </c>
      <c r="E37132" s="1">
        <v>45061</v>
      </c>
      <c r="F37132" t="s">
        <v>83407</v>
      </c>
      <c r="G37132" t="s">
        <v>83408</v>
      </c>
      <c r="H37132" t="s">
        <v>21</v>
      </c>
      <c r="I37132" t="s">
        <v>351</v>
      </c>
      <c r="J37132" t="s">
        <v>352</v>
      </c>
      <c r="K37132" t="s">
        <v>81215</v>
      </c>
      <c r="L37132" t="s">
        <v>81215</v>
      </c>
      <c r="M37132" t="s">
        <v>83409</v>
      </c>
      <c r="N37132">
        <v>140000</v>
      </c>
      <c r="O37132">
        <v>0</v>
      </c>
      <c r="P37132" t="s">
        <v>81737</v>
      </c>
    </row>
    <row r="37133" spans="1:16" x14ac:dyDescent="0.25">
      <c r="A37133" s="2">
        <v>941069</v>
      </c>
      <c r="B37133" t="s">
        <v>91</v>
      </c>
      <c r="C37133" t="s">
        <v>81206</v>
      </c>
      <c r="D37133" s="1">
        <v>45078</v>
      </c>
      <c r="E37133" s="1">
        <v>45443</v>
      </c>
      <c r="F37133" t="s">
        <v>82170</v>
      </c>
      <c r="G37133" t="s">
        <v>82171</v>
      </c>
      <c r="H37133" t="s">
        <v>21</v>
      </c>
      <c r="I37133" t="s">
        <v>303</v>
      </c>
      <c r="J37133" t="s">
        <v>150</v>
      </c>
      <c r="K37133" t="s">
        <v>81215</v>
      </c>
      <c r="L37133" t="s">
        <v>81215</v>
      </c>
      <c r="M37133" t="s">
        <v>83410</v>
      </c>
      <c r="N37133">
        <v>2000000</v>
      </c>
      <c r="O37133">
        <v>0</v>
      </c>
      <c r="P37133" t="s">
        <v>81760</v>
      </c>
    </row>
    <row r="37134" spans="1:16" x14ac:dyDescent="0.25">
      <c r="A37134" s="2">
        <v>941139</v>
      </c>
      <c r="B37134" t="s">
        <v>91</v>
      </c>
      <c r="C37134" t="s">
        <v>81206</v>
      </c>
      <c r="D37134" s="1">
        <v>45139</v>
      </c>
      <c r="E37134" s="1">
        <v>45504</v>
      </c>
      <c r="F37134" t="s">
        <v>83411</v>
      </c>
      <c r="G37134" t="s">
        <v>83412</v>
      </c>
      <c r="H37134" t="s">
        <v>21</v>
      </c>
      <c r="I37134" t="s">
        <v>351</v>
      </c>
      <c r="J37134" t="s">
        <v>352</v>
      </c>
      <c r="K37134" t="s">
        <v>81215</v>
      </c>
      <c r="L37134" t="s">
        <v>81215</v>
      </c>
      <c r="M37134" t="s">
        <v>83413</v>
      </c>
      <c r="N37134">
        <v>150000</v>
      </c>
      <c r="O37134">
        <v>0</v>
      </c>
      <c r="P37134" t="s">
        <v>81707</v>
      </c>
    </row>
    <row r="37135" spans="1:16" x14ac:dyDescent="0.25">
      <c r="A37135" s="2">
        <v>941155</v>
      </c>
      <c r="B37135" t="s">
        <v>91</v>
      </c>
      <c r="C37135" t="s">
        <v>81206</v>
      </c>
      <c r="D37135" s="1">
        <v>45108</v>
      </c>
      <c r="E37135" s="1">
        <v>45474</v>
      </c>
      <c r="F37135" t="s">
        <v>83414</v>
      </c>
      <c r="G37135" t="s">
        <v>83415</v>
      </c>
      <c r="H37135" t="s">
        <v>21</v>
      </c>
      <c r="I37135" t="s">
        <v>8365</v>
      </c>
      <c r="J37135" t="s">
        <v>32</v>
      </c>
      <c r="K37135" t="s">
        <v>81215</v>
      </c>
      <c r="L37135" t="s">
        <v>81215</v>
      </c>
      <c r="M37135" t="s">
        <v>83416</v>
      </c>
      <c r="N37135">
        <v>100000</v>
      </c>
      <c r="O37135">
        <v>0</v>
      </c>
      <c r="P37135" t="s">
        <v>81737</v>
      </c>
    </row>
    <row r="37136" spans="1:16" x14ac:dyDescent="0.25">
      <c r="A37136" s="2">
        <v>941203</v>
      </c>
      <c r="B37136" t="s">
        <v>91</v>
      </c>
      <c r="C37136" t="s">
        <v>81206</v>
      </c>
      <c r="D37136" s="1">
        <v>45087</v>
      </c>
      <c r="E37136" s="1">
        <v>45392</v>
      </c>
      <c r="F37136" t="s">
        <v>83417</v>
      </c>
      <c r="G37136" t="s">
        <v>83418</v>
      </c>
      <c r="H37136" t="s">
        <v>21</v>
      </c>
      <c r="I37136" t="s">
        <v>351</v>
      </c>
      <c r="J37136" t="s">
        <v>352</v>
      </c>
      <c r="K37136" t="s">
        <v>81215</v>
      </c>
      <c r="L37136" t="s">
        <v>81215</v>
      </c>
      <c r="M37136" t="s">
        <v>83419</v>
      </c>
      <c r="N37136">
        <v>150000</v>
      </c>
      <c r="O37136">
        <v>0</v>
      </c>
      <c r="P37136" t="s">
        <v>81760</v>
      </c>
    </row>
    <row r="37137" spans="1:16" x14ac:dyDescent="0.25">
      <c r="A37137" s="2">
        <v>941505</v>
      </c>
      <c r="B37137" t="s">
        <v>91</v>
      </c>
      <c r="C37137" t="s">
        <v>81206</v>
      </c>
      <c r="D37137" s="1">
        <v>45078</v>
      </c>
      <c r="E37137" s="1">
        <v>45443</v>
      </c>
      <c r="F37137" t="s">
        <v>81476</v>
      </c>
      <c r="G37137" t="s">
        <v>81477</v>
      </c>
      <c r="H37137" t="s">
        <v>21</v>
      </c>
      <c r="I37137" t="s">
        <v>351</v>
      </c>
      <c r="J37137" t="s">
        <v>352</v>
      </c>
      <c r="K37137" t="s">
        <v>81215</v>
      </c>
      <c r="L37137" t="s">
        <v>81215</v>
      </c>
      <c r="M37137" t="s">
        <v>81478</v>
      </c>
      <c r="N37137">
        <v>300000</v>
      </c>
      <c r="O37137">
        <v>0</v>
      </c>
      <c r="P37137" t="s">
        <v>81760</v>
      </c>
    </row>
    <row r="37138" spans="1:16" x14ac:dyDescent="0.25">
      <c r="A37138" s="2">
        <v>935457</v>
      </c>
      <c r="B37138" t="s">
        <v>91</v>
      </c>
      <c r="C37138" t="s">
        <v>81231</v>
      </c>
      <c r="D37138" s="1">
        <v>44844</v>
      </c>
      <c r="E37138" s="1">
        <v>45408</v>
      </c>
      <c r="F37138" t="s">
        <v>67151</v>
      </c>
      <c r="G37138" t="s">
        <v>67152</v>
      </c>
      <c r="H37138" t="s">
        <v>21</v>
      </c>
      <c r="I37138" t="s">
        <v>552</v>
      </c>
      <c r="J37138" t="s">
        <v>64</v>
      </c>
      <c r="K37138" t="s">
        <v>81807</v>
      </c>
      <c r="L37138" t="s">
        <v>81347</v>
      </c>
      <c r="M37138" t="s">
        <v>83420</v>
      </c>
      <c r="N37138">
        <v>295832</v>
      </c>
      <c r="O37138">
        <v>0</v>
      </c>
      <c r="P37138" t="s">
        <v>81226</v>
      </c>
    </row>
    <row r="37139" spans="1:16" x14ac:dyDescent="0.25">
      <c r="A37139" s="2">
        <v>936852</v>
      </c>
      <c r="B37139" t="s">
        <v>91</v>
      </c>
      <c r="C37139" t="s">
        <v>81231</v>
      </c>
      <c r="D37139" s="1">
        <v>44923</v>
      </c>
      <c r="E37139" s="1">
        <v>45283</v>
      </c>
      <c r="F37139" t="s">
        <v>27211</v>
      </c>
      <c r="G37139" t="s">
        <v>27212</v>
      </c>
      <c r="H37139" t="s">
        <v>21</v>
      </c>
      <c r="I37139" t="s">
        <v>552</v>
      </c>
      <c r="J37139" t="s">
        <v>64</v>
      </c>
      <c r="K37139" t="s">
        <v>81234</v>
      </c>
      <c r="L37139" t="s">
        <v>81234</v>
      </c>
      <c r="M37139" t="s">
        <v>81249</v>
      </c>
      <c r="N37139">
        <v>249964</v>
      </c>
      <c r="O37139">
        <v>0</v>
      </c>
      <c r="P37139" t="s">
        <v>81226</v>
      </c>
    </row>
    <row r="37140" spans="1:16" x14ac:dyDescent="0.25">
      <c r="A37140" s="2">
        <v>936863</v>
      </c>
      <c r="B37140" t="s">
        <v>91</v>
      </c>
      <c r="C37140" t="s">
        <v>81206</v>
      </c>
      <c r="D37140" s="1">
        <v>44922</v>
      </c>
      <c r="E37140" s="1">
        <v>45287</v>
      </c>
      <c r="F37140" t="s">
        <v>81440</v>
      </c>
      <c r="G37140" t="s">
        <v>81441</v>
      </c>
      <c r="H37140" t="s">
        <v>21</v>
      </c>
      <c r="I37140" t="s">
        <v>179</v>
      </c>
      <c r="J37140" t="s">
        <v>32</v>
      </c>
      <c r="K37140" t="s">
        <v>81215</v>
      </c>
      <c r="L37140" t="s">
        <v>81215</v>
      </c>
      <c r="M37140" t="s">
        <v>83421</v>
      </c>
      <c r="N37140">
        <v>500000</v>
      </c>
      <c r="O37140">
        <v>0</v>
      </c>
      <c r="P37140" t="s">
        <v>81226</v>
      </c>
    </row>
    <row r="37141" spans="1:16" x14ac:dyDescent="0.25">
      <c r="A37141" s="2">
        <v>937065</v>
      </c>
      <c r="B37141" t="s">
        <v>91</v>
      </c>
      <c r="C37141" t="s">
        <v>81231</v>
      </c>
      <c r="D37141" s="1">
        <v>44966</v>
      </c>
      <c r="E37141" s="1">
        <v>45326</v>
      </c>
      <c r="F37141" t="s">
        <v>30537</v>
      </c>
      <c r="G37141" t="s">
        <v>30538</v>
      </c>
      <c r="H37141" t="s">
        <v>21</v>
      </c>
      <c r="I37141" t="s">
        <v>13404</v>
      </c>
      <c r="J37141" t="s">
        <v>1944</v>
      </c>
      <c r="K37141" t="s">
        <v>81234</v>
      </c>
      <c r="L37141" t="s">
        <v>81234</v>
      </c>
      <c r="M37141" t="s">
        <v>81249</v>
      </c>
      <c r="N37141">
        <v>606714</v>
      </c>
      <c r="O37141">
        <v>6714</v>
      </c>
      <c r="P37141" t="s">
        <v>81226</v>
      </c>
    </row>
    <row r="37142" spans="1:16" x14ac:dyDescent="0.25">
      <c r="A37142" s="2">
        <v>937475</v>
      </c>
      <c r="B37142" t="s">
        <v>91</v>
      </c>
      <c r="C37142" t="s">
        <v>81231</v>
      </c>
      <c r="D37142" s="1">
        <v>44923</v>
      </c>
      <c r="E37142" s="1">
        <v>45283</v>
      </c>
      <c r="F37142" t="s">
        <v>83422</v>
      </c>
      <c r="G37142" t="s">
        <v>83423</v>
      </c>
      <c r="H37142" t="s">
        <v>21</v>
      </c>
      <c r="I37142" t="s">
        <v>24229</v>
      </c>
      <c r="J37142" t="s">
        <v>165</v>
      </c>
      <c r="K37142" t="s">
        <v>81234</v>
      </c>
      <c r="L37142" t="s">
        <v>81234</v>
      </c>
      <c r="M37142" t="s">
        <v>81249</v>
      </c>
      <c r="N37142">
        <v>280000</v>
      </c>
      <c r="O37142">
        <v>0</v>
      </c>
      <c r="P37142" t="s">
        <v>81226</v>
      </c>
    </row>
    <row r="37143" spans="1:16" x14ac:dyDescent="0.25">
      <c r="A37143" s="2">
        <v>937631</v>
      </c>
      <c r="B37143" t="s">
        <v>91</v>
      </c>
      <c r="C37143" t="s">
        <v>81206</v>
      </c>
      <c r="D37143" s="1">
        <v>44924</v>
      </c>
      <c r="E37143" s="1">
        <v>45289</v>
      </c>
      <c r="F37143" t="s">
        <v>81960</v>
      </c>
      <c r="G37143" t="s">
        <v>81961</v>
      </c>
      <c r="H37143" t="s">
        <v>21</v>
      </c>
      <c r="I37143" t="s">
        <v>351</v>
      </c>
      <c r="J37143" t="s">
        <v>352</v>
      </c>
      <c r="K37143" t="s">
        <v>81243</v>
      </c>
      <c r="L37143" t="s">
        <v>81243</v>
      </c>
      <c r="M37143" t="s">
        <v>83424</v>
      </c>
      <c r="N37143">
        <v>300000</v>
      </c>
      <c r="O37143">
        <v>0</v>
      </c>
      <c r="P37143" t="s">
        <v>81226</v>
      </c>
    </row>
    <row r="37144" spans="1:16" x14ac:dyDescent="0.25">
      <c r="A37144" s="2">
        <v>938267</v>
      </c>
      <c r="B37144" t="s">
        <v>91</v>
      </c>
      <c r="C37144" t="s">
        <v>81231</v>
      </c>
      <c r="D37144" s="1">
        <v>44924</v>
      </c>
      <c r="E37144" s="1">
        <v>45289</v>
      </c>
      <c r="F37144" t="s">
        <v>76331</v>
      </c>
      <c r="G37144" t="s">
        <v>76332</v>
      </c>
      <c r="H37144" t="s">
        <v>21</v>
      </c>
      <c r="I37144" t="s">
        <v>1020</v>
      </c>
      <c r="J37144" t="s">
        <v>873</v>
      </c>
      <c r="K37144" t="s">
        <v>81234</v>
      </c>
      <c r="L37144" t="s">
        <v>81234</v>
      </c>
      <c r="M37144" t="s">
        <v>81249</v>
      </c>
      <c r="N37144">
        <v>169962</v>
      </c>
      <c r="O37144">
        <v>0</v>
      </c>
      <c r="P37144" t="s">
        <v>81239</v>
      </c>
    </row>
    <row r="37145" spans="1:16" x14ac:dyDescent="0.25">
      <c r="A37145" s="2">
        <v>935261</v>
      </c>
      <c r="B37145" t="s">
        <v>91</v>
      </c>
      <c r="C37145" t="s">
        <v>81231</v>
      </c>
      <c r="D37145" s="1">
        <v>44925</v>
      </c>
      <c r="E37145" s="1">
        <v>45285</v>
      </c>
      <c r="F37145" t="s">
        <v>64146</v>
      </c>
      <c r="G37145" t="s">
        <v>18823</v>
      </c>
      <c r="H37145" t="s">
        <v>21</v>
      </c>
      <c r="I37145" t="s">
        <v>807</v>
      </c>
      <c r="J37145" t="s">
        <v>165</v>
      </c>
      <c r="K37145" t="s">
        <v>81234</v>
      </c>
      <c r="L37145" t="s">
        <v>81234</v>
      </c>
      <c r="M37145" t="s">
        <v>81249</v>
      </c>
      <c r="N37145">
        <v>343822</v>
      </c>
      <c r="O37145">
        <v>0</v>
      </c>
      <c r="P37145" t="s">
        <v>81226</v>
      </c>
    </row>
    <row r="37146" spans="1:16" x14ac:dyDescent="0.25">
      <c r="A37146" s="2">
        <v>935391</v>
      </c>
      <c r="B37146" t="s">
        <v>91</v>
      </c>
      <c r="C37146" t="s">
        <v>81231</v>
      </c>
      <c r="D37146" s="1">
        <v>44860</v>
      </c>
      <c r="E37146" s="1">
        <v>45220</v>
      </c>
      <c r="F37146" t="s">
        <v>83425</v>
      </c>
      <c r="G37146" t="s">
        <v>83426</v>
      </c>
      <c r="H37146" t="s">
        <v>21</v>
      </c>
      <c r="I37146" t="s">
        <v>26870</v>
      </c>
      <c r="J37146" t="s">
        <v>70</v>
      </c>
      <c r="K37146" t="s">
        <v>81234</v>
      </c>
      <c r="L37146" t="s">
        <v>81234</v>
      </c>
      <c r="M37146" t="s">
        <v>81249</v>
      </c>
      <c r="N37146">
        <v>299785</v>
      </c>
      <c r="O37146">
        <v>0</v>
      </c>
      <c r="P37146" t="s">
        <v>81226</v>
      </c>
    </row>
    <row r="37147" spans="1:16" x14ac:dyDescent="0.25">
      <c r="A37147" s="2">
        <v>936050</v>
      </c>
      <c r="B37147" t="s">
        <v>91</v>
      </c>
      <c r="C37147" t="s">
        <v>81231</v>
      </c>
      <c r="D37147" s="1">
        <v>44907</v>
      </c>
      <c r="E37147" s="1">
        <v>45267</v>
      </c>
      <c r="F37147" t="s">
        <v>11313</v>
      </c>
      <c r="G37147" t="s">
        <v>6139</v>
      </c>
      <c r="H37147" t="s">
        <v>21</v>
      </c>
      <c r="I37147" t="s">
        <v>11314</v>
      </c>
      <c r="J37147" t="s">
        <v>150</v>
      </c>
      <c r="K37147" t="s">
        <v>81234</v>
      </c>
      <c r="L37147" t="s">
        <v>81234</v>
      </c>
      <c r="M37147" t="s">
        <v>81249</v>
      </c>
      <c r="N37147">
        <v>282000</v>
      </c>
      <c r="O37147">
        <v>0</v>
      </c>
      <c r="P37147" t="s">
        <v>81226</v>
      </c>
    </row>
    <row r="37148" spans="1:16" x14ac:dyDescent="0.25">
      <c r="A37148" s="2">
        <v>936227</v>
      </c>
      <c r="B37148" t="s">
        <v>91</v>
      </c>
      <c r="C37148" t="s">
        <v>81206</v>
      </c>
      <c r="D37148" s="1">
        <v>44889</v>
      </c>
      <c r="E37148" s="1">
        <v>45436</v>
      </c>
      <c r="F37148" t="s">
        <v>56590</v>
      </c>
      <c r="G37148" t="s">
        <v>56591</v>
      </c>
      <c r="H37148" t="s">
        <v>21</v>
      </c>
      <c r="I37148" t="s">
        <v>711</v>
      </c>
      <c r="J37148" t="s">
        <v>32</v>
      </c>
      <c r="K37148" t="s">
        <v>81243</v>
      </c>
      <c r="L37148" t="s">
        <v>81243</v>
      </c>
      <c r="M37148" t="s">
        <v>83427</v>
      </c>
      <c r="N37148">
        <v>350000</v>
      </c>
      <c r="O37148">
        <v>0</v>
      </c>
      <c r="P37148" t="s">
        <v>81226</v>
      </c>
    </row>
    <row r="37149" spans="1:16" x14ac:dyDescent="0.25">
      <c r="A37149" s="2">
        <v>937195</v>
      </c>
      <c r="B37149" t="s">
        <v>91</v>
      </c>
      <c r="C37149" t="s">
        <v>81231</v>
      </c>
      <c r="D37149" s="1">
        <v>44916</v>
      </c>
      <c r="E37149" s="1">
        <v>45280</v>
      </c>
      <c r="F37149" t="s">
        <v>34286</v>
      </c>
      <c r="G37149" t="s">
        <v>34287</v>
      </c>
      <c r="H37149" t="s">
        <v>21</v>
      </c>
      <c r="I37149" t="s">
        <v>2822</v>
      </c>
      <c r="J37149" t="s">
        <v>23</v>
      </c>
      <c r="K37149" t="s">
        <v>81234</v>
      </c>
      <c r="L37149" t="s">
        <v>81234</v>
      </c>
      <c r="M37149" t="s">
        <v>81249</v>
      </c>
      <c r="N37149">
        <v>100000</v>
      </c>
      <c r="O37149">
        <v>0</v>
      </c>
      <c r="P37149" t="s">
        <v>81239</v>
      </c>
    </row>
    <row r="37150" spans="1:16" x14ac:dyDescent="0.25">
      <c r="A37150" s="2">
        <v>937740</v>
      </c>
      <c r="B37150" t="s">
        <v>91</v>
      </c>
      <c r="C37150" t="s">
        <v>81206</v>
      </c>
      <c r="D37150" s="1">
        <v>44925</v>
      </c>
      <c r="E37150" s="1">
        <v>45271</v>
      </c>
      <c r="F37150" t="s">
        <v>29494</v>
      </c>
      <c r="G37150" t="s">
        <v>29495</v>
      </c>
      <c r="H37150" t="s">
        <v>21</v>
      </c>
      <c r="I37150" t="s">
        <v>303</v>
      </c>
      <c r="J37150" t="s">
        <v>150</v>
      </c>
      <c r="K37150" t="s">
        <v>81215</v>
      </c>
      <c r="L37150" t="s">
        <v>81215</v>
      </c>
      <c r="M37150" t="s">
        <v>83428</v>
      </c>
      <c r="N37150">
        <v>1134591.23</v>
      </c>
      <c r="O37150">
        <v>0</v>
      </c>
      <c r="P37150" t="s">
        <v>81226</v>
      </c>
    </row>
    <row r="37151" spans="1:16" x14ac:dyDescent="0.25">
      <c r="A37151" s="2">
        <v>940531</v>
      </c>
      <c r="B37151" t="s">
        <v>91</v>
      </c>
      <c r="C37151" t="s">
        <v>81206</v>
      </c>
      <c r="D37151" s="1">
        <v>45052</v>
      </c>
      <c r="E37151" s="1">
        <v>45137</v>
      </c>
      <c r="F37151" t="s">
        <v>83429</v>
      </c>
      <c r="G37151" t="s">
        <v>83430</v>
      </c>
      <c r="H37151" t="s">
        <v>21</v>
      </c>
      <c r="I37151" t="s">
        <v>351</v>
      </c>
      <c r="J37151" t="s">
        <v>352</v>
      </c>
      <c r="K37151" t="s">
        <v>81215</v>
      </c>
      <c r="L37151" t="s">
        <v>81215</v>
      </c>
      <c r="M37151" t="s">
        <v>83431</v>
      </c>
      <c r="N37151">
        <v>100000</v>
      </c>
      <c r="O37151">
        <v>0</v>
      </c>
      <c r="P37151" t="s">
        <v>81707</v>
      </c>
    </row>
    <row r="37152" spans="1:16" x14ac:dyDescent="0.25">
      <c r="A37152" s="2">
        <v>941353</v>
      </c>
      <c r="B37152" t="s">
        <v>91</v>
      </c>
      <c r="C37152" t="s">
        <v>81206</v>
      </c>
      <c r="D37152" s="1">
        <v>45231</v>
      </c>
      <c r="E37152" s="1">
        <v>45689</v>
      </c>
      <c r="F37152" t="s">
        <v>82040</v>
      </c>
      <c r="G37152" t="s">
        <v>82041</v>
      </c>
      <c r="H37152" t="s">
        <v>21</v>
      </c>
      <c r="I37152" t="s">
        <v>303</v>
      </c>
      <c r="J37152" t="s">
        <v>150</v>
      </c>
      <c r="K37152" t="s">
        <v>81215</v>
      </c>
      <c r="L37152" t="s">
        <v>81215</v>
      </c>
      <c r="M37152" t="s">
        <v>83432</v>
      </c>
      <c r="N37152">
        <v>1000000</v>
      </c>
      <c r="O37152">
        <v>0</v>
      </c>
      <c r="P37152" t="s">
        <v>81760</v>
      </c>
    </row>
    <row r="37153" spans="1:16" x14ac:dyDescent="0.25">
      <c r="A37153" s="2">
        <v>941369</v>
      </c>
      <c r="B37153" t="s">
        <v>91</v>
      </c>
      <c r="C37153" t="s">
        <v>81206</v>
      </c>
      <c r="D37153" s="1">
        <v>45110</v>
      </c>
      <c r="E37153" s="1">
        <v>45476</v>
      </c>
      <c r="F37153" t="s">
        <v>83433</v>
      </c>
      <c r="G37153" t="s">
        <v>83434</v>
      </c>
      <c r="H37153" t="s">
        <v>21</v>
      </c>
      <c r="I37153" t="s">
        <v>44753</v>
      </c>
      <c r="J37153" t="s">
        <v>139</v>
      </c>
      <c r="K37153" t="s">
        <v>81347</v>
      </c>
      <c r="L37153" t="s">
        <v>81347</v>
      </c>
      <c r="M37153" t="s">
        <v>83435</v>
      </c>
      <c r="N37153">
        <v>408262.1</v>
      </c>
      <c r="O37153">
        <v>960.1</v>
      </c>
      <c r="P37153" t="s">
        <v>81580</v>
      </c>
    </row>
    <row r="37154" spans="1:16" x14ac:dyDescent="0.25">
      <c r="A37154" s="2">
        <v>938914</v>
      </c>
      <c r="B37154" t="s">
        <v>91</v>
      </c>
      <c r="C37154" t="s">
        <v>81231</v>
      </c>
      <c r="D37154" s="1">
        <v>44925</v>
      </c>
      <c r="E37154" s="1">
        <v>46385</v>
      </c>
      <c r="F37154" t="s">
        <v>67151</v>
      </c>
      <c r="G37154" t="s">
        <v>67152</v>
      </c>
      <c r="H37154" t="s">
        <v>21</v>
      </c>
      <c r="I37154" t="s">
        <v>552</v>
      </c>
      <c r="J37154" t="s">
        <v>64</v>
      </c>
      <c r="K37154" t="s">
        <v>81807</v>
      </c>
      <c r="L37154" t="s">
        <v>81347</v>
      </c>
      <c r="M37154" t="s">
        <v>83436</v>
      </c>
      <c r="N37154">
        <v>4500000</v>
      </c>
      <c r="O37154">
        <v>0</v>
      </c>
      <c r="P37154" t="s">
        <v>81239</v>
      </c>
    </row>
    <row r="37155" spans="1:16" x14ac:dyDescent="0.25">
      <c r="A37155" s="2">
        <v>941383</v>
      </c>
      <c r="B37155" t="s">
        <v>91</v>
      </c>
      <c r="C37155" t="s">
        <v>81206</v>
      </c>
      <c r="D37155" s="1">
        <v>45078</v>
      </c>
      <c r="E37155" s="1">
        <v>45688</v>
      </c>
      <c r="F37155" t="s">
        <v>41308</v>
      </c>
      <c r="G37155" t="s">
        <v>41309</v>
      </c>
      <c r="H37155" t="s">
        <v>21</v>
      </c>
      <c r="I37155" t="s">
        <v>212</v>
      </c>
      <c r="J37155" t="s">
        <v>2136</v>
      </c>
      <c r="K37155" t="s">
        <v>81347</v>
      </c>
      <c r="L37155" t="s">
        <v>81347</v>
      </c>
      <c r="M37155" t="s">
        <v>83437</v>
      </c>
      <c r="N37155">
        <v>2998637.65</v>
      </c>
      <c r="O37155">
        <v>2995.65</v>
      </c>
      <c r="P37155" t="s">
        <v>81580</v>
      </c>
    </row>
    <row r="37156" spans="1:16" x14ac:dyDescent="0.25">
      <c r="A37156" s="2">
        <v>931722</v>
      </c>
      <c r="B37156" t="s">
        <v>91</v>
      </c>
      <c r="C37156" t="s">
        <v>81231</v>
      </c>
      <c r="D37156" s="1">
        <v>44834</v>
      </c>
      <c r="E37156" s="1">
        <v>45565</v>
      </c>
      <c r="F37156" t="s">
        <v>17765</v>
      </c>
      <c r="G37156" t="s">
        <v>17766</v>
      </c>
      <c r="H37156" t="s">
        <v>21</v>
      </c>
      <c r="I37156" t="s">
        <v>807</v>
      </c>
      <c r="J37156" t="s">
        <v>165</v>
      </c>
      <c r="K37156" t="s">
        <v>81712</v>
      </c>
      <c r="L37156" t="s">
        <v>81321</v>
      </c>
      <c r="M37156" t="s">
        <v>83438</v>
      </c>
      <c r="N37156">
        <v>11000000</v>
      </c>
      <c r="O37156">
        <v>0</v>
      </c>
      <c r="P37156" t="s">
        <v>81226</v>
      </c>
    </row>
    <row r="37157" spans="1:16" x14ac:dyDescent="0.25">
      <c r="A37157" s="2">
        <v>934253</v>
      </c>
      <c r="B37157" t="s">
        <v>91</v>
      </c>
      <c r="C37157" t="s">
        <v>81206</v>
      </c>
      <c r="D37157" s="1">
        <v>44813</v>
      </c>
      <c r="E37157" s="1">
        <v>45909</v>
      </c>
      <c r="F37157" t="s">
        <v>14210</v>
      </c>
      <c r="G37157" t="s">
        <v>1624</v>
      </c>
      <c r="H37157" t="s">
        <v>21</v>
      </c>
      <c r="I37157" t="s">
        <v>14211</v>
      </c>
      <c r="J37157" t="s">
        <v>165</v>
      </c>
      <c r="K37157" t="s">
        <v>81320</v>
      </c>
      <c r="L37157" t="s">
        <v>81321</v>
      </c>
      <c r="M37157" t="s">
        <v>83439</v>
      </c>
      <c r="N37157">
        <v>100000</v>
      </c>
      <c r="O37157">
        <v>0</v>
      </c>
      <c r="P37157" t="s">
        <v>81226</v>
      </c>
    </row>
    <row r="37158" spans="1:16" x14ac:dyDescent="0.25">
      <c r="A37158" s="2">
        <v>934353</v>
      </c>
      <c r="B37158" t="s">
        <v>91</v>
      </c>
      <c r="C37158" t="s">
        <v>81206</v>
      </c>
      <c r="D37158" s="1">
        <v>44926</v>
      </c>
      <c r="E37158" s="1">
        <v>45260</v>
      </c>
      <c r="F37158" t="s">
        <v>83440</v>
      </c>
      <c r="G37158" t="s">
        <v>83441</v>
      </c>
      <c r="H37158" t="s">
        <v>21</v>
      </c>
      <c r="I37158" t="s">
        <v>351</v>
      </c>
      <c r="J37158" t="s">
        <v>352</v>
      </c>
      <c r="K37158" t="s">
        <v>81652</v>
      </c>
      <c r="L37158" t="s">
        <v>81389</v>
      </c>
      <c r="M37158" t="s">
        <v>83442</v>
      </c>
      <c r="N37158">
        <v>209000</v>
      </c>
      <c r="O37158">
        <v>0</v>
      </c>
      <c r="P37158" t="s">
        <v>81226</v>
      </c>
    </row>
    <row r="37159" spans="1:16" x14ac:dyDescent="0.25">
      <c r="A37159" s="2">
        <v>936631</v>
      </c>
      <c r="B37159" t="s">
        <v>91</v>
      </c>
      <c r="C37159" t="s">
        <v>81206</v>
      </c>
      <c r="D37159" s="1">
        <v>44923</v>
      </c>
      <c r="E37159" s="1">
        <v>45206</v>
      </c>
      <c r="F37159" t="s">
        <v>83443</v>
      </c>
      <c r="G37159" t="s">
        <v>83444</v>
      </c>
      <c r="H37159" t="s">
        <v>21</v>
      </c>
      <c r="I37159" t="s">
        <v>425</v>
      </c>
      <c r="J37159" t="s">
        <v>64</v>
      </c>
      <c r="K37159" t="s">
        <v>81389</v>
      </c>
      <c r="L37159" t="s">
        <v>81389</v>
      </c>
      <c r="M37159" t="s">
        <v>83445</v>
      </c>
      <c r="N37159">
        <v>100000</v>
      </c>
      <c r="O37159">
        <v>0</v>
      </c>
      <c r="P37159" t="s">
        <v>81226</v>
      </c>
    </row>
    <row r="37160" spans="1:16" x14ac:dyDescent="0.25">
      <c r="A37160" s="2">
        <v>937800</v>
      </c>
      <c r="B37160" t="s">
        <v>91</v>
      </c>
      <c r="C37160" t="s">
        <v>81231</v>
      </c>
      <c r="D37160" s="1">
        <v>44924</v>
      </c>
      <c r="E37160" s="1">
        <v>45284</v>
      </c>
      <c r="F37160" t="s">
        <v>50795</v>
      </c>
      <c r="G37160" t="s">
        <v>50796</v>
      </c>
      <c r="H37160" t="s">
        <v>21</v>
      </c>
      <c r="I37160" t="s">
        <v>9433</v>
      </c>
      <c r="J37160" t="s">
        <v>165</v>
      </c>
      <c r="K37160" t="s">
        <v>81234</v>
      </c>
      <c r="L37160" t="s">
        <v>81234</v>
      </c>
      <c r="M37160" t="s">
        <v>81249</v>
      </c>
      <c r="N37160">
        <v>122800</v>
      </c>
      <c r="O37160">
        <v>0</v>
      </c>
      <c r="P37160" t="s">
        <v>81226</v>
      </c>
    </row>
    <row r="37161" spans="1:16" x14ac:dyDescent="0.25">
      <c r="A37161" s="2">
        <v>939059</v>
      </c>
      <c r="B37161" t="s">
        <v>91</v>
      </c>
      <c r="C37161" t="s">
        <v>81231</v>
      </c>
      <c r="D37161" s="1">
        <v>44925</v>
      </c>
      <c r="E37161" s="1">
        <v>45285</v>
      </c>
      <c r="F37161" t="s">
        <v>58781</v>
      </c>
      <c r="G37161" t="s">
        <v>58782</v>
      </c>
      <c r="H37161" t="s">
        <v>21</v>
      </c>
      <c r="I37161" t="s">
        <v>807</v>
      </c>
      <c r="J37161" t="s">
        <v>165</v>
      </c>
      <c r="K37161" t="s">
        <v>81234</v>
      </c>
      <c r="L37161" t="s">
        <v>81234</v>
      </c>
      <c r="M37161" t="s">
        <v>81249</v>
      </c>
      <c r="N37161">
        <v>279269</v>
      </c>
      <c r="O37161">
        <v>0</v>
      </c>
      <c r="P37161" t="s">
        <v>81226</v>
      </c>
    </row>
    <row r="37162" spans="1:16" x14ac:dyDescent="0.25">
      <c r="A37162" s="2">
        <v>940689</v>
      </c>
      <c r="B37162" t="s">
        <v>91</v>
      </c>
      <c r="C37162" t="s">
        <v>81206</v>
      </c>
      <c r="D37162" s="1">
        <v>45214</v>
      </c>
      <c r="E37162" s="1">
        <v>45580</v>
      </c>
      <c r="F37162" t="s">
        <v>82736</v>
      </c>
      <c r="G37162" t="s">
        <v>82737</v>
      </c>
      <c r="H37162" t="s">
        <v>21</v>
      </c>
      <c r="I37162" t="s">
        <v>303</v>
      </c>
      <c r="J37162" t="s">
        <v>150</v>
      </c>
      <c r="K37162" t="s">
        <v>81215</v>
      </c>
      <c r="L37162" t="s">
        <v>81215</v>
      </c>
      <c r="M37162" t="s">
        <v>83446</v>
      </c>
      <c r="N37162">
        <v>500000</v>
      </c>
      <c r="O37162">
        <v>0</v>
      </c>
      <c r="P37162" t="s">
        <v>81760</v>
      </c>
    </row>
    <row r="37163" spans="1:16" x14ac:dyDescent="0.25">
      <c r="A37163" s="2">
        <v>940703</v>
      </c>
      <c r="B37163" t="s">
        <v>91</v>
      </c>
      <c r="C37163" t="s">
        <v>81206</v>
      </c>
      <c r="D37163" s="1">
        <v>45078</v>
      </c>
      <c r="E37163" s="1">
        <v>45250</v>
      </c>
      <c r="F37163" t="s">
        <v>82586</v>
      </c>
      <c r="G37163" t="s">
        <v>82587</v>
      </c>
      <c r="H37163" t="s">
        <v>21</v>
      </c>
      <c r="I37163" t="s">
        <v>337</v>
      </c>
      <c r="J37163" t="s">
        <v>110</v>
      </c>
      <c r="K37163" t="s">
        <v>81229</v>
      </c>
      <c r="L37163" t="s">
        <v>81229</v>
      </c>
      <c r="M37163" t="s">
        <v>83447</v>
      </c>
      <c r="N37163">
        <v>599850</v>
      </c>
      <c r="O37163">
        <v>0</v>
      </c>
      <c r="P37163" t="s">
        <v>81707</v>
      </c>
    </row>
    <row r="37164" spans="1:16" x14ac:dyDescent="0.25">
      <c r="A37164" s="2">
        <v>940955</v>
      </c>
      <c r="B37164" t="s">
        <v>91</v>
      </c>
      <c r="C37164" t="s">
        <v>81206</v>
      </c>
      <c r="D37164" s="1">
        <v>45170</v>
      </c>
      <c r="E37164" s="1">
        <v>45536</v>
      </c>
      <c r="F37164" t="s">
        <v>83448</v>
      </c>
      <c r="G37164" t="s">
        <v>83449</v>
      </c>
      <c r="H37164" t="s">
        <v>21</v>
      </c>
      <c r="I37164" t="s">
        <v>351</v>
      </c>
      <c r="J37164" t="s">
        <v>352</v>
      </c>
      <c r="K37164" t="s">
        <v>81215</v>
      </c>
      <c r="L37164" t="s">
        <v>81215</v>
      </c>
      <c r="M37164" t="s">
        <v>83450</v>
      </c>
      <c r="N37164">
        <v>300000</v>
      </c>
      <c r="O37164">
        <v>0</v>
      </c>
      <c r="P37164" t="s">
        <v>81707</v>
      </c>
    </row>
    <row r="37165" spans="1:16" x14ac:dyDescent="0.25">
      <c r="A37165" s="2">
        <v>940964</v>
      </c>
      <c r="B37165" t="s">
        <v>91</v>
      </c>
      <c r="C37165" t="s">
        <v>81206</v>
      </c>
      <c r="D37165" s="1">
        <v>45111</v>
      </c>
      <c r="E37165" s="1">
        <v>45477</v>
      </c>
      <c r="F37165" t="s">
        <v>82455</v>
      </c>
      <c r="G37165" t="s">
        <v>82456</v>
      </c>
      <c r="H37165" t="s">
        <v>21</v>
      </c>
      <c r="I37165" t="s">
        <v>351</v>
      </c>
      <c r="J37165" t="s">
        <v>352</v>
      </c>
      <c r="K37165" t="s">
        <v>81215</v>
      </c>
      <c r="L37165" t="s">
        <v>81215</v>
      </c>
      <c r="M37165" t="s">
        <v>83451</v>
      </c>
      <c r="N37165">
        <v>150000</v>
      </c>
      <c r="O37165">
        <v>0</v>
      </c>
      <c r="P37165" t="s">
        <v>81737</v>
      </c>
    </row>
    <row r="37166" spans="1:16" x14ac:dyDescent="0.25">
      <c r="A37166" s="2">
        <v>941282</v>
      </c>
      <c r="B37166" t="s">
        <v>91</v>
      </c>
      <c r="C37166" t="s">
        <v>81206</v>
      </c>
      <c r="D37166" s="1">
        <v>45027</v>
      </c>
      <c r="E37166" s="1">
        <v>45393</v>
      </c>
      <c r="F37166" t="s">
        <v>83452</v>
      </c>
      <c r="G37166" t="s">
        <v>83453</v>
      </c>
      <c r="H37166" t="s">
        <v>21</v>
      </c>
      <c r="I37166" t="s">
        <v>59738</v>
      </c>
      <c r="J37166" t="s">
        <v>139</v>
      </c>
      <c r="K37166" t="s">
        <v>81215</v>
      </c>
      <c r="L37166" t="s">
        <v>81215</v>
      </c>
      <c r="M37166" t="s">
        <v>83454</v>
      </c>
      <c r="N37166">
        <v>100000</v>
      </c>
      <c r="O37166">
        <v>0</v>
      </c>
      <c r="P37166" t="s">
        <v>81760</v>
      </c>
    </row>
    <row r="37167" spans="1:16" x14ac:dyDescent="0.25">
      <c r="A37167" s="2">
        <v>941558</v>
      </c>
      <c r="B37167" t="s">
        <v>91</v>
      </c>
      <c r="C37167" t="s">
        <v>81206</v>
      </c>
      <c r="D37167" s="1">
        <v>45078</v>
      </c>
      <c r="E37167" s="1">
        <v>45807</v>
      </c>
      <c r="F37167" t="s">
        <v>83455</v>
      </c>
      <c r="G37167" t="s">
        <v>83456</v>
      </c>
      <c r="H37167" t="s">
        <v>21</v>
      </c>
      <c r="I37167" t="s">
        <v>1098</v>
      </c>
      <c r="J37167" t="s">
        <v>239</v>
      </c>
      <c r="K37167" t="s">
        <v>81347</v>
      </c>
      <c r="L37167" t="s">
        <v>81347</v>
      </c>
      <c r="M37167" t="s">
        <v>83457</v>
      </c>
      <c r="N37167">
        <v>3002000.89</v>
      </c>
      <c r="O37167">
        <v>2000.89</v>
      </c>
      <c r="P37167" t="s">
        <v>81326</v>
      </c>
    </row>
    <row r="37168" spans="1:16" x14ac:dyDescent="0.25">
      <c r="A37168" s="2">
        <v>935723</v>
      </c>
      <c r="B37168" t="s">
        <v>91</v>
      </c>
      <c r="C37168" t="s">
        <v>81231</v>
      </c>
      <c r="D37168" s="1">
        <v>44852</v>
      </c>
      <c r="E37168" s="1">
        <v>45147</v>
      </c>
      <c r="F37168" t="s">
        <v>17765</v>
      </c>
      <c r="G37168" t="s">
        <v>17766</v>
      </c>
      <c r="H37168" t="s">
        <v>21</v>
      </c>
      <c r="I37168" t="s">
        <v>807</v>
      </c>
      <c r="J37168" t="s">
        <v>165</v>
      </c>
      <c r="K37168" t="s">
        <v>81712</v>
      </c>
      <c r="L37168" t="s">
        <v>81321</v>
      </c>
      <c r="M37168" t="s">
        <v>83458</v>
      </c>
      <c r="N37168">
        <v>2078048.53</v>
      </c>
      <c r="O37168">
        <v>0</v>
      </c>
      <c r="P37168" t="s">
        <v>81226</v>
      </c>
    </row>
    <row r="37169" spans="1:16" x14ac:dyDescent="0.25">
      <c r="A37169" s="2">
        <v>936392</v>
      </c>
      <c r="B37169" t="s">
        <v>91</v>
      </c>
      <c r="C37169" t="s">
        <v>81206</v>
      </c>
      <c r="D37169" s="1">
        <v>44925</v>
      </c>
      <c r="E37169" s="1">
        <v>45387</v>
      </c>
      <c r="F37169" t="s">
        <v>83459</v>
      </c>
      <c r="G37169" t="s">
        <v>83460</v>
      </c>
      <c r="H37169" t="s">
        <v>21</v>
      </c>
      <c r="I37169" t="s">
        <v>878</v>
      </c>
      <c r="J37169" t="s">
        <v>455</v>
      </c>
      <c r="K37169" t="s">
        <v>81622</v>
      </c>
      <c r="L37169" t="s">
        <v>81389</v>
      </c>
      <c r="M37169" t="s">
        <v>83461</v>
      </c>
      <c r="N37169">
        <v>300000</v>
      </c>
      <c r="O37169">
        <v>0</v>
      </c>
      <c r="P37169" t="s">
        <v>81226</v>
      </c>
    </row>
    <row r="37170" spans="1:16" x14ac:dyDescent="0.25">
      <c r="A37170" s="2">
        <v>936478</v>
      </c>
      <c r="B37170" t="s">
        <v>91</v>
      </c>
      <c r="C37170" t="s">
        <v>81231</v>
      </c>
      <c r="D37170" s="1">
        <v>44887</v>
      </c>
      <c r="E37170" s="1">
        <v>46348</v>
      </c>
      <c r="F37170" t="s">
        <v>32331</v>
      </c>
      <c r="G37170" t="s">
        <v>32332</v>
      </c>
      <c r="H37170" t="s">
        <v>21</v>
      </c>
      <c r="I37170" t="s">
        <v>219</v>
      </c>
      <c r="J37170" t="s">
        <v>220</v>
      </c>
      <c r="K37170" t="s">
        <v>81632</v>
      </c>
      <c r="L37170" t="s">
        <v>81321</v>
      </c>
      <c r="M37170" t="s">
        <v>83462</v>
      </c>
      <c r="N37170">
        <v>205867.43</v>
      </c>
      <c r="O37170">
        <v>0</v>
      </c>
      <c r="P37170" t="s">
        <v>81226</v>
      </c>
    </row>
    <row r="37171" spans="1:16" x14ac:dyDescent="0.25">
      <c r="A37171" s="2">
        <v>936571</v>
      </c>
      <c r="B37171" t="s">
        <v>91</v>
      </c>
      <c r="C37171" t="s">
        <v>81231</v>
      </c>
      <c r="D37171" s="1">
        <v>44897</v>
      </c>
      <c r="E37171" s="1">
        <v>45260</v>
      </c>
      <c r="F37171" t="s">
        <v>59545</v>
      </c>
      <c r="G37171" t="s">
        <v>59546</v>
      </c>
      <c r="H37171" t="s">
        <v>21</v>
      </c>
      <c r="I37171" t="s">
        <v>552</v>
      </c>
      <c r="J37171" t="s">
        <v>64</v>
      </c>
      <c r="K37171" t="s">
        <v>83463</v>
      </c>
      <c r="L37171" t="s">
        <v>81321</v>
      </c>
      <c r="M37171" t="s">
        <v>83464</v>
      </c>
      <c r="N37171">
        <v>126256</v>
      </c>
      <c r="O37171">
        <v>0</v>
      </c>
      <c r="P37171" t="s">
        <v>81226</v>
      </c>
    </row>
    <row r="37172" spans="1:16" x14ac:dyDescent="0.25">
      <c r="A37172" s="2">
        <v>937181</v>
      </c>
      <c r="B37172" t="s">
        <v>91</v>
      </c>
      <c r="C37172" t="s">
        <v>81231</v>
      </c>
      <c r="D37172" s="1">
        <v>44935</v>
      </c>
      <c r="E37172" s="1">
        <v>46752</v>
      </c>
      <c r="F37172" t="s">
        <v>59545</v>
      </c>
      <c r="G37172" t="s">
        <v>59546</v>
      </c>
      <c r="H37172" t="s">
        <v>21</v>
      </c>
      <c r="I37172" t="s">
        <v>552</v>
      </c>
      <c r="J37172" t="s">
        <v>64</v>
      </c>
      <c r="K37172" t="s">
        <v>83463</v>
      </c>
      <c r="L37172" t="s">
        <v>81321</v>
      </c>
      <c r="M37172" t="s">
        <v>83465</v>
      </c>
      <c r="N37172">
        <v>2280000</v>
      </c>
      <c r="O37172">
        <v>0</v>
      </c>
      <c r="P37172" t="s">
        <v>81226</v>
      </c>
    </row>
    <row r="37173" spans="1:16" x14ac:dyDescent="0.25">
      <c r="A37173" s="2">
        <v>940942</v>
      </c>
      <c r="B37173" t="s">
        <v>91</v>
      </c>
      <c r="C37173" t="s">
        <v>81206</v>
      </c>
      <c r="D37173" s="1">
        <v>45124</v>
      </c>
      <c r="E37173" s="1">
        <v>45490</v>
      </c>
      <c r="F37173" t="s">
        <v>83466</v>
      </c>
      <c r="G37173" t="s">
        <v>83467</v>
      </c>
      <c r="H37173" t="s">
        <v>21</v>
      </c>
      <c r="I37173" t="s">
        <v>6959</v>
      </c>
      <c r="J37173" t="s">
        <v>239</v>
      </c>
      <c r="K37173" t="s">
        <v>81215</v>
      </c>
      <c r="L37173" t="s">
        <v>81215</v>
      </c>
      <c r="M37173" t="s">
        <v>83468</v>
      </c>
      <c r="N37173">
        <v>290000</v>
      </c>
      <c r="O37173">
        <v>0</v>
      </c>
      <c r="P37173" t="s">
        <v>81737</v>
      </c>
    </row>
    <row r="37174" spans="1:16" x14ac:dyDescent="0.25">
      <c r="A37174" s="2">
        <v>940952</v>
      </c>
      <c r="B37174" t="s">
        <v>91</v>
      </c>
      <c r="C37174" t="s">
        <v>81206</v>
      </c>
      <c r="D37174" s="1">
        <v>45111</v>
      </c>
      <c r="E37174" s="1">
        <v>45477</v>
      </c>
      <c r="F37174" t="s">
        <v>83469</v>
      </c>
      <c r="G37174" t="s">
        <v>83470</v>
      </c>
      <c r="H37174" t="s">
        <v>21</v>
      </c>
      <c r="I37174" t="s">
        <v>351</v>
      </c>
      <c r="J37174" t="s">
        <v>352</v>
      </c>
      <c r="K37174" t="s">
        <v>81215</v>
      </c>
      <c r="L37174" t="s">
        <v>81215</v>
      </c>
      <c r="M37174" t="s">
        <v>83471</v>
      </c>
      <c r="N37174">
        <v>150000</v>
      </c>
      <c r="O37174">
        <v>0</v>
      </c>
      <c r="P37174" t="s">
        <v>81737</v>
      </c>
    </row>
    <row r="37175" spans="1:16" x14ac:dyDescent="0.25">
      <c r="A37175" s="2">
        <v>941320</v>
      </c>
      <c r="B37175" t="s">
        <v>91</v>
      </c>
      <c r="C37175" t="s">
        <v>81206</v>
      </c>
      <c r="D37175" s="1">
        <v>45047</v>
      </c>
      <c r="E37175" s="1">
        <v>45291</v>
      </c>
      <c r="F37175" t="s">
        <v>83472</v>
      </c>
      <c r="G37175" t="s">
        <v>83473</v>
      </c>
      <c r="H37175" t="s">
        <v>21</v>
      </c>
      <c r="I37175" t="s">
        <v>1878</v>
      </c>
      <c r="J37175" t="s">
        <v>139</v>
      </c>
      <c r="K37175" t="s">
        <v>81215</v>
      </c>
      <c r="L37175" t="s">
        <v>81215</v>
      </c>
      <c r="M37175" t="s">
        <v>83474</v>
      </c>
      <c r="N37175">
        <v>100000</v>
      </c>
      <c r="O37175">
        <v>0</v>
      </c>
      <c r="P37175" t="s">
        <v>81760</v>
      </c>
    </row>
    <row r="37176" spans="1:16" x14ac:dyDescent="0.25">
      <c r="A37176" s="2">
        <v>935847</v>
      </c>
      <c r="B37176" t="s">
        <v>91</v>
      </c>
      <c r="C37176" t="s">
        <v>81231</v>
      </c>
      <c r="D37176" s="1">
        <v>44832</v>
      </c>
      <c r="E37176" s="1">
        <v>45563</v>
      </c>
      <c r="F37176" t="s">
        <v>62627</v>
      </c>
      <c r="G37176" t="s">
        <v>62628</v>
      </c>
      <c r="H37176" t="s">
        <v>21</v>
      </c>
      <c r="I37176" t="s">
        <v>13093</v>
      </c>
      <c r="J37176" t="s">
        <v>139</v>
      </c>
      <c r="K37176" t="s">
        <v>81807</v>
      </c>
      <c r="L37176" t="s">
        <v>81347</v>
      </c>
      <c r="M37176" t="s">
        <v>83475</v>
      </c>
      <c r="N37176">
        <v>596839</v>
      </c>
      <c r="O37176">
        <v>0</v>
      </c>
      <c r="P37176" t="s">
        <v>81226</v>
      </c>
    </row>
    <row r="37177" spans="1:16" x14ac:dyDescent="0.25">
      <c r="A37177" s="2">
        <v>941398</v>
      </c>
      <c r="B37177" t="s">
        <v>91</v>
      </c>
      <c r="C37177" t="s">
        <v>81206</v>
      </c>
      <c r="D37177" s="1">
        <v>45078</v>
      </c>
      <c r="E37177" s="1">
        <v>45444</v>
      </c>
      <c r="F37177" t="s">
        <v>83476</v>
      </c>
      <c r="G37177" t="s">
        <v>83477</v>
      </c>
      <c r="H37177" t="s">
        <v>21</v>
      </c>
      <c r="I37177" t="s">
        <v>11296</v>
      </c>
      <c r="J37177" t="s">
        <v>139</v>
      </c>
      <c r="K37177" t="s">
        <v>81215</v>
      </c>
      <c r="L37177" t="s">
        <v>81215</v>
      </c>
      <c r="M37177" t="s">
        <v>83478</v>
      </c>
      <c r="N37177">
        <v>100000</v>
      </c>
      <c r="O37177">
        <v>0</v>
      </c>
      <c r="P37177" t="s">
        <v>81834</v>
      </c>
    </row>
    <row r="37178" spans="1:16" x14ac:dyDescent="0.25">
      <c r="A37178" s="2">
        <v>941565</v>
      </c>
      <c r="B37178" t="s">
        <v>91</v>
      </c>
      <c r="C37178" t="s">
        <v>81206</v>
      </c>
      <c r="D37178" s="1">
        <v>45108</v>
      </c>
      <c r="E37178" s="1">
        <v>45473</v>
      </c>
      <c r="F37178" t="s">
        <v>55830</v>
      </c>
      <c r="G37178" t="s">
        <v>55831</v>
      </c>
      <c r="H37178" t="s">
        <v>21</v>
      </c>
      <c r="I37178" t="s">
        <v>425</v>
      </c>
      <c r="J37178" t="s">
        <v>64</v>
      </c>
      <c r="K37178" t="s">
        <v>81347</v>
      </c>
      <c r="L37178" t="s">
        <v>81347</v>
      </c>
      <c r="M37178" t="s">
        <v>83479</v>
      </c>
      <c r="N37178">
        <v>488762</v>
      </c>
      <c r="O37178">
        <v>0</v>
      </c>
      <c r="P37178" t="s">
        <v>81703</v>
      </c>
    </row>
    <row r="37179" spans="1:16" x14ac:dyDescent="0.25">
      <c r="A37179" s="2">
        <v>935990</v>
      </c>
      <c r="B37179" t="s">
        <v>91</v>
      </c>
      <c r="C37179" t="s">
        <v>81231</v>
      </c>
      <c r="D37179" s="1">
        <v>44907</v>
      </c>
      <c r="E37179" s="1">
        <v>44985</v>
      </c>
      <c r="F37179" t="s">
        <v>49146</v>
      </c>
      <c r="G37179" t="s">
        <v>49147</v>
      </c>
      <c r="H37179" t="s">
        <v>21</v>
      </c>
      <c r="I37179" t="s">
        <v>425</v>
      </c>
      <c r="J37179" t="s">
        <v>64</v>
      </c>
      <c r="K37179" t="s">
        <v>82651</v>
      </c>
      <c r="L37179" t="s">
        <v>81321</v>
      </c>
      <c r="M37179" t="s">
        <v>83480</v>
      </c>
      <c r="N37179">
        <v>34076.19</v>
      </c>
      <c r="O37179">
        <v>0</v>
      </c>
      <c r="P37179" t="s">
        <v>81217</v>
      </c>
    </row>
    <row r="37180" spans="1:16" x14ac:dyDescent="0.25">
      <c r="A37180" s="2">
        <v>936435</v>
      </c>
      <c r="B37180" t="s">
        <v>91</v>
      </c>
      <c r="C37180" t="s">
        <v>81231</v>
      </c>
      <c r="D37180" s="1">
        <v>44893</v>
      </c>
      <c r="E37180" s="1">
        <v>45291</v>
      </c>
      <c r="F37180" t="s">
        <v>80189</v>
      </c>
      <c r="G37180" t="s">
        <v>80190</v>
      </c>
      <c r="H37180" t="s">
        <v>21</v>
      </c>
      <c r="I37180" t="s">
        <v>5727</v>
      </c>
      <c r="J37180" t="s">
        <v>139</v>
      </c>
      <c r="K37180" t="s">
        <v>81678</v>
      </c>
      <c r="L37180" t="s">
        <v>81321</v>
      </c>
      <c r="M37180" t="s">
        <v>83481</v>
      </c>
      <c r="N37180">
        <v>90000</v>
      </c>
      <c r="O37180">
        <v>0</v>
      </c>
      <c r="P37180" t="s">
        <v>81226</v>
      </c>
    </row>
    <row r="37181" spans="1:16" x14ac:dyDescent="0.25">
      <c r="A37181" s="2">
        <v>940882</v>
      </c>
      <c r="B37181" t="s">
        <v>91</v>
      </c>
      <c r="C37181" t="s">
        <v>81206</v>
      </c>
      <c r="D37181" s="1">
        <v>45108</v>
      </c>
      <c r="E37181" s="1">
        <v>45474</v>
      </c>
      <c r="F37181" t="s">
        <v>83482</v>
      </c>
      <c r="G37181" t="s">
        <v>83483</v>
      </c>
      <c r="H37181" t="s">
        <v>21</v>
      </c>
      <c r="I37181" t="s">
        <v>4417</v>
      </c>
      <c r="J37181" t="s">
        <v>1278</v>
      </c>
      <c r="K37181" t="s">
        <v>81215</v>
      </c>
      <c r="L37181" t="s">
        <v>81215</v>
      </c>
      <c r="M37181" t="s">
        <v>83484</v>
      </c>
      <c r="N37181">
        <v>500000</v>
      </c>
      <c r="O37181">
        <v>0</v>
      </c>
      <c r="P37181" t="s">
        <v>81737</v>
      </c>
    </row>
    <row r="37182" spans="1:16" x14ac:dyDescent="0.25">
      <c r="A37182" s="2">
        <v>940984</v>
      </c>
      <c r="B37182" t="s">
        <v>91</v>
      </c>
      <c r="C37182" t="s">
        <v>81206</v>
      </c>
      <c r="D37182" s="1">
        <v>45029</v>
      </c>
      <c r="E37182" s="1">
        <v>45397</v>
      </c>
      <c r="F37182" t="s">
        <v>81440</v>
      </c>
      <c r="G37182" t="s">
        <v>81441</v>
      </c>
      <c r="H37182" t="s">
        <v>21</v>
      </c>
      <c r="I37182" t="s">
        <v>179</v>
      </c>
      <c r="J37182" t="s">
        <v>32</v>
      </c>
      <c r="K37182" t="s">
        <v>81215</v>
      </c>
      <c r="L37182" t="s">
        <v>81215</v>
      </c>
      <c r="M37182" t="s">
        <v>83485</v>
      </c>
      <c r="N37182">
        <v>500000</v>
      </c>
      <c r="O37182">
        <v>0</v>
      </c>
      <c r="P37182" t="s">
        <v>81737</v>
      </c>
    </row>
    <row r="37183" spans="1:16" x14ac:dyDescent="0.25">
      <c r="A37183" s="2">
        <v>941321</v>
      </c>
      <c r="B37183" t="s">
        <v>91</v>
      </c>
      <c r="C37183" t="s">
        <v>81206</v>
      </c>
      <c r="D37183" s="1">
        <v>45108</v>
      </c>
      <c r="E37183" s="1">
        <v>45505</v>
      </c>
      <c r="F37183" t="s">
        <v>82123</v>
      </c>
      <c r="G37183" t="s">
        <v>82124</v>
      </c>
      <c r="H37183" t="s">
        <v>21</v>
      </c>
      <c r="I37183" t="s">
        <v>313</v>
      </c>
      <c r="J37183" t="s">
        <v>314</v>
      </c>
      <c r="K37183" t="s">
        <v>81215</v>
      </c>
      <c r="L37183" t="s">
        <v>81215</v>
      </c>
      <c r="M37183" t="s">
        <v>83486</v>
      </c>
      <c r="N37183">
        <v>250000</v>
      </c>
      <c r="O37183">
        <v>0</v>
      </c>
      <c r="P37183" t="s">
        <v>81834</v>
      </c>
    </row>
    <row r="37184" spans="1:16" x14ac:dyDescent="0.25">
      <c r="A37184" s="2">
        <v>941359</v>
      </c>
      <c r="B37184" t="s">
        <v>91</v>
      </c>
      <c r="C37184" t="s">
        <v>81206</v>
      </c>
      <c r="D37184" s="1">
        <v>45148</v>
      </c>
      <c r="E37184" s="1">
        <v>45361</v>
      </c>
      <c r="F37184" t="s">
        <v>83487</v>
      </c>
      <c r="G37184" t="s">
        <v>83488</v>
      </c>
      <c r="H37184" t="s">
        <v>21</v>
      </c>
      <c r="I37184" t="s">
        <v>193</v>
      </c>
      <c r="J37184" t="s">
        <v>157</v>
      </c>
      <c r="K37184" t="s">
        <v>81215</v>
      </c>
      <c r="L37184" t="s">
        <v>81215</v>
      </c>
      <c r="M37184" t="s">
        <v>83489</v>
      </c>
      <c r="N37184">
        <v>100000</v>
      </c>
      <c r="O37184">
        <v>0</v>
      </c>
      <c r="P37184" t="s">
        <v>81737</v>
      </c>
    </row>
    <row r="37185" spans="1:16" x14ac:dyDescent="0.25">
      <c r="A37185" s="2">
        <v>941381</v>
      </c>
      <c r="B37185" t="s">
        <v>91</v>
      </c>
      <c r="C37185" t="s">
        <v>81206</v>
      </c>
      <c r="D37185" s="1">
        <v>45261</v>
      </c>
      <c r="E37185" s="1">
        <v>46022</v>
      </c>
      <c r="F37185" t="s">
        <v>82844</v>
      </c>
      <c r="G37185" t="s">
        <v>82845</v>
      </c>
      <c r="H37185" t="s">
        <v>21</v>
      </c>
      <c r="I37185" t="s">
        <v>351</v>
      </c>
      <c r="J37185" t="s">
        <v>352</v>
      </c>
      <c r="K37185" t="s">
        <v>81347</v>
      </c>
      <c r="L37185" t="s">
        <v>81347</v>
      </c>
      <c r="M37185" t="s">
        <v>83490</v>
      </c>
      <c r="N37185">
        <v>100000</v>
      </c>
      <c r="O37185">
        <v>0</v>
      </c>
      <c r="P37185" t="s">
        <v>81326</v>
      </c>
    </row>
    <row r="37186" spans="1:16" x14ac:dyDescent="0.25">
      <c r="A37186" s="2">
        <v>936820</v>
      </c>
      <c r="B37186" t="s">
        <v>91</v>
      </c>
      <c r="C37186" t="s">
        <v>81206</v>
      </c>
      <c r="D37186" s="1">
        <v>44922</v>
      </c>
      <c r="E37186" s="1">
        <v>45287</v>
      </c>
      <c r="F37186" t="s">
        <v>83491</v>
      </c>
      <c r="G37186" t="s">
        <v>83492</v>
      </c>
      <c r="H37186" t="s">
        <v>21</v>
      </c>
      <c r="I37186" t="s">
        <v>807</v>
      </c>
      <c r="J37186" t="s">
        <v>165</v>
      </c>
      <c r="K37186" t="s">
        <v>3007</v>
      </c>
      <c r="L37186" t="s">
        <v>81574</v>
      </c>
      <c r="M37186" t="s">
        <v>83493</v>
      </c>
      <c r="N37186">
        <v>200000</v>
      </c>
      <c r="O37186">
        <v>0</v>
      </c>
      <c r="P37186" t="s">
        <v>81226</v>
      </c>
    </row>
    <row r="37187" spans="1:16" x14ac:dyDescent="0.25">
      <c r="A37187" s="2">
        <v>940321</v>
      </c>
      <c r="B37187" t="s">
        <v>91</v>
      </c>
      <c r="C37187" t="s">
        <v>81231</v>
      </c>
      <c r="D37187" s="1">
        <v>44926</v>
      </c>
      <c r="E37187" s="1">
        <v>46387</v>
      </c>
      <c r="F37187" t="s">
        <v>62627</v>
      </c>
      <c r="G37187" t="s">
        <v>62628</v>
      </c>
      <c r="H37187" t="s">
        <v>21</v>
      </c>
      <c r="I37187" t="s">
        <v>13093</v>
      </c>
      <c r="J37187" t="s">
        <v>139</v>
      </c>
      <c r="K37187" t="s">
        <v>81807</v>
      </c>
      <c r="L37187" t="s">
        <v>81347</v>
      </c>
      <c r="M37187" t="s">
        <v>83494</v>
      </c>
      <c r="N37187">
        <v>6145020</v>
      </c>
      <c r="O37187">
        <v>0</v>
      </c>
      <c r="P37187" t="s">
        <v>81226</v>
      </c>
    </row>
    <row r="37188" spans="1:16" x14ac:dyDescent="0.25">
      <c r="A37188" s="2">
        <v>940694</v>
      </c>
      <c r="B37188" t="s">
        <v>91</v>
      </c>
      <c r="C37188" t="s">
        <v>81206</v>
      </c>
      <c r="D37188" s="1">
        <v>45047</v>
      </c>
      <c r="E37188" s="1">
        <v>45474</v>
      </c>
      <c r="F37188" t="s">
        <v>83495</v>
      </c>
      <c r="G37188" t="s">
        <v>83496</v>
      </c>
      <c r="H37188" t="s">
        <v>21</v>
      </c>
      <c r="I37188" t="s">
        <v>3330</v>
      </c>
      <c r="J37188" t="s">
        <v>139</v>
      </c>
      <c r="K37188" t="s">
        <v>81229</v>
      </c>
      <c r="L37188" t="s">
        <v>81229</v>
      </c>
      <c r="M37188" t="s">
        <v>83497</v>
      </c>
      <c r="N37188">
        <v>250000</v>
      </c>
      <c r="O37188">
        <v>0</v>
      </c>
      <c r="P37188" t="s">
        <v>81760</v>
      </c>
    </row>
    <row r="37189" spans="1:16" x14ac:dyDescent="0.25">
      <c r="A37189" s="2">
        <v>940977</v>
      </c>
      <c r="B37189" t="s">
        <v>91</v>
      </c>
      <c r="C37189" t="s">
        <v>81206</v>
      </c>
      <c r="D37189" s="1">
        <v>45170</v>
      </c>
      <c r="E37189" s="1">
        <v>45534</v>
      </c>
      <c r="F37189" t="s">
        <v>81943</v>
      </c>
      <c r="G37189" t="s">
        <v>81944</v>
      </c>
      <c r="H37189" t="s">
        <v>21</v>
      </c>
      <c r="I37189" t="s">
        <v>351</v>
      </c>
      <c r="J37189" t="s">
        <v>352</v>
      </c>
      <c r="K37189" t="s">
        <v>81215</v>
      </c>
      <c r="L37189" t="s">
        <v>81215</v>
      </c>
      <c r="M37189" t="s">
        <v>83498</v>
      </c>
      <c r="N37189">
        <v>150000</v>
      </c>
      <c r="O37189">
        <v>0</v>
      </c>
      <c r="P37189" t="s">
        <v>81760</v>
      </c>
    </row>
    <row r="37190" spans="1:16" x14ac:dyDescent="0.25">
      <c r="A37190" s="2">
        <v>941202</v>
      </c>
      <c r="B37190" t="s">
        <v>91</v>
      </c>
      <c r="C37190" t="s">
        <v>81206</v>
      </c>
      <c r="D37190" s="1">
        <v>44875</v>
      </c>
      <c r="E37190" s="1">
        <v>45606</v>
      </c>
      <c r="F37190" t="s">
        <v>82098</v>
      </c>
      <c r="G37190" t="s">
        <v>82099</v>
      </c>
      <c r="H37190" t="s">
        <v>21</v>
      </c>
      <c r="I37190" t="s">
        <v>1098</v>
      </c>
      <c r="J37190" t="s">
        <v>239</v>
      </c>
      <c r="K37190" t="s">
        <v>81215</v>
      </c>
      <c r="L37190" t="s">
        <v>81215</v>
      </c>
      <c r="M37190" t="s">
        <v>83499</v>
      </c>
      <c r="N37190">
        <v>200000</v>
      </c>
      <c r="O37190">
        <v>0</v>
      </c>
      <c r="P37190" t="s">
        <v>81760</v>
      </c>
    </row>
    <row r="37191" spans="1:16" x14ac:dyDescent="0.25">
      <c r="A37191" s="2">
        <v>941276</v>
      </c>
      <c r="B37191" t="s">
        <v>91</v>
      </c>
      <c r="C37191" t="s">
        <v>81206</v>
      </c>
      <c r="D37191" s="1">
        <v>45082</v>
      </c>
      <c r="E37191" s="1">
        <v>45387</v>
      </c>
      <c r="F37191" t="s">
        <v>83500</v>
      </c>
      <c r="G37191" t="s">
        <v>83501</v>
      </c>
      <c r="H37191" t="s">
        <v>21</v>
      </c>
      <c r="I37191" t="s">
        <v>59503</v>
      </c>
      <c r="J37191" t="s">
        <v>321</v>
      </c>
      <c r="K37191" t="s">
        <v>81215</v>
      </c>
      <c r="L37191" t="s">
        <v>81215</v>
      </c>
      <c r="M37191" t="s">
        <v>83502</v>
      </c>
      <c r="N37191">
        <v>4117971</v>
      </c>
      <c r="O37191">
        <v>0</v>
      </c>
      <c r="P37191" t="s">
        <v>81737</v>
      </c>
    </row>
    <row r="37192" spans="1:16" x14ac:dyDescent="0.25">
      <c r="A37192" s="2">
        <v>941365</v>
      </c>
      <c r="B37192" t="s">
        <v>91</v>
      </c>
      <c r="C37192" t="s">
        <v>81206</v>
      </c>
      <c r="D37192" s="1">
        <v>45037</v>
      </c>
      <c r="E37192" s="1">
        <v>45657</v>
      </c>
      <c r="F37192" t="s">
        <v>82516</v>
      </c>
      <c r="G37192" t="s">
        <v>82517</v>
      </c>
      <c r="H37192" t="s">
        <v>21</v>
      </c>
      <c r="I37192" t="s">
        <v>82518</v>
      </c>
      <c r="J37192" t="s">
        <v>321</v>
      </c>
      <c r="K37192" t="s">
        <v>81347</v>
      </c>
      <c r="L37192" t="s">
        <v>81347</v>
      </c>
      <c r="M37192" t="s">
        <v>83503</v>
      </c>
      <c r="N37192">
        <v>400000</v>
      </c>
      <c r="O37192">
        <v>0</v>
      </c>
      <c r="P37192" t="s">
        <v>81703</v>
      </c>
    </row>
    <row r="37193" spans="1:16" x14ac:dyDescent="0.25">
      <c r="A37193" s="2">
        <v>939198</v>
      </c>
      <c r="B37193" t="s">
        <v>91</v>
      </c>
      <c r="C37193" t="s">
        <v>81231</v>
      </c>
      <c r="D37193" s="1">
        <v>44925</v>
      </c>
      <c r="E37193" s="1">
        <v>45655</v>
      </c>
      <c r="F37193" t="s">
        <v>67151</v>
      </c>
      <c r="G37193" t="s">
        <v>67152</v>
      </c>
      <c r="H37193" t="s">
        <v>21</v>
      </c>
      <c r="I37193" t="s">
        <v>552</v>
      </c>
      <c r="J37193" t="s">
        <v>64</v>
      </c>
      <c r="K37193" t="s">
        <v>81807</v>
      </c>
      <c r="L37193" t="s">
        <v>81347</v>
      </c>
      <c r="M37193" t="s">
        <v>83504</v>
      </c>
      <c r="N37193">
        <v>228441.5</v>
      </c>
      <c r="O37193">
        <v>0</v>
      </c>
      <c r="P37193" t="s">
        <v>81239</v>
      </c>
    </row>
    <row r="37194" spans="1:16" x14ac:dyDescent="0.25">
      <c r="A37194" s="2">
        <v>941537</v>
      </c>
      <c r="B37194" t="s">
        <v>91</v>
      </c>
      <c r="C37194" t="s">
        <v>81206</v>
      </c>
      <c r="D37194" s="1">
        <v>45270</v>
      </c>
      <c r="E37194" s="1">
        <v>45636</v>
      </c>
      <c r="F37194" t="s">
        <v>82609</v>
      </c>
      <c r="G37194" t="s">
        <v>82610</v>
      </c>
      <c r="H37194" t="s">
        <v>21</v>
      </c>
      <c r="I37194" t="s">
        <v>2937</v>
      </c>
      <c r="J37194" t="s">
        <v>239</v>
      </c>
      <c r="K37194" t="s">
        <v>81215</v>
      </c>
      <c r="L37194" t="s">
        <v>81215</v>
      </c>
      <c r="M37194" t="s">
        <v>83505</v>
      </c>
      <c r="N37194">
        <v>578000</v>
      </c>
      <c r="O37194">
        <v>0</v>
      </c>
      <c r="P37194" t="s">
        <v>81760</v>
      </c>
    </row>
    <row r="37195" spans="1:16" x14ac:dyDescent="0.25">
      <c r="A37195" s="2">
        <v>935959</v>
      </c>
      <c r="B37195" t="s">
        <v>91</v>
      </c>
      <c r="C37195" t="s">
        <v>81206</v>
      </c>
      <c r="D37195" s="1">
        <v>44918</v>
      </c>
      <c r="E37195" s="1">
        <v>45283</v>
      </c>
      <c r="F37195" t="s">
        <v>83506</v>
      </c>
      <c r="G37195" t="s">
        <v>83507</v>
      </c>
      <c r="H37195" t="s">
        <v>21</v>
      </c>
      <c r="I37195" t="s">
        <v>7251</v>
      </c>
      <c r="J37195" t="s">
        <v>165</v>
      </c>
      <c r="K37195" t="s">
        <v>81215</v>
      </c>
      <c r="L37195" t="s">
        <v>81215</v>
      </c>
      <c r="M37195" t="s">
        <v>83508</v>
      </c>
      <c r="N37195">
        <v>100000</v>
      </c>
      <c r="O37195">
        <v>0</v>
      </c>
      <c r="P37195" t="s">
        <v>81226</v>
      </c>
    </row>
    <row r="37196" spans="1:16" x14ac:dyDescent="0.25">
      <c r="A37196" s="2">
        <v>938550</v>
      </c>
      <c r="B37196" t="s">
        <v>91</v>
      </c>
      <c r="C37196" t="s">
        <v>81206</v>
      </c>
      <c r="D37196" s="1">
        <v>44952</v>
      </c>
      <c r="E37196" s="1">
        <v>45317</v>
      </c>
      <c r="F37196" t="s">
        <v>82844</v>
      </c>
      <c r="G37196" t="s">
        <v>82845</v>
      </c>
      <c r="H37196" t="s">
        <v>21</v>
      </c>
      <c r="I37196" t="s">
        <v>351</v>
      </c>
      <c r="J37196" t="s">
        <v>352</v>
      </c>
      <c r="K37196" t="s">
        <v>81434</v>
      </c>
      <c r="L37196" t="s">
        <v>81434</v>
      </c>
      <c r="M37196" t="s">
        <v>83509</v>
      </c>
      <c r="N37196">
        <v>96000</v>
      </c>
      <c r="O37196">
        <v>0</v>
      </c>
      <c r="P37196" t="s">
        <v>81226</v>
      </c>
    </row>
    <row r="37197" spans="1:16" x14ac:dyDescent="0.25">
      <c r="A37197" s="2">
        <v>940522</v>
      </c>
      <c r="B37197" t="s">
        <v>91</v>
      </c>
      <c r="C37197" t="s">
        <v>81206</v>
      </c>
      <c r="D37197" s="1">
        <v>45108</v>
      </c>
      <c r="E37197" s="1">
        <v>45474</v>
      </c>
      <c r="F37197" t="s">
        <v>83510</v>
      </c>
      <c r="G37197" t="s">
        <v>83511</v>
      </c>
      <c r="H37197" t="s">
        <v>21</v>
      </c>
      <c r="I37197" t="s">
        <v>2195</v>
      </c>
      <c r="J37197" t="s">
        <v>239</v>
      </c>
      <c r="K37197" t="s">
        <v>81243</v>
      </c>
      <c r="L37197" t="s">
        <v>81243</v>
      </c>
      <c r="M37197" t="s">
        <v>83512</v>
      </c>
      <c r="N37197">
        <v>200000</v>
      </c>
      <c r="O37197">
        <v>0</v>
      </c>
      <c r="P37197" t="s">
        <v>81239</v>
      </c>
    </row>
    <row r="37198" spans="1:16" x14ac:dyDescent="0.25">
      <c r="A37198" s="2">
        <v>940650</v>
      </c>
      <c r="B37198" t="s">
        <v>91</v>
      </c>
      <c r="C37198" t="s">
        <v>81206</v>
      </c>
      <c r="D37198" s="1">
        <v>45039</v>
      </c>
      <c r="E37198" s="1">
        <v>45192</v>
      </c>
      <c r="F37198" t="s">
        <v>83513</v>
      </c>
      <c r="G37198" t="s">
        <v>83514</v>
      </c>
      <c r="H37198" t="s">
        <v>21</v>
      </c>
      <c r="I37198" t="s">
        <v>81837</v>
      </c>
      <c r="J37198" t="s">
        <v>873</v>
      </c>
      <c r="K37198" t="s">
        <v>81215</v>
      </c>
      <c r="L37198" t="s">
        <v>81215</v>
      </c>
      <c r="M37198" t="s">
        <v>83515</v>
      </c>
      <c r="N37198">
        <v>100000</v>
      </c>
      <c r="O37198">
        <v>0</v>
      </c>
      <c r="P37198" t="s">
        <v>81760</v>
      </c>
    </row>
    <row r="37199" spans="1:16" x14ac:dyDescent="0.25">
      <c r="A37199" s="2">
        <v>940876</v>
      </c>
      <c r="B37199" t="s">
        <v>91</v>
      </c>
      <c r="C37199" t="s">
        <v>81206</v>
      </c>
      <c r="D37199" s="1">
        <v>45029</v>
      </c>
      <c r="E37199" s="1">
        <v>45397</v>
      </c>
      <c r="F37199" t="s">
        <v>82577</v>
      </c>
      <c r="G37199" t="s">
        <v>82578</v>
      </c>
      <c r="H37199" t="s">
        <v>21</v>
      </c>
      <c r="I37199" t="s">
        <v>68628</v>
      </c>
      <c r="J37199" t="s">
        <v>239</v>
      </c>
      <c r="K37199" t="s">
        <v>81215</v>
      </c>
      <c r="L37199" t="s">
        <v>81215</v>
      </c>
      <c r="M37199" t="s">
        <v>83516</v>
      </c>
      <c r="N37199">
        <v>250000</v>
      </c>
      <c r="O37199">
        <v>0</v>
      </c>
      <c r="P37199" t="s">
        <v>81737</v>
      </c>
    </row>
    <row r="37200" spans="1:16" x14ac:dyDescent="0.25">
      <c r="A37200" s="2">
        <v>940914</v>
      </c>
      <c r="B37200" t="s">
        <v>91</v>
      </c>
      <c r="C37200" t="s">
        <v>81206</v>
      </c>
      <c r="D37200" s="1">
        <v>45040</v>
      </c>
      <c r="E37200" s="1">
        <v>45467</v>
      </c>
      <c r="F37200" t="s">
        <v>81213</v>
      </c>
      <c r="G37200" t="s">
        <v>81214</v>
      </c>
      <c r="H37200" t="s">
        <v>21</v>
      </c>
      <c r="I37200" t="s">
        <v>179</v>
      </c>
      <c r="J37200" t="s">
        <v>32</v>
      </c>
      <c r="K37200" t="s">
        <v>81215</v>
      </c>
      <c r="L37200" t="s">
        <v>81215</v>
      </c>
      <c r="M37200" t="s">
        <v>83517</v>
      </c>
      <c r="N37200">
        <v>1629209</v>
      </c>
      <c r="O37200">
        <v>0</v>
      </c>
      <c r="P37200" t="s">
        <v>81760</v>
      </c>
    </row>
    <row r="37201" spans="1:16" x14ac:dyDescent="0.25">
      <c r="A37201" s="2">
        <v>940978</v>
      </c>
      <c r="B37201" t="s">
        <v>91</v>
      </c>
      <c r="C37201" t="s">
        <v>81206</v>
      </c>
      <c r="D37201" s="1">
        <v>45078</v>
      </c>
      <c r="E37201" s="1">
        <v>45444</v>
      </c>
      <c r="F37201" t="s">
        <v>83518</v>
      </c>
      <c r="G37201" t="s">
        <v>83519</v>
      </c>
      <c r="H37201" t="s">
        <v>21</v>
      </c>
      <c r="I37201" t="s">
        <v>1036</v>
      </c>
      <c r="J37201" t="s">
        <v>321</v>
      </c>
      <c r="K37201" t="s">
        <v>81215</v>
      </c>
      <c r="L37201" t="s">
        <v>81215</v>
      </c>
      <c r="M37201" t="s">
        <v>83520</v>
      </c>
      <c r="N37201">
        <v>346065</v>
      </c>
      <c r="O37201">
        <v>0</v>
      </c>
      <c r="P37201" t="s">
        <v>81737</v>
      </c>
    </row>
    <row r="37202" spans="1:16" x14ac:dyDescent="0.25">
      <c r="A37202" s="2">
        <v>935848</v>
      </c>
      <c r="B37202" t="s">
        <v>91</v>
      </c>
      <c r="C37202" t="s">
        <v>81240</v>
      </c>
      <c r="D37202" s="1">
        <v>44895</v>
      </c>
      <c r="E37202" s="1">
        <v>45761</v>
      </c>
      <c r="F37202" t="s">
        <v>650</v>
      </c>
      <c r="G37202" t="s">
        <v>651</v>
      </c>
      <c r="H37202" t="s">
        <v>21</v>
      </c>
      <c r="I37202" t="s">
        <v>652</v>
      </c>
      <c r="J37202" t="s">
        <v>321</v>
      </c>
      <c r="K37202" t="s">
        <v>81750</v>
      </c>
      <c r="L37202" t="s">
        <v>81389</v>
      </c>
      <c r="M37202" t="s">
        <v>83521</v>
      </c>
      <c r="N37202">
        <v>500000</v>
      </c>
      <c r="O37202">
        <v>0</v>
      </c>
      <c r="P37202" t="s">
        <v>81226</v>
      </c>
    </row>
    <row r="37203" spans="1:16" x14ac:dyDescent="0.25">
      <c r="A37203" s="2">
        <v>936665</v>
      </c>
      <c r="B37203" t="s">
        <v>91</v>
      </c>
      <c r="C37203" t="s">
        <v>81231</v>
      </c>
      <c r="D37203" s="1">
        <v>44900</v>
      </c>
      <c r="E37203" s="1">
        <v>45550</v>
      </c>
      <c r="F37203" t="s">
        <v>550</v>
      </c>
      <c r="G37203" t="s">
        <v>82250</v>
      </c>
      <c r="H37203" t="s">
        <v>21</v>
      </c>
      <c r="I37203" t="s">
        <v>552</v>
      </c>
      <c r="J37203" t="s">
        <v>64</v>
      </c>
      <c r="K37203" t="s">
        <v>82251</v>
      </c>
      <c r="L37203" t="s">
        <v>81321</v>
      </c>
      <c r="M37203" t="s">
        <v>83522</v>
      </c>
      <c r="N37203">
        <v>305760</v>
      </c>
      <c r="O37203">
        <v>0</v>
      </c>
      <c r="P37203" t="s">
        <v>81226</v>
      </c>
    </row>
    <row r="37204" spans="1:16" x14ac:dyDescent="0.25">
      <c r="A37204" s="2">
        <v>748555</v>
      </c>
      <c r="B37204" t="s">
        <v>91</v>
      </c>
      <c r="C37204" t="s">
        <v>81231</v>
      </c>
      <c r="D37204" s="1">
        <v>40403</v>
      </c>
      <c r="E37204" s="1">
        <v>40485</v>
      </c>
      <c r="F37204" t="s">
        <v>83523</v>
      </c>
      <c r="G37204" t="s">
        <v>83524</v>
      </c>
      <c r="H37204" t="s">
        <v>21</v>
      </c>
      <c r="I37204" t="s">
        <v>652</v>
      </c>
      <c r="J37204" t="s">
        <v>321</v>
      </c>
      <c r="K37204" t="s">
        <v>81652</v>
      </c>
      <c r="L37204" t="s">
        <v>81389</v>
      </c>
      <c r="M37204" t="s">
        <v>83525</v>
      </c>
      <c r="N37204">
        <v>39000</v>
      </c>
      <c r="O37204">
        <v>4000</v>
      </c>
      <c r="P37204" t="s">
        <v>82918</v>
      </c>
    </row>
    <row r="37205" spans="1:16" x14ac:dyDescent="0.25">
      <c r="A37205" s="2">
        <v>744684</v>
      </c>
      <c r="B37205" t="s">
        <v>91</v>
      </c>
      <c r="C37205" t="s">
        <v>81231</v>
      </c>
      <c r="D37205" s="1">
        <v>40492</v>
      </c>
      <c r="E37205" s="1">
        <v>40857</v>
      </c>
      <c r="F37205" t="s">
        <v>48134</v>
      </c>
      <c r="G37205" t="s">
        <v>48135</v>
      </c>
      <c r="H37205" t="s">
        <v>21</v>
      </c>
      <c r="I37205" t="s">
        <v>303</v>
      </c>
      <c r="J37205" t="s">
        <v>150</v>
      </c>
      <c r="K37205" t="s">
        <v>83526</v>
      </c>
      <c r="L37205" t="s">
        <v>81574</v>
      </c>
      <c r="M37205" t="s">
        <v>83527</v>
      </c>
      <c r="N37205">
        <v>287580</v>
      </c>
      <c r="O37205">
        <v>24000</v>
      </c>
      <c r="P37205" t="s">
        <v>81535</v>
      </c>
    </row>
    <row r="37206" spans="1:16" x14ac:dyDescent="0.25">
      <c r="A37206" s="2">
        <v>748456</v>
      </c>
      <c r="B37206" t="s">
        <v>91</v>
      </c>
      <c r="C37206" t="s">
        <v>81231</v>
      </c>
      <c r="D37206" s="1">
        <v>40493</v>
      </c>
      <c r="E37206" s="1">
        <v>41649</v>
      </c>
      <c r="F37206" t="s">
        <v>58429</v>
      </c>
      <c r="G37206" t="s">
        <v>58430</v>
      </c>
      <c r="H37206" t="s">
        <v>21</v>
      </c>
      <c r="I37206" t="s">
        <v>9955</v>
      </c>
      <c r="J37206" t="s">
        <v>32</v>
      </c>
      <c r="K37206" t="s">
        <v>81234</v>
      </c>
      <c r="L37206" t="s">
        <v>81234</v>
      </c>
      <c r="M37206" t="s">
        <v>83528</v>
      </c>
      <c r="N37206">
        <v>150000</v>
      </c>
      <c r="O37206">
        <v>12000</v>
      </c>
      <c r="P37206" t="s">
        <v>81532</v>
      </c>
    </row>
    <row r="37207" spans="1:16" x14ac:dyDescent="0.25">
      <c r="A37207" s="2">
        <v>748653</v>
      </c>
      <c r="B37207" t="s">
        <v>91</v>
      </c>
      <c r="C37207" t="s">
        <v>81231</v>
      </c>
      <c r="D37207" s="1">
        <v>40416</v>
      </c>
      <c r="E37207" s="1">
        <v>40457</v>
      </c>
      <c r="F37207" t="s">
        <v>83529</v>
      </c>
      <c r="G37207" t="s">
        <v>83530</v>
      </c>
      <c r="H37207" t="s">
        <v>21</v>
      </c>
      <c r="I37207" t="s">
        <v>4002</v>
      </c>
      <c r="J37207" t="s">
        <v>165</v>
      </c>
      <c r="K37207" t="s">
        <v>81215</v>
      </c>
      <c r="L37207" t="s">
        <v>81215</v>
      </c>
      <c r="M37207" t="s">
        <v>83531</v>
      </c>
      <c r="N37207">
        <v>33785.78</v>
      </c>
      <c r="O37207">
        <v>6990</v>
      </c>
      <c r="P37207" t="s">
        <v>81330</v>
      </c>
    </row>
    <row r="37208" spans="1:16" x14ac:dyDescent="0.25">
      <c r="A37208" s="2">
        <v>748694</v>
      </c>
      <c r="B37208" t="s">
        <v>91</v>
      </c>
      <c r="C37208" t="s">
        <v>81231</v>
      </c>
      <c r="D37208" s="1">
        <v>40421</v>
      </c>
      <c r="E37208" s="1">
        <v>40512</v>
      </c>
      <c r="F37208" t="s">
        <v>44990</v>
      </c>
      <c r="G37208" t="s">
        <v>44991</v>
      </c>
      <c r="H37208" t="s">
        <v>21</v>
      </c>
      <c r="I37208" t="s">
        <v>3976</v>
      </c>
      <c r="J37208" t="s">
        <v>32</v>
      </c>
      <c r="K37208" t="s">
        <v>81209</v>
      </c>
      <c r="L37208" t="s">
        <v>81209</v>
      </c>
      <c r="M37208" t="s">
        <v>83532</v>
      </c>
      <c r="N37208">
        <v>163350</v>
      </c>
      <c r="O37208">
        <v>16350</v>
      </c>
      <c r="P37208" t="s">
        <v>81547</v>
      </c>
    </row>
    <row r="37209" spans="1:16" x14ac:dyDescent="0.25">
      <c r="A37209" s="2">
        <v>748828</v>
      </c>
      <c r="B37209" t="s">
        <v>91</v>
      </c>
      <c r="C37209" t="s">
        <v>81231</v>
      </c>
      <c r="D37209" s="1">
        <v>40329</v>
      </c>
      <c r="E37209" s="1">
        <v>40908</v>
      </c>
      <c r="F37209" t="s">
        <v>26011</v>
      </c>
      <c r="G37209" t="s">
        <v>26012</v>
      </c>
      <c r="H37209" t="s">
        <v>21</v>
      </c>
      <c r="I37209" t="s">
        <v>26013</v>
      </c>
      <c r="J37209" t="s">
        <v>873</v>
      </c>
      <c r="K37209" t="s">
        <v>81234</v>
      </c>
      <c r="L37209" t="s">
        <v>81234</v>
      </c>
      <c r="M37209" t="s">
        <v>83533</v>
      </c>
      <c r="N37209">
        <v>100000</v>
      </c>
      <c r="O37209">
        <v>4000</v>
      </c>
      <c r="P37209" t="s">
        <v>81707</v>
      </c>
    </row>
    <row r="37210" spans="1:16" x14ac:dyDescent="0.25">
      <c r="A37210" s="2">
        <v>748888</v>
      </c>
      <c r="B37210" t="s">
        <v>91</v>
      </c>
      <c r="C37210" t="s">
        <v>81231</v>
      </c>
      <c r="D37210" s="1">
        <v>40543</v>
      </c>
      <c r="E37210" s="1">
        <v>42272</v>
      </c>
      <c r="F37210" t="s">
        <v>62807</v>
      </c>
      <c r="G37210" t="s">
        <v>62808</v>
      </c>
      <c r="H37210" t="s">
        <v>21</v>
      </c>
      <c r="I37210" t="s">
        <v>60675</v>
      </c>
      <c r="J37210" t="s">
        <v>32</v>
      </c>
      <c r="K37210" t="s">
        <v>81234</v>
      </c>
      <c r="L37210" t="s">
        <v>81234</v>
      </c>
      <c r="M37210" t="s">
        <v>83534</v>
      </c>
      <c r="N37210">
        <v>158210.60999999999</v>
      </c>
      <c r="O37210">
        <v>3243.61</v>
      </c>
      <c r="P37210" t="s">
        <v>81532</v>
      </c>
    </row>
    <row r="37211" spans="1:16" x14ac:dyDescent="0.25">
      <c r="A37211" s="2">
        <v>749171</v>
      </c>
      <c r="B37211" t="s">
        <v>91</v>
      </c>
      <c r="C37211" t="s">
        <v>81231</v>
      </c>
      <c r="D37211" s="1">
        <v>40529</v>
      </c>
      <c r="E37211" s="1">
        <v>41111</v>
      </c>
      <c r="F37211" t="s">
        <v>80159</v>
      </c>
      <c r="G37211" t="s">
        <v>80160</v>
      </c>
      <c r="H37211" t="s">
        <v>21</v>
      </c>
      <c r="I37211" t="s">
        <v>179</v>
      </c>
      <c r="J37211" t="s">
        <v>32</v>
      </c>
      <c r="K37211" t="s">
        <v>81234</v>
      </c>
      <c r="L37211" t="s">
        <v>81234</v>
      </c>
      <c r="M37211" t="s">
        <v>83535</v>
      </c>
      <c r="N37211">
        <v>102040.82</v>
      </c>
      <c r="O37211">
        <v>8163.27</v>
      </c>
      <c r="P37211" t="s">
        <v>81532</v>
      </c>
    </row>
    <row r="37212" spans="1:16" x14ac:dyDescent="0.25">
      <c r="A37212" s="2">
        <v>749179</v>
      </c>
      <c r="B37212" t="s">
        <v>91</v>
      </c>
      <c r="C37212" t="s">
        <v>81231</v>
      </c>
      <c r="D37212" s="1">
        <v>40543</v>
      </c>
      <c r="E37212" s="1">
        <v>42368</v>
      </c>
      <c r="F37212" t="s">
        <v>46734</v>
      </c>
      <c r="G37212" t="s">
        <v>46735</v>
      </c>
      <c r="H37212" t="s">
        <v>21</v>
      </c>
      <c r="I37212" t="s">
        <v>8365</v>
      </c>
      <c r="J37212" t="s">
        <v>32</v>
      </c>
      <c r="K37212" t="s">
        <v>81234</v>
      </c>
      <c r="L37212" t="s">
        <v>81234</v>
      </c>
      <c r="M37212" t="s">
        <v>81731</v>
      </c>
      <c r="N37212">
        <v>100000</v>
      </c>
      <c r="O37212">
        <v>4000</v>
      </c>
      <c r="P37212" t="s">
        <v>81532</v>
      </c>
    </row>
    <row r="37213" spans="1:16" x14ac:dyDescent="0.25">
      <c r="A37213" s="2">
        <v>732055</v>
      </c>
      <c r="B37213" t="s">
        <v>91</v>
      </c>
      <c r="C37213" t="s">
        <v>81231</v>
      </c>
      <c r="D37213" s="1">
        <v>40280</v>
      </c>
      <c r="E37213" s="1">
        <v>40336</v>
      </c>
      <c r="F37213" t="s">
        <v>57876</v>
      </c>
      <c r="G37213" t="s">
        <v>57877</v>
      </c>
      <c r="H37213" t="s">
        <v>21</v>
      </c>
      <c r="I37213" t="s">
        <v>425</v>
      </c>
      <c r="J37213" t="s">
        <v>64</v>
      </c>
      <c r="K37213" t="s">
        <v>83536</v>
      </c>
      <c r="L37213" t="s">
        <v>81209</v>
      </c>
      <c r="M37213" t="s">
        <v>83537</v>
      </c>
      <c r="N37213">
        <v>21000</v>
      </c>
      <c r="O37213">
        <v>2100</v>
      </c>
      <c r="P37213" t="s">
        <v>81535</v>
      </c>
    </row>
    <row r="37214" spans="1:16" x14ac:dyDescent="0.25">
      <c r="A37214" s="2">
        <v>737121</v>
      </c>
      <c r="B37214" t="s">
        <v>91</v>
      </c>
      <c r="C37214" t="s">
        <v>81231</v>
      </c>
      <c r="D37214" s="1">
        <v>40543</v>
      </c>
      <c r="E37214" s="1">
        <v>41258</v>
      </c>
      <c r="F37214" t="s">
        <v>62108</v>
      </c>
      <c r="G37214" t="s">
        <v>62109</v>
      </c>
      <c r="H37214" t="s">
        <v>21</v>
      </c>
      <c r="I37214" t="s">
        <v>243</v>
      </c>
      <c r="J37214" t="s">
        <v>23</v>
      </c>
      <c r="K37214" t="s">
        <v>82021</v>
      </c>
      <c r="L37214" t="s">
        <v>81434</v>
      </c>
      <c r="M37214" t="s">
        <v>83538</v>
      </c>
      <c r="N37214">
        <v>169330</v>
      </c>
      <c r="O37214">
        <v>6800</v>
      </c>
      <c r="P37214" t="s">
        <v>81330</v>
      </c>
    </row>
    <row r="37215" spans="1:16" x14ac:dyDescent="0.25">
      <c r="A37215" s="2">
        <v>749389</v>
      </c>
      <c r="B37215" t="s">
        <v>91</v>
      </c>
      <c r="C37215" t="s">
        <v>81231</v>
      </c>
      <c r="D37215" s="1">
        <v>40526</v>
      </c>
      <c r="E37215" s="1">
        <v>43426</v>
      </c>
      <c r="F37215" t="s">
        <v>57052</v>
      </c>
      <c r="G37215" t="s">
        <v>57053</v>
      </c>
      <c r="H37215" t="s">
        <v>21</v>
      </c>
      <c r="I37215" t="s">
        <v>69</v>
      </c>
      <c r="J37215" t="s">
        <v>70</v>
      </c>
      <c r="K37215" t="s">
        <v>81234</v>
      </c>
      <c r="L37215" t="s">
        <v>81234</v>
      </c>
      <c r="M37215" t="s">
        <v>83539</v>
      </c>
      <c r="N37215">
        <v>72612.55</v>
      </c>
      <c r="O37215">
        <v>3036.48</v>
      </c>
      <c r="P37215" t="s">
        <v>81532</v>
      </c>
    </row>
    <row r="37216" spans="1:16" x14ac:dyDescent="0.25">
      <c r="A37216" s="2">
        <v>749597</v>
      </c>
      <c r="B37216" t="s">
        <v>91</v>
      </c>
      <c r="C37216" t="s">
        <v>81231</v>
      </c>
      <c r="D37216" s="1">
        <v>40322</v>
      </c>
      <c r="E37216" s="1">
        <v>40543</v>
      </c>
      <c r="F37216" t="s">
        <v>18275</v>
      </c>
      <c r="G37216" t="s">
        <v>15799</v>
      </c>
      <c r="H37216" t="s">
        <v>21</v>
      </c>
      <c r="I37216" t="s">
        <v>7274</v>
      </c>
      <c r="J37216" t="s">
        <v>139</v>
      </c>
      <c r="K37216" t="s">
        <v>81234</v>
      </c>
      <c r="L37216" t="s">
        <v>81234</v>
      </c>
      <c r="M37216" t="s">
        <v>83540</v>
      </c>
      <c r="N37216">
        <v>51110</v>
      </c>
      <c r="O37216">
        <v>2044.4</v>
      </c>
      <c r="P37216" t="s">
        <v>81239</v>
      </c>
    </row>
    <row r="37217" spans="1:16" x14ac:dyDescent="0.25">
      <c r="A37217" s="2">
        <v>749643</v>
      </c>
      <c r="B37217" t="s">
        <v>91</v>
      </c>
      <c r="C37217" t="s">
        <v>81231</v>
      </c>
      <c r="D37217" s="1">
        <v>40543</v>
      </c>
      <c r="E37217" s="1">
        <v>41111</v>
      </c>
      <c r="F37217" t="s">
        <v>23138</v>
      </c>
      <c r="G37217" t="s">
        <v>23139</v>
      </c>
      <c r="H37217" t="s">
        <v>21</v>
      </c>
      <c r="I37217" t="s">
        <v>21562</v>
      </c>
      <c r="J37217" t="s">
        <v>139</v>
      </c>
      <c r="K37217" t="s">
        <v>81234</v>
      </c>
      <c r="L37217" t="s">
        <v>81234</v>
      </c>
      <c r="M37217" t="s">
        <v>83541</v>
      </c>
      <c r="N37217">
        <v>521000</v>
      </c>
      <c r="O37217">
        <v>21000</v>
      </c>
      <c r="P37217" t="s">
        <v>81532</v>
      </c>
    </row>
    <row r="37218" spans="1:16" x14ac:dyDescent="0.25">
      <c r="A37218" s="2">
        <v>749666</v>
      </c>
      <c r="B37218" t="s">
        <v>91</v>
      </c>
      <c r="C37218" t="s">
        <v>81231</v>
      </c>
      <c r="D37218" s="1">
        <v>40417</v>
      </c>
      <c r="E37218" s="1">
        <v>40782</v>
      </c>
      <c r="F37218" t="s">
        <v>83542</v>
      </c>
      <c r="G37218" t="s">
        <v>83543</v>
      </c>
      <c r="H37218" t="s">
        <v>21</v>
      </c>
      <c r="I37218" t="s">
        <v>10641</v>
      </c>
      <c r="J37218" t="s">
        <v>220</v>
      </c>
      <c r="K37218" t="s">
        <v>81234</v>
      </c>
      <c r="L37218" t="s">
        <v>81234</v>
      </c>
      <c r="M37218" t="s">
        <v>83544</v>
      </c>
      <c r="N37218">
        <v>816326.53</v>
      </c>
      <c r="O37218">
        <v>32653.06</v>
      </c>
      <c r="P37218" t="s">
        <v>81239</v>
      </c>
    </row>
    <row r="37219" spans="1:16" x14ac:dyDescent="0.25">
      <c r="A37219" s="2">
        <v>746696</v>
      </c>
      <c r="B37219" t="s">
        <v>91</v>
      </c>
      <c r="C37219" t="s">
        <v>81231</v>
      </c>
      <c r="D37219" s="1">
        <v>40359</v>
      </c>
      <c r="E37219" s="1">
        <v>40603</v>
      </c>
      <c r="F37219" t="s">
        <v>50355</v>
      </c>
      <c r="G37219" t="s">
        <v>50356</v>
      </c>
      <c r="H37219" t="s">
        <v>21</v>
      </c>
      <c r="I37219" t="s">
        <v>303</v>
      </c>
      <c r="J37219" t="s">
        <v>150</v>
      </c>
      <c r="K37219" t="s">
        <v>83545</v>
      </c>
      <c r="L37219" t="s">
        <v>83545</v>
      </c>
      <c r="M37219" t="s">
        <v>83546</v>
      </c>
      <c r="N37219">
        <v>108825</v>
      </c>
      <c r="O37219">
        <v>8825</v>
      </c>
      <c r="P37219" t="s">
        <v>81703</v>
      </c>
    </row>
    <row r="37220" spans="1:16" x14ac:dyDescent="0.25">
      <c r="A37220" s="2">
        <v>747907</v>
      </c>
      <c r="B37220" t="s">
        <v>91</v>
      </c>
      <c r="C37220" t="s">
        <v>81231</v>
      </c>
      <c r="D37220" s="1">
        <v>40368</v>
      </c>
      <c r="E37220" s="1">
        <v>40617</v>
      </c>
      <c r="F37220" t="s">
        <v>82887</v>
      </c>
      <c r="G37220" t="s">
        <v>82888</v>
      </c>
      <c r="H37220" t="s">
        <v>21</v>
      </c>
      <c r="I37220" t="s">
        <v>243</v>
      </c>
      <c r="J37220" t="s">
        <v>23</v>
      </c>
      <c r="K37220" t="s">
        <v>81209</v>
      </c>
      <c r="L37220" t="s">
        <v>81209</v>
      </c>
      <c r="M37220" t="s">
        <v>83547</v>
      </c>
      <c r="N37220">
        <v>963670</v>
      </c>
      <c r="O37220">
        <v>38670</v>
      </c>
      <c r="P37220" t="s">
        <v>81532</v>
      </c>
    </row>
    <row r="37221" spans="1:16" x14ac:dyDescent="0.25">
      <c r="A37221" s="2">
        <v>747959</v>
      </c>
      <c r="B37221" t="s">
        <v>91</v>
      </c>
      <c r="C37221" t="s">
        <v>81231</v>
      </c>
      <c r="D37221" s="1">
        <v>40371</v>
      </c>
      <c r="E37221" s="1">
        <v>40502</v>
      </c>
      <c r="F37221" t="s">
        <v>83548</v>
      </c>
      <c r="G37221" t="s">
        <v>83549</v>
      </c>
      <c r="H37221" t="s">
        <v>21</v>
      </c>
      <c r="I37221" t="s">
        <v>351</v>
      </c>
      <c r="J37221" t="s">
        <v>352</v>
      </c>
      <c r="K37221" t="s">
        <v>81209</v>
      </c>
      <c r="L37221" t="s">
        <v>81209</v>
      </c>
      <c r="M37221" t="s">
        <v>83550</v>
      </c>
      <c r="N37221">
        <v>525000</v>
      </c>
      <c r="O37221">
        <v>25000</v>
      </c>
      <c r="P37221" t="s">
        <v>81532</v>
      </c>
    </row>
    <row r="37222" spans="1:16" x14ac:dyDescent="0.25">
      <c r="A37222" s="2">
        <v>748263</v>
      </c>
      <c r="B37222" t="s">
        <v>91</v>
      </c>
      <c r="C37222" t="s">
        <v>81231</v>
      </c>
      <c r="D37222" s="1">
        <v>40406</v>
      </c>
      <c r="E37222" s="1">
        <v>40516</v>
      </c>
      <c r="F37222" t="s">
        <v>76694</v>
      </c>
      <c r="G37222" t="s">
        <v>76695</v>
      </c>
      <c r="H37222" t="s">
        <v>21</v>
      </c>
      <c r="I37222" t="s">
        <v>351</v>
      </c>
      <c r="J37222" t="s">
        <v>352</v>
      </c>
      <c r="K37222" t="s">
        <v>81215</v>
      </c>
      <c r="L37222" t="s">
        <v>81215</v>
      </c>
      <c r="M37222" t="s">
        <v>83551</v>
      </c>
      <c r="N37222">
        <v>221000</v>
      </c>
      <c r="O37222">
        <v>21000</v>
      </c>
      <c r="P37222" t="s">
        <v>81330</v>
      </c>
    </row>
    <row r="37223" spans="1:16" x14ac:dyDescent="0.25">
      <c r="A37223" s="2">
        <v>748377</v>
      </c>
      <c r="B37223" t="s">
        <v>91</v>
      </c>
      <c r="C37223" t="s">
        <v>81231</v>
      </c>
      <c r="D37223" s="1">
        <v>40505</v>
      </c>
      <c r="E37223" s="1">
        <v>40909</v>
      </c>
      <c r="F37223" t="s">
        <v>9996</v>
      </c>
      <c r="G37223" t="s">
        <v>9997</v>
      </c>
      <c r="H37223" t="s">
        <v>21</v>
      </c>
      <c r="I37223" t="s">
        <v>9998</v>
      </c>
      <c r="J37223" t="s">
        <v>110</v>
      </c>
      <c r="K37223" t="s">
        <v>81234</v>
      </c>
      <c r="L37223" t="s">
        <v>81234</v>
      </c>
      <c r="M37223" t="s">
        <v>83552</v>
      </c>
      <c r="N37223">
        <v>125000</v>
      </c>
      <c r="O37223">
        <v>5000</v>
      </c>
      <c r="P37223" t="s">
        <v>81532</v>
      </c>
    </row>
    <row r="37224" spans="1:16" x14ac:dyDescent="0.25">
      <c r="A37224" s="2">
        <v>748438</v>
      </c>
      <c r="B37224" t="s">
        <v>91</v>
      </c>
      <c r="C37224" t="s">
        <v>81231</v>
      </c>
      <c r="D37224" s="1">
        <v>40507</v>
      </c>
      <c r="E37224" s="1">
        <v>42649</v>
      </c>
      <c r="F37224" t="s">
        <v>81966</v>
      </c>
      <c r="G37224" t="s">
        <v>29805</v>
      </c>
      <c r="H37224" t="s">
        <v>21</v>
      </c>
      <c r="I37224" t="s">
        <v>351</v>
      </c>
      <c r="J37224" t="s">
        <v>352</v>
      </c>
      <c r="K37224" t="s">
        <v>81234</v>
      </c>
      <c r="L37224" t="s">
        <v>81234</v>
      </c>
      <c r="M37224" t="s">
        <v>83553</v>
      </c>
      <c r="N37224">
        <v>102050</v>
      </c>
      <c r="O37224">
        <v>4082</v>
      </c>
      <c r="P37224" t="s">
        <v>81603</v>
      </c>
    </row>
    <row r="37225" spans="1:16" x14ac:dyDescent="0.25">
      <c r="A37225" s="2">
        <v>748457</v>
      </c>
      <c r="B37225" t="s">
        <v>91</v>
      </c>
      <c r="C37225" t="s">
        <v>81231</v>
      </c>
      <c r="D37225" s="1">
        <v>40493</v>
      </c>
      <c r="E37225" s="1">
        <v>41486</v>
      </c>
      <c r="F37225" t="s">
        <v>58429</v>
      </c>
      <c r="G37225" t="s">
        <v>58430</v>
      </c>
      <c r="H37225" t="s">
        <v>21</v>
      </c>
      <c r="I37225" t="s">
        <v>9955</v>
      </c>
      <c r="J37225" t="s">
        <v>32</v>
      </c>
      <c r="K37225" t="s">
        <v>81234</v>
      </c>
      <c r="L37225" t="s">
        <v>81234</v>
      </c>
      <c r="M37225" t="s">
        <v>83528</v>
      </c>
      <c r="N37225">
        <v>90250</v>
      </c>
      <c r="O37225">
        <v>7220</v>
      </c>
      <c r="P37225" t="s">
        <v>81532</v>
      </c>
    </row>
    <row r="37226" spans="1:16" x14ac:dyDescent="0.25">
      <c r="A37226" s="2">
        <v>749342</v>
      </c>
      <c r="B37226" t="s">
        <v>91</v>
      </c>
      <c r="C37226" t="s">
        <v>81231</v>
      </c>
      <c r="D37226" s="1">
        <v>40535</v>
      </c>
      <c r="E37226" s="1">
        <v>42214</v>
      </c>
      <c r="F37226" t="s">
        <v>31356</v>
      </c>
      <c r="G37226" t="s">
        <v>31357</v>
      </c>
      <c r="H37226" t="s">
        <v>21</v>
      </c>
      <c r="I37226" t="s">
        <v>652</v>
      </c>
      <c r="J37226" t="s">
        <v>321</v>
      </c>
      <c r="K37226" t="s">
        <v>81234</v>
      </c>
      <c r="L37226" t="s">
        <v>81234</v>
      </c>
      <c r="M37226" t="s">
        <v>83554</v>
      </c>
      <c r="N37226">
        <v>57716.88</v>
      </c>
      <c r="O37226">
        <v>12920.88</v>
      </c>
      <c r="P37226" t="s">
        <v>81532</v>
      </c>
    </row>
    <row r="37227" spans="1:16" x14ac:dyDescent="0.25">
      <c r="A37227" s="2">
        <v>728931</v>
      </c>
      <c r="B37227" t="s">
        <v>91</v>
      </c>
      <c r="C37227" t="s">
        <v>81231</v>
      </c>
      <c r="D37227" s="1">
        <v>40165</v>
      </c>
      <c r="E37227" s="1">
        <v>40891</v>
      </c>
      <c r="F37227" t="s">
        <v>26158</v>
      </c>
      <c r="G37227" t="s">
        <v>26159</v>
      </c>
      <c r="H37227" t="s">
        <v>21</v>
      </c>
      <c r="I37227" t="s">
        <v>480</v>
      </c>
      <c r="J37227" t="s">
        <v>481</v>
      </c>
      <c r="K37227" t="s">
        <v>83555</v>
      </c>
      <c r="L37227" t="s">
        <v>81397</v>
      </c>
      <c r="M37227" t="s">
        <v>83556</v>
      </c>
      <c r="N37227">
        <v>5209000</v>
      </c>
      <c r="O37227">
        <v>209000</v>
      </c>
      <c r="P37227" t="s">
        <v>81760</v>
      </c>
    </row>
    <row r="37228" spans="1:16" x14ac:dyDescent="0.25">
      <c r="A37228" s="2">
        <v>749379</v>
      </c>
      <c r="B37228" t="s">
        <v>91</v>
      </c>
      <c r="C37228" t="s">
        <v>81231</v>
      </c>
      <c r="D37228" s="1">
        <v>40522</v>
      </c>
      <c r="E37228" s="1">
        <v>42242</v>
      </c>
      <c r="F37228" t="s">
        <v>83557</v>
      </c>
      <c r="G37228" t="s">
        <v>83558</v>
      </c>
      <c r="H37228" t="s">
        <v>21</v>
      </c>
      <c r="I37228" t="s">
        <v>179</v>
      </c>
      <c r="J37228" t="s">
        <v>32</v>
      </c>
      <c r="K37228" t="s">
        <v>81234</v>
      </c>
      <c r="L37228" t="s">
        <v>81234</v>
      </c>
      <c r="M37228" t="s">
        <v>83528</v>
      </c>
      <c r="N37228">
        <v>400000</v>
      </c>
      <c r="O37228">
        <v>32000</v>
      </c>
      <c r="P37228" t="s">
        <v>81603</v>
      </c>
    </row>
    <row r="37229" spans="1:16" x14ac:dyDescent="0.25">
      <c r="A37229" s="2">
        <v>749585</v>
      </c>
      <c r="B37229" t="s">
        <v>91</v>
      </c>
      <c r="C37229" t="s">
        <v>81231</v>
      </c>
      <c r="D37229" s="1">
        <v>40519</v>
      </c>
      <c r="E37229" s="1">
        <v>41629</v>
      </c>
      <c r="F37229" t="s">
        <v>69452</v>
      </c>
      <c r="G37229" t="s">
        <v>69453</v>
      </c>
      <c r="H37229" t="s">
        <v>21</v>
      </c>
      <c r="I37229" t="s">
        <v>425</v>
      </c>
      <c r="J37229" t="s">
        <v>64</v>
      </c>
      <c r="K37229" t="s">
        <v>81234</v>
      </c>
      <c r="L37229" t="s">
        <v>81234</v>
      </c>
      <c r="M37229" t="s">
        <v>83559</v>
      </c>
      <c r="N37229">
        <v>204000</v>
      </c>
      <c r="O37229">
        <v>16321</v>
      </c>
      <c r="P37229" t="s">
        <v>81330</v>
      </c>
    </row>
    <row r="37230" spans="1:16" x14ac:dyDescent="0.25">
      <c r="A37230" s="2">
        <v>749611</v>
      </c>
      <c r="B37230" t="s">
        <v>91</v>
      </c>
      <c r="C37230" t="s">
        <v>81231</v>
      </c>
      <c r="D37230" s="1">
        <v>40543</v>
      </c>
      <c r="E37230" s="1">
        <v>40907</v>
      </c>
      <c r="F37230" t="s">
        <v>13248</v>
      </c>
      <c r="G37230" t="s">
        <v>13249</v>
      </c>
      <c r="H37230" t="s">
        <v>21</v>
      </c>
      <c r="I37230" t="s">
        <v>2608</v>
      </c>
      <c r="J37230" t="s">
        <v>64</v>
      </c>
      <c r="K37230" t="s">
        <v>81234</v>
      </c>
      <c r="L37230" t="s">
        <v>81234</v>
      </c>
      <c r="M37230" t="s">
        <v>83560</v>
      </c>
      <c r="N37230">
        <v>217395</v>
      </c>
      <c r="O37230">
        <v>17395</v>
      </c>
      <c r="P37230" t="s">
        <v>81239</v>
      </c>
    </row>
    <row r="37231" spans="1:16" x14ac:dyDescent="0.25">
      <c r="A37231" s="2">
        <v>749642</v>
      </c>
      <c r="B37231" t="s">
        <v>91</v>
      </c>
      <c r="C37231" t="s">
        <v>81231</v>
      </c>
      <c r="D37231" s="1">
        <v>40452</v>
      </c>
      <c r="E37231" s="1">
        <v>40817</v>
      </c>
      <c r="F37231" t="s">
        <v>18275</v>
      </c>
      <c r="G37231" t="s">
        <v>15799</v>
      </c>
      <c r="H37231" t="s">
        <v>21</v>
      </c>
      <c r="I37231" t="s">
        <v>7274</v>
      </c>
      <c r="J37231" t="s">
        <v>139</v>
      </c>
      <c r="K37231" t="s">
        <v>81234</v>
      </c>
      <c r="L37231" t="s">
        <v>81234</v>
      </c>
      <c r="M37231" t="s">
        <v>83561</v>
      </c>
      <c r="N37231">
        <v>520000</v>
      </c>
      <c r="O37231">
        <v>20800</v>
      </c>
      <c r="P37231" t="s">
        <v>81239</v>
      </c>
    </row>
    <row r="37232" spans="1:16" x14ac:dyDescent="0.25">
      <c r="A37232" s="2">
        <v>749774</v>
      </c>
      <c r="B37232" t="s">
        <v>91</v>
      </c>
      <c r="C37232" t="s">
        <v>81282</v>
      </c>
      <c r="D37232" s="1">
        <v>40535</v>
      </c>
      <c r="E37232" s="1">
        <v>43470</v>
      </c>
      <c r="F37232" t="s">
        <v>21171</v>
      </c>
      <c r="G37232" t="s">
        <v>21172</v>
      </c>
      <c r="H37232" t="s">
        <v>21</v>
      </c>
      <c r="I37232" t="s">
        <v>21173</v>
      </c>
      <c r="J37232" t="s">
        <v>32</v>
      </c>
      <c r="K37232" t="s">
        <v>81234</v>
      </c>
      <c r="L37232" t="s">
        <v>81234</v>
      </c>
      <c r="M37232" t="s">
        <v>83562</v>
      </c>
      <c r="N37232">
        <v>104651.62</v>
      </c>
      <c r="O37232">
        <v>6651.62</v>
      </c>
      <c r="P37232" t="s">
        <v>81532</v>
      </c>
    </row>
    <row r="37233" spans="1:16" x14ac:dyDescent="0.25">
      <c r="A37233" s="2">
        <v>748525</v>
      </c>
      <c r="B37233" t="s">
        <v>91</v>
      </c>
      <c r="C37233" t="s">
        <v>81231</v>
      </c>
      <c r="D37233" s="1">
        <v>40391</v>
      </c>
      <c r="E37233" s="1">
        <v>40633</v>
      </c>
      <c r="F37233" t="s">
        <v>25085</v>
      </c>
      <c r="G37233" t="s">
        <v>25086</v>
      </c>
      <c r="H37233" t="s">
        <v>21</v>
      </c>
      <c r="I37233" t="s">
        <v>425</v>
      </c>
      <c r="J37233" t="s">
        <v>64</v>
      </c>
      <c r="K37233" t="s">
        <v>81234</v>
      </c>
      <c r="L37233" t="s">
        <v>81234</v>
      </c>
      <c r="M37233" t="s">
        <v>83563</v>
      </c>
      <c r="N37233">
        <v>153061.22</v>
      </c>
      <c r="O37233">
        <v>12244.9</v>
      </c>
      <c r="P37233" t="s">
        <v>81239</v>
      </c>
    </row>
    <row r="37234" spans="1:16" x14ac:dyDescent="0.25">
      <c r="A37234" s="2">
        <v>748552</v>
      </c>
      <c r="B37234" t="s">
        <v>91</v>
      </c>
      <c r="C37234" t="s">
        <v>81231</v>
      </c>
      <c r="D37234" s="1">
        <v>40514</v>
      </c>
      <c r="E37234" s="1">
        <v>42004</v>
      </c>
      <c r="F37234" t="s">
        <v>76404</v>
      </c>
      <c r="G37234" t="s">
        <v>76405</v>
      </c>
      <c r="H37234" t="s">
        <v>21</v>
      </c>
      <c r="I37234" t="s">
        <v>807</v>
      </c>
      <c r="J37234" t="s">
        <v>165</v>
      </c>
      <c r="K37234" t="s">
        <v>81234</v>
      </c>
      <c r="L37234" t="s">
        <v>81234</v>
      </c>
      <c r="M37234" t="s">
        <v>83564</v>
      </c>
      <c r="N37234">
        <v>80000</v>
      </c>
      <c r="O37234">
        <v>6401</v>
      </c>
      <c r="P37234" t="s">
        <v>81532</v>
      </c>
    </row>
    <row r="37235" spans="1:16" x14ac:dyDescent="0.25">
      <c r="A37235" s="2">
        <v>748571</v>
      </c>
      <c r="B37235" t="s">
        <v>91</v>
      </c>
      <c r="C37235" t="s">
        <v>81231</v>
      </c>
      <c r="D37235" s="1">
        <v>40402</v>
      </c>
      <c r="E37235" s="1">
        <v>40512</v>
      </c>
      <c r="F37235" t="s">
        <v>78745</v>
      </c>
      <c r="G37235" t="s">
        <v>83565</v>
      </c>
      <c r="H37235" t="s">
        <v>21</v>
      </c>
      <c r="I37235" t="s">
        <v>4304</v>
      </c>
      <c r="J37235" t="s">
        <v>32</v>
      </c>
      <c r="K37235" t="s">
        <v>81560</v>
      </c>
      <c r="L37235" t="s">
        <v>81560</v>
      </c>
      <c r="M37235" t="s">
        <v>83566</v>
      </c>
      <c r="N37235">
        <v>147113</v>
      </c>
      <c r="O37235">
        <v>0</v>
      </c>
      <c r="P37235" t="s">
        <v>81737</v>
      </c>
    </row>
    <row r="37236" spans="1:16" x14ac:dyDescent="0.25">
      <c r="A37236" s="2">
        <v>748579</v>
      </c>
      <c r="B37236" t="s">
        <v>91</v>
      </c>
      <c r="C37236" t="s">
        <v>81231</v>
      </c>
      <c r="D37236" s="1">
        <v>40417</v>
      </c>
      <c r="E37236" s="1">
        <v>40549</v>
      </c>
      <c r="F37236" t="s">
        <v>83200</v>
      </c>
      <c r="G37236" t="s">
        <v>83201</v>
      </c>
      <c r="H37236" t="s">
        <v>21</v>
      </c>
      <c r="I37236" t="s">
        <v>351</v>
      </c>
      <c r="J37236" t="s">
        <v>352</v>
      </c>
      <c r="K37236" t="s">
        <v>81209</v>
      </c>
      <c r="L37236" t="s">
        <v>81209</v>
      </c>
      <c r="M37236" t="s">
        <v>83567</v>
      </c>
      <c r="N37236">
        <v>92677.46</v>
      </c>
      <c r="O37236">
        <v>0</v>
      </c>
      <c r="P37236" t="s">
        <v>81330</v>
      </c>
    </row>
    <row r="37237" spans="1:16" x14ac:dyDescent="0.25">
      <c r="A37237" s="2">
        <v>748614</v>
      </c>
      <c r="B37237" t="s">
        <v>91</v>
      </c>
      <c r="C37237" t="s">
        <v>81231</v>
      </c>
      <c r="D37237" s="1">
        <v>40403</v>
      </c>
      <c r="E37237" s="1">
        <v>40495</v>
      </c>
      <c r="F37237" t="s">
        <v>73486</v>
      </c>
      <c r="G37237" t="s">
        <v>73487</v>
      </c>
      <c r="H37237" t="s">
        <v>21</v>
      </c>
      <c r="I37237" t="s">
        <v>18304</v>
      </c>
      <c r="J37237" t="s">
        <v>32</v>
      </c>
      <c r="K37237" t="s">
        <v>81209</v>
      </c>
      <c r="L37237" t="s">
        <v>81209</v>
      </c>
      <c r="M37237" t="s">
        <v>83568</v>
      </c>
      <c r="N37237">
        <v>340948.75</v>
      </c>
      <c r="O37237">
        <v>40948.75</v>
      </c>
      <c r="P37237" t="s">
        <v>81330</v>
      </c>
    </row>
    <row r="37238" spans="1:16" x14ac:dyDescent="0.25">
      <c r="A37238" s="2">
        <v>748691</v>
      </c>
      <c r="B37238" t="s">
        <v>91</v>
      </c>
      <c r="C37238" t="s">
        <v>81231</v>
      </c>
      <c r="D37238" s="1">
        <v>40543</v>
      </c>
      <c r="E37238" s="1">
        <v>41274</v>
      </c>
      <c r="F37238" t="s">
        <v>83569</v>
      </c>
      <c r="G37238" t="s">
        <v>83570</v>
      </c>
      <c r="H37238" t="s">
        <v>21</v>
      </c>
      <c r="I37238" t="s">
        <v>2601</v>
      </c>
      <c r="J37238" t="s">
        <v>43</v>
      </c>
      <c r="K37238" t="s">
        <v>81566</v>
      </c>
      <c r="L37238" t="s">
        <v>81566</v>
      </c>
      <c r="M37238" t="s">
        <v>83571</v>
      </c>
      <c r="N37238">
        <v>316451.48</v>
      </c>
      <c r="O37238">
        <v>16563.580000000002</v>
      </c>
      <c r="P37238" t="s">
        <v>81330</v>
      </c>
    </row>
    <row r="37239" spans="1:16" x14ac:dyDescent="0.25">
      <c r="A37239" s="2">
        <v>748707</v>
      </c>
      <c r="B37239" t="s">
        <v>91</v>
      </c>
      <c r="C37239" t="s">
        <v>81231</v>
      </c>
      <c r="D37239" s="1">
        <v>40326</v>
      </c>
      <c r="E37239" s="1">
        <v>40542</v>
      </c>
      <c r="F37239" t="s">
        <v>18141</v>
      </c>
      <c r="G37239" t="s">
        <v>18142</v>
      </c>
      <c r="H37239" t="s">
        <v>21</v>
      </c>
      <c r="I37239" t="s">
        <v>86</v>
      </c>
      <c r="J37239" t="s">
        <v>32</v>
      </c>
      <c r="K37239" t="s">
        <v>81234</v>
      </c>
      <c r="L37239" t="s">
        <v>81234</v>
      </c>
      <c r="M37239" t="s">
        <v>83572</v>
      </c>
      <c r="N37239">
        <v>24800</v>
      </c>
      <c r="O37239">
        <v>1984</v>
      </c>
      <c r="P37239" t="s">
        <v>81239</v>
      </c>
    </row>
    <row r="37240" spans="1:16" x14ac:dyDescent="0.25">
      <c r="A37240" s="2">
        <v>748711</v>
      </c>
      <c r="B37240" t="s">
        <v>91</v>
      </c>
      <c r="C37240" t="s">
        <v>81231</v>
      </c>
      <c r="D37240" s="1">
        <v>40427</v>
      </c>
      <c r="E37240" s="1">
        <v>40596</v>
      </c>
      <c r="F37240" t="s">
        <v>83573</v>
      </c>
      <c r="G37240" t="s">
        <v>83574</v>
      </c>
      <c r="H37240" t="s">
        <v>21</v>
      </c>
      <c r="I37240" t="s">
        <v>652</v>
      </c>
      <c r="J37240" t="s">
        <v>321</v>
      </c>
      <c r="K37240" t="s">
        <v>81224</v>
      </c>
      <c r="L37240" t="s">
        <v>81224</v>
      </c>
      <c r="M37240" t="s">
        <v>83575</v>
      </c>
      <c r="N37240">
        <v>125000</v>
      </c>
      <c r="O37240">
        <v>25000</v>
      </c>
      <c r="P37240" t="s">
        <v>81535</v>
      </c>
    </row>
    <row r="37241" spans="1:16" x14ac:dyDescent="0.25">
      <c r="A37241" s="2">
        <v>748770</v>
      </c>
      <c r="B37241" t="s">
        <v>91</v>
      </c>
      <c r="C37241" t="s">
        <v>81231</v>
      </c>
      <c r="D37241" s="1">
        <v>40529</v>
      </c>
      <c r="E37241" s="1">
        <v>41800</v>
      </c>
      <c r="F37241" t="s">
        <v>83576</v>
      </c>
      <c r="G37241" t="s">
        <v>83577</v>
      </c>
      <c r="H37241" t="s">
        <v>21</v>
      </c>
      <c r="I37241" t="s">
        <v>83578</v>
      </c>
      <c r="J37241" t="s">
        <v>110</v>
      </c>
      <c r="K37241" t="s">
        <v>81209</v>
      </c>
      <c r="L37241" t="s">
        <v>81209</v>
      </c>
      <c r="M37241" t="s">
        <v>83579</v>
      </c>
      <c r="N37241">
        <v>656250</v>
      </c>
      <c r="O37241">
        <v>131250</v>
      </c>
      <c r="P37241" t="s">
        <v>81535</v>
      </c>
    </row>
    <row r="37242" spans="1:16" x14ac:dyDescent="0.25">
      <c r="A37242" s="2">
        <v>749145</v>
      </c>
      <c r="B37242" t="s">
        <v>91</v>
      </c>
      <c r="C37242" t="s">
        <v>81231</v>
      </c>
      <c r="D37242" s="1">
        <v>40543</v>
      </c>
      <c r="E37242" s="1">
        <v>43341</v>
      </c>
      <c r="F37242" t="s">
        <v>66008</v>
      </c>
      <c r="G37242" t="s">
        <v>66009</v>
      </c>
      <c r="H37242" t="s">
        <v>21</v>
      </c>
      <c r="I37242" t="s">
        <v>3976</v>
      </c>
      <c r="J37242" t="s">
        <v>32</v>
      </c>
      <c r="K37242" t="s">
        <v>81234</v>
      </c>
      <c r="L37242" t="s">
        <v>81234</v>
      </c>
      <c r="M37242" t="s">
        <v>83580</v>
      </c>
      <c r="N37242">
        <v>337000</v>
      </c>
      <c r="O37242">
        <v>27000</v>
      </c>
      <c r="P37242" t="s">
        <v>81330</v>
      </c>
    </row>
    <row r="37243" spans="1:16" x14ac:dyDescent="0.25">
      <c r="A37243" s="2">
        <v>749162</v>
      </c>
      <c r="B37243" t="s">
        <v>91</v>
      </c>
      <c r="C37243" t="s">
        <v>81231</v>
      </c>
      <c r="D37243" s="1">
        <v>40543</v>
      </c>
      <c r="E37243" s="1">
        <v>41638</v>
      </c>
      <c r="F37243" t="s">
        <v>71297</v>
      </c>
      <c r="G37243" t="s">
        <v>71298</v>
      </c>
      <c r="H37243" t="s">
        <v>21</v>
      </c>
      <c r="I37243" t="s">
        <v>71299</v>
      </c>
      <c r="J37243" t="s">
        <v>32</v>
      </c>
      <c r="K37243" t="s">
        <v>81234</v>
      </c>
      <c r="L37243" t="s">
        <v>81234</v>
      </c>
      <c r="M37243" t="s">
        <v>83581</v>
      </c>
      <c r="N37243">
        <v>90000</v>
      </c>
      <c r="O37243">
        <v>1801</v>
      </c>
      <c r="P37243" t="s">
        <v>81532</v>
      </c>
    </row>
    <row r="37244" spans="1:16" x14ac:dyDescent="0.25">
      <c r="A37244" s="2">
        <v>749327</v>
      </c>
      <c r="B37244" t="s">
        <v>91</v>
      </c>
      <c r="C37244" t="s">
        <v>81231</v>
      </c>
      <c r="D37244" s="1">
        <v>40504</v>
      </c>
      <c r="E37244" s="1">
        <v>40655</v>
      </c>
      <c r="F37244" t="s">
        <v>83582</v>
      </c>
      <c r="G37244" t="s">
        <v>83583</v>
      </c>
      <c r="H37244" t="s">
        <v>21</v>
      </c>
      <c r="I37244" t="s">
        <v>303</v>
      </c>
      <c r="J37244" t="s">
        <v>150</v>
      </c>
      <c r="K37244" t="s">
        <v>81652</v>
      </c>
      <c r="L37244" t="s">
        <v>81389</v>
      </c>
      <c r="M37244" t="s">
        <v>83584</v>
      </c>
      <c r="N37244">
        <v>111000</v>
      </c>
      <c r="O37244">
        <v>11000</v>
      </c>
      <c r="P37244" t="s">
        <v>81239</v>
      </c>
    </row>
    <row r="37245" spans="1:16" x14ac:dyDescent="0.25">
      <c r="A37245" s="2">
        <v>748670</v>
      </c>
      <c r="B37245" t="s">
        <v>91</v>
      </c>
      <c r="C37245" t="s">
        <v>81231</v>
      </c>
      <c r="D37245" s="1">
        <v>40543</v>
      </c>
      <c r="E37245" s="1">
        <v>42369</v>
      </c>
      <c r="F37245" t="s">
        <v>75957</v>
      </c>
      <c r="G37245" t="s">
        <v>75958</v>
      </c>
      <c r="H37245" t="s">
        <v>21</v>
      </c>
      <c r="I37245" t="s">
        <v>75959</v>
      </c>
      <c r="J37245" t="s">
        <v>32</v>
      </c>
      <c r="K37245" t="s">
        <v>81234</v>
      </c>
      <c r="L37245" t="s">
        <v>81234</v>
      </c>
      <c r="M37245" t="s">
        <v>83585</v>
      </c>
      <c r="N37245">
        <v>243840</v>
      </c>
      <c r="O37245">
        <v>14668</v>
      </c>
      <c r="P37245" t="s">
        <v>81532</v>
      </c>
    </row>
    <row r="37246" spans="1:16" x14ac:dyDescent="0.25">
      <c r="A37246" s="2">
        <v>748791</v>
      </c>
      <c r="B37246" t="s">
        <v>91</v>
      </c>
      <c r="C37246" t="s">
        <v>81231</v>
      </c>
      <c r="D37246" s="1">
        <v>40532</v>
      </c>
      <c r="E37246" s="1">
        <v>42159</v>
      </c>
      <c r="F37246" t="s">
        <v>31356</v>
      </c>
      <c r="G37246" t="s">
        <v>31357</v>
      </c>
      <c r="H37246" t="s">
        <v>21</v>
      </c>
      <c r="I37246" t="s">
        <v>652</v>
      </c>
      <c r="J37246" t="s">
        <v>321</v>
      </c>
      <c r="K37246" t="s">
        <v>81234</v>
      </c>
      <c r="L37246" t="s">
        <v>81234</v>
      </c>
      <c r="M37246" t="s">
        <v>83586</v>
      </c>
      <c r="N37246">
        <v>188559.97</v>
      </c>
      <c r="O37246">
        <v>7542.97</v>
      </c>
      <c r="P37246" t="s">
        <v>81532</v>
      </c>
    </row>
    <row r="37247" spans="1:16" x14ac:dyDescent="0.25">
      <c r="A37247" s="2">
        <v>749161</v>
      </c>
      <c r="B37247" t="s">
        <v>91</v>
      </c>
      <c r="C37247" t="s">
        <v>81231</v>
      </c>
      <c r="D37247" s="1">
        <v>40529</v>
      </c>
      <c r="E37247" s="1">
        <v>41326</v>
      </c>
      <c r="F37247" t="s">
        <v>30023</v>
      </c>
      <c r="G37247" t="s">
        <v>30024</v>
      </c>
      <c r="H37247" t="s">
        <v>21</v>
      </c>
      <c r="I37247" t="s">
        <v>18304</v>
      </c>
      <c r="J37247" t="s">
        <v>32</v>
      </c>
      <c r="K37247" t="s">
        <v>81234</v>
      </c>
      <c r="L37247" t="s">
        <v>81234</v>
      </c>
      <c r="M37247" t="s">
        <v>83587</v>
      </c>
      <c r="N37247">
        <v>58960</v>
      </c>
      <c r="O37247">
        <v>4716.8</v>
      </c>
      <c r="P37247" t="s">
        <v>81532</v>
      </c>
    </row>
    <row r="37248" spans="1:16" x14ac:dyDescent="0.25">
      <c r="A37248" s="2">
        <v>749353</v>
      </c>
      <c r="B37248" t="s">
        <v>91</v>
      </c>
      <c r="C37248" t="s">
        <v>81231</v>
      </c>
      <c r="D37248" s="1">
        <v>40534</v>
      </c>
      <c r="E37248" s="1">
        <v>41994</v>
      </c>
      <c r="F37248" t="s">
        <v>31356</v>
      </c>
      <c r="G37248" t="s">
        <v>31357</v>
      </c>
      <c r="H37248" t="s">
        <v>21</v>
      </c>
      <c r="I37248" t="s">
        <v>652</v>
      </c>
      <c r="J37248" t="s">
        <v>321</v>
      </c>
      <c r="K37248" t="s">
        <v>81234</v>
      </c>
      <c r="L37248" t="s">
        <v>81234</v>
      </c>
      <c r="M37248" t="s">
        <v>83588</v>
      </c>
      <c r="N37248">
        <v>91600</v>
      </c>
      <c r="O37248">
        <v>4445</v>
      </c>
      <c r="P37248" t="s">
        <v>81532</v>
      </c>
    </row>
    <row r="37249" spans="1:16" x14ac:dyDescent="0.25">
      <c r="A37249" s="2">
        <v>749552</v>
      </c>
      <c r="B37249" t="s">
        <v>91</v>
      </c>
      <c r="C37249" t="s">
        <v>81231</v>
      </c>
      <c r="D37249" s="1">
        <v>40492</v>
      </c>
      <c r="E37249" s="1">
        <v>40543</v>
      </c>
      <c r="F37249" t="s">
        <v>28301</v>
      </c>
      <c r="G37249" t="s">
        <v>28302</v>
      </c>
      <c r="H37249" t="s">
        <v>21</v>
      </c>
      <c r="I37249" t="s">
        <v>303</v>
      </c>
      <c r="J37249" t="s">
        <v>150</v>
      </c>
      <c r="K37249" t="s">
        <v>81622</v>
      </c>
      <c r="L37249" t="s">
        <v>81389</v>
      </c>
      <c r="M37249" t="s">
        <v>83589</v>
      </c>
      <c r="N37249">
        <v>100000</v>
      </c>
      <c r="O37249">
        <v>20000</v>
      </c>
      <c r="P37249" t="s">
        <v>81535</v>
      </c>
    </row>
    <row r="37250" spans="1:16" x14ac:dyDescent="0.25">
      <c r="A37250" s="2">
        <v>728139</v>
      </c>
      <c r="B37250" t="s">
        <v>91</v>
      </c>
      <c r="C37250" t="s">
        <v>81231</v>
      </c>
      <c r="D37250" s="1">
        <v>40177</v>
      </c>
      <c r="E37250" s="1">
        <v>40543</v>
      </c>
      <c r="F37250" t="s">
        <v>72327</v>
      </c>
      <c r="G37250" t="s">
        <v>72328</v>
      </c>
      <c r="H37250" t="s">
        <v>21</v>
      </c>
      <c r="I37250" t="s">
        <v>351</v>
      </c>
      <c r="J37250" t="s">
        <v>352</v>
      </c>
      <c r="K37250" t="s">
        <v>83536</v>
      </c>
      <c r="L37250" t="s">
        <v>81209</v>
      </c>
      <c r="M37250" t="s">
        <v>83590</v>
      </c>
      <c r="N37250">
        <v>244337.01</v>
      </c>
      <c r="O37250">
        <v>24433.71</v>
      </c>
      <c r="P37250" t="s">
        <v>81239</v>
      </c>
    </row>
    <row r="37251" spans="1:16" x14ac:dyDescent="0.25">
      <c r="A37251" s="2">
        <v>749532</v>
      </c>
      <c r="B37251" t="s">
        <v>91</v>
      </c>
      <c r="C37251" t="s">
        <v>81231</v>
      </c>
      <c r="D37251" s="1">
        <v>40487</v>
      </c>
      <c r="E37251" s="1">
        <v>40975</v>
      </c>
      <c r="F37251" t="s">
        <v>83591</v>
      </c>
      <c r="G37251" t="s">
        <v>83592</v>
      </c>
      <c r="H37251" t="s">
        <v>21</v>
      </c>
      <c r="I37251" t="s">
        <v>303</v>
      </c>
      <c r="J37251" t="s">
        <v>150</v>
      </c>
      <c r="K37251" t="s">
        <v>81243</v>
      </c>
      <c r="L37251" t="s">
        <v>81243</v>
      </c>
      <c r="M37251" t="s">
        <v>83593</v>
      </c>
      <c r="N37251">
        <v>103000</v>
      </c>
      <c r="O37251">
        <v>3000</v>
      </c>
      <c r="P37251" t="s">
        <v>81547</v>
      </c>
    </row>
    <row r="37252" spans="1:16" x14ac:dyDescent="0.25">
      <c r="A37252" s="2">
        <v>749690</v>
      </c>
      <c r="B37252" t="s">
        <v>91</v>
      </c>
      <c r="C37252" t="s">
        <v>81231</v>
      </c>
      <c r="D37252" s="1">
        <v>40491</v>
      </c>
      <c r="E37252" s="1">
        <v>40521</v>
      </c>
      <c r="F37252" t="s">
        <v>83594</v>
      </c>
      <c r="G37252" t="s">
        <v>83595</v>
      </c>
      <c r="H37252" t="s">
        <v>21</v>
      </c>
      <c r="I37252" t="s">
        <v>179</v>
      </c>
      <c r="J37252" t="s">
        <v>32</v>
      </c>
      <c r="K37252" t="s">
        <v>81215</v>
      </c>
      <c r="L37252" t="s">
        <v>81215</v>
      </c>
      <c r="M37252" t="s">
        <v>83596</v>
      </c>
      <c r="N37252">
        <v>60486.22</v>
      </c>
      <c r="O37252">
        <v>12200</v>
      </c>
      <c r="P37252" t="s">
        <v>81535</v>
      </c>
    </row>
    <row r="37253" spans="1:16" x14ac:dyDescent="0.25">
      <c r="A37253" s="2">
        <v>749720</v>
      </c>
      <c r="B37253" t="s">
        <v>91</v>
      </c>
      <c r="C37253" t="s">
        <v>81231</v>
      </c>
      <c r="D37253" s="1">
        <v>40520</v>
      </c>
      <c r="E37253" s="1">
        <v>41564</v>
      </c>
      <c r="F37253" t="s">
        <v>65356</v>
      </c>
      <c r="G37253" t="s">
        <v>65357</v>
      </c>
      <c r="H37253" t="s">
        <v>21</v>
      </c>
      <c r="I37253" t="s">
        <v>2234</v>
      </c>
      <c r="J37253" t="s">
        <v>139</v>
      </c>
      <c r="K37253" t="s">
        <v>81234</v>
      </c>
      <c r="L37253" t="s">
        <v>81234</v>
      </c>
      <c r="M37253" t="s">
        <v>83597</v>
      </c>
      <c r="N37253">
        <v>69470.720000000001</v>
      </c>
      <c r="O37253">
        <v>5557.72</v>
      </c>
      <c r="P37253" t="s">
        <v>81532</v>
      </c>
    </row>
    <row r="37254" spans="1:16" x14ac:dyDescent="0.25">
      <c r="A37254" s="2">
        <v>749999</v>
      </c>
      <c r="B37254" t="s">
        <v>91</v>
      </c>
      <c r="C37254" t="s">
        <v>81231</v>
      </c>
      <c r="D37254" s="1">
        <v>40498</v>
      </c>
      <c r="E37254" s="1">
        <v>40783</v>
      </c>
      <c r="F37254" t="s">
        <v>83598</v>
      </c>
      <c r="G37254" t="s">
        <v>83599</v>
      </c>
      <c r="H37254" t="s">
        <v>21</v>
      </c>
      <c r="I37254" t="s">
        <v>303</v>
      </c>
      <c r="J37254" t="s">
        <v>150</v>
      </c>
      <c r="K37254" t="s">
        <v>81224</v>
      </c>
      <c r="L37254" t="s">
        <v>81224</v>
      </c>
      <c r="M37254" t="s">
        <v>83600</v>
      </c>
      <c r="N37254">
        <v>887600</v>
      </c>
      <c r="O37254">
        <v>0</v>
      </c>
      <c r="P37254" t="s">
        <v>81330</v>
      </c>
    </row>
    <row r="37255" spans="1:16" x14ac:dyDescent="0.25">
      <c r="A37255" s="2">
        <v>750029</v>
      </c>
      <c r="B37255" t="s">
        <v>91</v>
      </c>
      <c r="C37255" t="s">
        <v>81231</v>
      </c>
      <c r="D37255" s="1">
        <v>40501</v>
      </c>
      <c r="E37255" s="1">
        <v>40663</v>
      </c>
      <c r="F37255" t="s">
        <v>74647</v>
      </c>
      <c r="G37255" t="s">
        <v>74648</v>
      </c>
      <c r="H37255" t="s">
        <v>21</v>
      </c>
      <c r="I37255" t="s">
        <v>303</v>
      </c>
      <c r="J37255" t="s">
        <v>150</v>
      </c>
      <c r="K37255" t="s">
        <v>81224</v>
      </c>
      <c r="L37255" t="s">
        <v>81224</v>
      </c>
      <c r="M37255" t="s">
        <v>83601</v>
      </c>
      <c r="N37255">
        <v>1263828</v>
      </c>
      <c r="O37255">
        <v>252765.6</v>
      </c>
      <c r="P37255" t="s">
        <v>81217</v>
      </c>
    </row>
    <row r="37256" spans="1:16" x14ac:dyDescent="0.25">
      <c r="A37256" s="2">
        <v>749463</v>
      </c>
      <c r="B37256" t="s">
        <v>91</v>
      </c>
      <c r="C37256" t="s">
        <v>81231</v>
      </c>
      <c r="D37256" s="1">
        <v>40458</v>
      </c>
      <c r="E37256" s="1">
        <v>41919</v>
      </c>
      <c r="F37256" t="s">
        <v>80339</v>
      </c>
      <c r="G37256" t="s">
        <v>45184</v>
      </c>
      <c r="H37256" t="s">
        <v>21</v>
      </c>
      <c r="I37256" t="s">
        <v>179</v>
      </c>
      <c r="J37256" t="s">
        <v>32</v>
      </c>
      <c r="K37256" t="s">
        <v>83602</v>
      </c>
      <c r="L37256" t="s">
        <v>81321</v>
      </c>
      <c r="M37256" t="s">
        <v>83603</v>
      </c>
      <c r="N37256">
        <v>64418279.579999998</v>
      </c>
      <c r="O37256">
        <v>0</v>
      </c>
      <c r="P37256" t="s">
        <v>81217</v>
      </c>
    </row>
    <row r="37257" spans="1:16" x14ac:dyDescent="0.25">
      <c r="A37257" s="2">
        <v>748016</v>
      </c>
      <c r="B37257" t="s">
        <v>91</v>
      </c>
      <c r="C37257" t="s">
        <v>81231</v>
      </c>
      <c r="D37257" s="1">
        <v>40525</v>
      </c>
      <c r="E37257" s="1">
        <v>40676</v>
      </c>
      <c r="F37257" t="s">
        <v>83604</v>
      </c>
      <c r="G37257" t="s">
        <v>83605</v>
      </c>
      <c r="H37257" t="s">
        <v>21</v>
      </c>
      <c r="I37257" t="s">
        <v>303</v>
      </c>
      <c r="J37257" t="s">
        <v>150</v>
      </c>
      <c r="K37257" t="s">
        <v>83606</v>
      </c>
      <c r="L37257" t="s">
        <v>81574</v>
      </c>
      <c r="M37257" t="s">
        <v>83607</v>
      </c>
      <c r="N37257">
        <v>80000</v>
      </c>
      <c r="O37257">
        <v>12000</v>
      </c>
      <c r="P37257" t="s">
        <v>81211</v>
      </c>
    </row>
    <row r="37258" spans="1:16" x14ac:dyDescent="0.25">
      <c r="A37258" s="2">
        <v>749551</v>
      </c>
      <c r="B37258" t="s">
        <v>91</v>
      </c>
      <c r="C37258" t="s">
        <v>81231</v>
      </c>
      <c r="D37258" s="1">
        <v>40543</v>
      </c>
      <c r="E37258" s="1">
        <v>41111</v>
      </c>
      <c r="F37258" t="s">
        <v>70577</v>
      </c>
      <c r="G37258" t="s">
        <v>70578</v>
      </c>
      <c r="H37258" t="s">
        <v>21</v>
      </c>
      <c r="I37258" t="s">
        <v>3976</v>
      </c>
      <c r="J37258" t="s">
        <v>32</v>
      </c>
      <c r="K37258" t="s">
        <v>81234</v>
      </c>
      <c r="L37258" t="s">
        <v>81234</v>
      </c>
      <c r="M37258" t="s">
        <v>83608</v>
      </c>
      <c r="N37258">
        <v>84611</v>
      </c>
      <c r="O37258">
        <v>7000</v>
      </c>
      <c r="P37258" t="s">
        <v>81532</v>
      </c>
    </row>
    <row r="37259" spans="1:16" x14ac:dyDescent="0.25">
      <c r="A37259" s="2">
        <v>749562</v>
      </c>
      <c r="B37259" t="s">
        <v>91</v>
      </c>
      <c r="C37259" t="s">
        <v>81231</v>
      </c>
      <c r="D37259" s="1">
        <v>40543</v>
      </c>
      <c r="E37259" s="1">
        <v>42003</v>
      </c>
      <c r="F37259" t="s">
        <v>6187</v>
      </c>
      <c r="G37259" t="s">
        <v>6188</v>
      </c>
      <c r="H37259" t="s">
        <v>21</v>
      </c>
      <c r="I37259" t="s">
        <v>1487</v>
      </c>
      <c r="J37259" t="s">
        <v>32</v>
      </c>
      <c r="K37259" t="s">
        <v>81234</v>
      </c>
      <c r="L37259" t="s">
        <v>81234</v>
      </c>
      <c r="M37259" t="s">
        <v>83609</v>
      </c>
      <c r="N37259">
        <v>66547.55</v>
      </c>
      <c r="O37259">
        <v>1331.55</v>
      </c>
      <c r="P37259" t="s">
        <v>81532</v>
      </c>
    </row>
    <row r="37260" spans="1:16" x14ac:dyDescent="0.25">
      <c r="A37260" s="2">
        <v>749607</v>
      </c>
      <c r="B37260" t="s">
        <v>91</v>
      </c>
      <c r="C37260" t="s">
        <v>81231</v>
      </c>
      <c r="D37260" s="1">
        <v>40326</v>
      </c>
      <c r="E37260" s="1">
        <v>41057</v>
      </c>
      <c r="F37260" t="s">
        <v>47088</v>
      </c>
      <c r="G37260" t="s">
        <v>47089</v>
      </c>
      <c r="H37260" t="s">
        <v>21</v>
      </c>
      <c r="I37260" t="s">
        <v>77</v>
      </c>
      <c r="J37260" t="s">
        <v>43</v>
      </c>
      <c r="K37260" t="s">
        <v>81234</v>
      </c>
      <c r="L37260" t="s">
        <v>81234</v>
      </c>
      <c r="M37260" t="s">
        <v>83610</v>
      </c>
      <c r="N37260">
        <v>148992</v>
      </c>
      <c r="O37260">
        <v>12900</v>
      </c>
      <c r="P37260" t="s">
        <v>81239</v>
      </c>
    </row>
    <row r="37261" spans="1:16" x14ac:dyDescent="0.25">
      <c r="A37261" s="2">
        <v>749723</v>
      </c>
      <c r="B37261" t="s">
        <v>91</v>
      </c>
      <c r="C37261" t="s">
        <v>81231</v>
      </c>
      <c r="D37261" s="1">
        <v>40487</v>
      </c>
      <c r="E37261" s="1">
        <v>40663</v>
      </c>
      <c r="F37261" t="s">
        <v>83611</v>
      </c>
      <c r="G37261" t="s">
        <v>83612</v>
      </c>
      <c r="H37261" t="s">
        <v>21</v>
      </c>
      <c r="I37261" t="s">
        <v>179</v>
      </c>
      <c r="J37261" t="s">
        <v>32</v>
      </c>
      <c r="K37261" t="s">
        <v>81243</v>
      </c>
      <c r="L37261" t="s">
        <v>81243</v>
      </c>
      <c r="M37261" t="s">
        <v>83613</v>
      </c>
      <c r="N37261">
        <v>576265</v>
      </c>
      <c r="O37261">
        <v>11525</v>
      </c>
      <c r="P37261" t="s">
        <v>81547</v>
      </c>
    </row>
    <row r="37262" spans="1:16" x14ac:dyDescent="0.25">
      <c r="A37262" s="2">
        <v>749558</v>
      </c>
      <c r="B37262" t="s">
        <v>91</v>
      </c>
      <c r="C37262" t="s">
        <v>81231</v>
      </c>
      <c r="D37262" s="1">
        <v>40421</v>
      </c>
      <c r="E37262" s="1">
        <v>40908</v>
      </c>
      <c r="F37262" t="s">
        <v>5114</v>
      </c>
      <c r="G37262" t="s">
        <v>5115</v>
      </c>
      <c r="H37262" t="s">
        <v>21</v>
      </c>
      <c r="I37262" t="s">
        <v>5116</v>
      </c>
      <c r="J37262" t="s">
        <v>32</v>
      </c>
      <c r="K37262" t="s">
        <v>81234</v>
      </c>
      <c r="L37262" t="s">
        <v>81234</v>
      </c>
      <c r="M37262" t="s">
        <v>82936</v>
      </c>
      <c r="N37262">
        <v>255000</v>
      </c>
      <c r="O37262">
        <v>5100</v>
      </c>
      <c r="P37262" t="s">
        <v>81239</v>
      </c>
    </row>
    <row r="37263" spans="1:16" x14ac:dyDescent="0.25">
      <c r="A37263" s="2">
        <v>749559</v>
      </c>
      <c r="B37263" t="s">
        <v>91</v>
      </c>
      <c r="C37263" t="s">
        <v>81231</v>
      </c>
      <c r="D37263" s="1">
        <v>40543</v>
      </c>
      <c r="E37263" s="1">
        <v>40956</v>
      </c>
      <c r="F37263" t="s">
        <v>83614</v>
      </c>
      <c r="G37263" t="s">
        <v>83615</v>
      </c>
      <c r="H37263" t="s">
        <v>21</v>
      </c>
      <c r="I37263" t="s">
        <v>16675</v>
      </c>
      <c r="J37263" t="s">
        <v>157</v>
      </c>
      <c r="K37263" t="s">
        <v>81566</v>
      </c>
      <c r="L37263" t="s">
        <v>81566</v>
      </c>
      <c r="M37263" t="s">
        <v>83616</v>
      </c>
      <c r="N37263">
        <v>839375</v>
      </c>
      <c r="O37263">
        <v>41968.75</v>
      </c>
      <c r="P37263" t="s">
        <v>81547</v>
      </c>
    </row>
    <row r="37264" spans="1:16" x14ac:dyDescent="0.25">
      <c r="A37264" s="2">
        <v>749890</v>
      </c>
      <c r="B37264" t="s">
        <v>91</v>
      </c>
      <c r="C37264" t="s">
        <v>81231</v>
      </c>
      <c r="D37264" s="1">
        <v>40541</v>
      </c>
      <c r="E37264" s="1">
        <v>41820</v>
      </c>
      <c r="F37264" t="s">
        <v>4527</v>
      </c>
      <c r="G37264" t="s">
        <v>4528</v>
      </c>
      <c r="H37264" t="s">
        <v>21</v>
      </c>
      <c r="I37264" t="s">
        <v>4529</v>
      </c>
      <c r="J37264" t="s">
        <v>64</v>
      </c>
      <c r="K37264" t="s">
        <v>81234</v>
      </c>
      <c r="L37264" t="s">
        <v>81234</v>
      </c>
      <c r="M37264" t="s">
        <v>83617</v>
      </c>
      <c r="N37264">
        <v>108696</v>
      </c>
      <c r="O37264">
        <v>8696</v>
      </c>
      <c r="P37264" t="s">
        <v>81532</v>
      </c>
    </row>
    <row r="37265" spans="1:16" x14ac:dyDescent="0.25">
      <c r="A37265" s="2">
        <v>941125</v>
      </c>
      <c r="B37265" t="s">
        <v>91</v>
      </c>
      <c r="C37265" t="s">
        <v>81206</v>
      </c>
      <c r="D37265" s="1">
        <v>45289</v>
      </c>
      <c r="E37265" s="1">
        <v>45655</v>
      </c>
      <c r="F37265" t="s">
        <v>81375</v>
      </c>
      <c r="G37265" t="s">
        <v>81376</v>
      </c>
      <c r="H37265" t="s">
        <v>21</v>
      </c>
      <c r="I37265" t="s">
        <v>687</v>
      </c>
      <c r="J37265" t="s">
        <v>150</v>
      </c>
      <c r="K37265" t="s">
        <v>81389</v>
      </c>
      <c r="L37265" t="s">
        <v>81389</v>
      </c>
      <c r="M37265" t="s">
        <v>83618</v>
      </c>
      <c r="N37265">
        <v>814604</v>
      </c>
      <c r="O37265">
        <v>0</v>
      </c>
      <c r="P37265" t="s">
        <v>81760</v>
      </c>
    </row>
    <row r="37266" spans="1:16" x14ac:dyDescent="0.25">
      <c r="A37266" s="2">
        <v>941153</v>
      </c>
      <c r="B37266" t="s">
        <v>91</v>
      </c>
      <c r="C37266" t="s">
        <v>81206</v>
      </c>
      <c r="D37266" s="1">
        <v>45291</v>
      </c>
      <c r="E37266" s="1">
        <v>45657</v>
      </c>
      <c r="F37266" t="s">
        <v>83619</v>
      </c>
      <c r="G37266" t="s">
        <v>83620</v>
      </c>
      <c r="H37266" t="s">
        <v>21</v>
      </c>
      <c r="I37266" t="s">
        <v>4822</v>
      </c>
      <c r="J37266" t="s">
        <v>157</v>
      </c>
      <c r="K37266" t="s">
        <v>81215</v>
      </c>
      <c r="L37266" t="s">
        <v>81215</v>
      </c>
      <c r="M37266" t="s">
        <v>83621</v>
      </c>
      <c r="N37266">
        <v>111683</v>
      </c>
      <c r="O37266">
        <v>0</v>
      </c>
      <c r="P37266" t="s">
        <v>81737</v>
      </c>
    </row>
    <row r="37267" spans="1:16" x14ac:dyDescent="0.25">
      <c r="A37267" s="2">
        <v>925931</v>
      </c>
      <c r="B37267" t="s">
        <v>91</v>
      </c>
      <c r="C37267" t="s">
        <v>81206</v>
      </c>
      <c r="D37267" s="1">
        <v>44732</v>
      </c>
      <c r="E37267" s="1">
        <v>45342</v>
      </c>
      <c r="F37267" t="s">
        <v>83622</v>
      </c>
      <c r="G37267" t="s">
        <v>83623</v>
      </c>
      <c r="H37267" t="s">
        <v>21</v>
      </c>
      <c r="I37267" t="s">
        <v>83624</v>
      </c>
      <c r="J37267" t="s">
        <v>139</v>
      </c>
      <c r="K37267" t="s">
        <v>81215</v>
      </c>
      <c r="L37267" t="s">
        <v>81215</v>
      </c>
      <c r="M37267" t="s">
        <v>83625</v>
      </c>
      <c r="N37267">
        <v>100000</v>
      </c>
      <c r="O37267">
        <v>0</v>
      </c>
      <c r="P37267" t="s">
        <v>81226</v>
      </c>
    </row>
    <row r="37268" spans="1:16" x14ac:dyDescent="0.25">
      <c r="A37268" s="2">
        <v>925944</v>
      </c>
      <c r="B37268" t="s">
        <v>91</v>
      </c>
      <c r="C37268" t="s">
        <v>81206</v>
      </c>
      <c r="D37268" s="1">
        <v>44683</v>
      </c>
      <c r="E37268" s="1">
        <v>45232</v>
      </c>
      <c r="F37268" t="s">
        <v>82820</v>
      </c>
      <c r="G37268" t="s">
        <v>82821</v>
      </c>
      <c r="H37268" t="s">
        <v>21</v>
      </c>
      <c r="I37268" t="s">
        <v>3976</v>
      </c>
      <c r="J37268" t="s">
        <v>32</v>
      </c>
      <c r="K37268" t="s">
        <v>81215</v>
      </c>
      <c r="L37268" t="s">
        <v>81215</v>
      </c>
      <c r="M37268" t="s">
        <v>83626</v>
      </c>
      <c r="N37268">
        <v>100000</v>
      </c>
      <c r="O37268">
        <v>0</v>
      </c>
      <c r="P37268" t="s">
        <v>81226</v>
      </c>
    </row>
    <row r="37269" spans="1:16" x14ac:dyDescent="0.25">
      <c r="A37269" s="2">
        <v>925971</v>
      </c>
      <c r="B37269" t="s">
        <v>91</v>
      </c>
      <c r="C37269" t="s">
        <v>81206</v>
      </c>
      <c r="D37269" s="1">
        <v>44897</v>
      </c>
      <c r="E37269" s="1">
        <v>45993</v>
      </c>
      <c r="F37269" t="s">
        <v>81842</v>
      </c>
      <c r="G37269" t="s">
        <v>81843</v>
      </c>
      <c r="H37269" t="s">
        <v>21</v>
      </c>
      <c r="I37269" t="s">
        <v>351</v>
      </c>
      <c r="J37269" t="s">
        <v>352</v>
      </c>
      <c r="K37269" t="s">
        <v>81229</v>
      </c>
      <c r="L37269" t="s">
        <v>81229</v>
      </c>
      <c r="M37269" t="s">
        <v>83627</v>
      </c>
      <c r="N37269">
        <v>1530000</v>
      </c>
      <c r="O37269">
        <v>30000</v>
      </c>
      <c r="P37269" t="s">
        <v>81226</v>
      </c>
    </row>
    <row r="37270" spans="1:16" x14ac:dyDescent="0.25">
      <c r="A37270" s="2">
        <v>926750</v>
      </c>
      <c r="B37270" t="s">
        <v>91</v>
      </c>
      <c r="C37270" t="s">
        <v>81206</v>
      </c>
      <c r="D37270" s="1">
        <v>44741</v>
      </c>
      <c r="E37270" s="1">
        <v>45106</v>
      </c>
      <c r="F37270" t="s">
        <v>83628</v>
      </c>
      <c r="G37270" t="s">
        <v>83629</v>
      </c>
      <c r="H37270" t="s">
        <v>21</v>
      </c>
      <c r="I37270" t="s">
        <v>83630</v>
      </c>
      <c r="J37270" t="s">
        <v>1944</v>
      </c>
      <c r="K37270" t="s">
        <v>81215</v>
      </c>
      <c r="L37270" t="s">
        <v>81215</v>
      </c>
      <c r="M37270" t="s">
        <v>83631</v>
      </c>
      <c r="N37270">
        <v>100000</v>
      </c>
      <c r="O37270">
        <v>0</v>
      </c>
      <c r="P37270" t="s">
        <v>81226</v>
      </c>
    </row>
    <row r="37271" spans="1:16" x14ac:dyDescent="0.25">
      <c r="A37271" s="2">
        <v>927102</v>
      </c>
      <c r="B37271" t="s">
        <v>91</v>
      </c>
      <c r="C37271" t="s">
        <v>81206</v>
      </c>
      <c r="D37271" s="1">
        <v>44721</v>
      </c>
      <c r="E37271" s="1">
        <v>45087</v>
      </c>
      <c r="F37271" t="s">
        <v>83632</v>
      </c>
      <c r="G37271" t="s">
        <v>83633</v>
      </c>
      <c r="H37271" t="s">
        <v>21</v>
      </c>
      <c r="I37271" t="s">
        <v>678</v>
      </c>
      <c r="J37271" t="s">
        <v>679</v>
      </c>
      <c r="K37271" t="s">
        <v>81224</v>
      </c>
      <c r="L37271" t="s">
        <v>81224</v>
      </c>
      <c r="M37271" t="s">
        <v>83634</v>
      </c>
      <c r="N37271">
        <v>121135</v>
      </c>
      <c r="O37271">
        <v>0</v>
      </c>
      <c r="P37271" t="s">
        <v>81535</v>
      </c>
    </row>
    <row r="37272" spans="1:16" x14ac:dyDescent="0.25">
      <c r="A37272" s="2">
        <v>927298</v>
      </c>
      <c r="B37272" t="s">
        <v>91</v>
      </c>
      <c r="C37272" t="s">
        <v>81206</v>
      </c>
      <c r="D37272" s="1">
        <v>44734</v>
      </c>
      <c r="E37272" s="1">
        <v>45465</v>
      </c>
      <c r="F37272" t="s">
        <v>82586</v>
      </c>
      <c r="G37272" t="s">
        <v>82587</v>
      </c>
      <c r="H37272" t="s">
        <v>21</v>
      </c>
      <c r="I37272" t="s">
        <v>337</v>
      </c>
      <c r="J37272" t="s">
        <v>110</v>
      </c>
      <c r="K37272" t="s">
        <v>81347</v>
      </c>
      <c r="L37272" t="s">
        <v>81347</v>
      </c>
      <c r="M37272" t="s">
        <v>83635</v>
      </c>
      <c r="N37272">
        <v>287085</v>
      </c>
      <c r="O37272">
        <v>0</v>
      </c>
      <c r="P37272" t="s">
        <v>81226</v>
      </c>
    </row>
    <row r="37273" spans="1:16" x14ac:dyDescent="0.25">
      <c r="A37273" s="2">
        <v>927779</v>
      </c>
      <c r="B37273" t="s">
        <v>91</v>
      </c>
      <c r="C37273" t="s">
        <v>81206</v>
      </c>
      <c r="D37273" s="1">
        <v>44725</v>
      </c>
      <c r="E37273" s="1">
        <v>45273</v>
      </c>
      <c r="F37273" t="s">
        <v>83636</v>
      </c>
      <c r="G37273" t="s">
        <v>83637</v>
      </c>
      <c r="H37273" t="s">
        <v>21</v>
      </c>
      <c r="I37273" t="s">
        <v>3976</v>
      </c>
      <c r="J37273" t="s">
        <v>32</v>
      </c>
      <c r="K37273" t="s">
        <v>81215</v>
      </c>
      <c r="L37273" t="s">
        <v>81215</v>
      </c>
      <c r="M37273" t="s">
        <v>83638</v>
      </c>
      <c r="N37273">
        <v>200000</v>
      </c>
      <c r="O37273">
        <v>0</v>
      </c>
      <c r="P37273" t="s">
        <v>81226</v>
      </c>
    </row>
    <row r="37274" spans="1:16" x14ac:dyDescent="0.25">
      <c r="A37274" s="2">
        <v>928150</v>
      </c>
      <c r="B37274" t="s">
        <v>91</v>
      </c>
      <c r="C37274" t="s">
        <v>81206</v>
      </c>
      <c r="D37274" s="1">
        <v>44798</v>
      </c>
      <c r="E37274" s="1">
        <v>45163</v>
      </c>
      <c r="F37274" t="s">
        <v>43468</v>
      </c>
      <c r="G37274" t="s">
        <v>43469</v>
      </c>
      <c r="H37274" t="s">
        <v>21</v>
      </c>
      <c r="I37274" t="s">
        <v>687</v>
      </c>
      <c r="J37274" t="s">
        <v>150</v>
      </c>
      <c r="K37274" t="s">
        <v>81224</v>
      </c>
      <c r="L37274" t="s">
        <v>81224</v>
      </c>
      <c r="M37274" t="s">
        <v>83639</v>
      </c>
      <c r="N37274">
        <v>319022</v>
      </c>
      <c r="O37274">
        <v>0</v>
      </c>
      <c r="P37274" t="s">
        <v>81226</v>
      </c>
    </row>
    <row r="37275" spans="1:16" x14ac:dyDescent="0.25">
      <c r="A37275" s="2">
        <v>928312</v>
      </c>
      <c r="B37275" t="s">
        <v>91</v>
      </c>
      <c r="C37275" t="s">
        <v>81206</v>
      </c>
      <c r="D37275" s="1">
        <v>44924</v>
      </c>
      <c r="E37275" s="1">
        <v>45383</v>
      </c>
      <c r="F37275" t="s">
        <v>83640</v>
      </c>
      <c r="G37275" t="s">
        <v>83641</v>
      </c>
      <c r="H37275" t="s">
        <v>21</v>
      </c>
      <c r="I37275" t="s">
        <v>179</v>
      </c>
      <c r="J37275" t="s">
        <v>32</v>
      </c>
      <c r="K37275" t="s">
        <v>81215</v>
      </c>
      <c r="L37275" t="s">
        <v>81215</v>
      </c>
      <c r="M37275" t="s">
        <v>83642</v>
      </c>
      <c r="N37275">
        <v>499916</v>
      </c>
      <c r="O37275">
        <v>0</v>
      </c>
      <c r="P37275" t="s">
        <v>81226</v>
      </c>
    </row>
    <row r="37276" spans="1:16" x14ac:dyDescent="0.25">
      <c r="A37276" s="2">
        <v>929526</v>
      </c>
      <c r="B37276" t="s">
        <v>91</v>
      </c>
      <c r="C37276" t="s">
        <v>81282</v>
      </c>
      <c r="D37276" s="1">
        <v>44753</v>
      </c>
      <c r="E37276" s="1">
        <v>46173</v>
      </c>
      <c r="F37276" t="s">
        <v>75539</v>
      </c>
      <c r="G37276" t="s">
        <v>75540</v>
      </c>
      <c r="H37276" t="s">
        <v>21</v>
      </c>
      <c r="I37276" t="s">
        <v>5814</v>
      </c>
      <c r="J37276" t="s">
        <v>2136</v>
      </c>
      <c r="K37276" t="s">
        <v>81234</v>
      </c>
      <c r="L37276" t="s">
        <v>81234</v>
      </c>
      <c r="M37276" t="s">
        <v>81283</v>
      </c>
      <c r="N37276">
        <v>2499350</v>
      </c>
      <c r="O37276">
        <v>0</v>
      </c>
      <c r="P37276" t="s">
        <v>81226</v>
      </c>
    </row>
    <row r="37277" spans="1:16" x14ac:dyDescent="0.25">
      <c r="A37277" s="2">
        <v>929583</v>
      </c>
      <c r="B37277" t="s">
        <v>91</v>
      </c>
      <c r="C37277" t="s">
        <v>81206</v>
      </c>
      <c r="D37277" s="1">
        <v>44887</v>
      </c>
      <c r="E37277" s="1">
        <v>45251</v>
      </c>
      <c r="F37277" t="s">
        <v>83643</v>
      </c>
      <c r="G37277" t="s">
        <v>48519</v>
      </c>
      <c r="H37277" t="s">
        <v>21</v>
      </c>
      <c r="I37277" t="s">
        <v>374</v>
      </c>
      <c r="J37277" t="s">
        <v>375</v>
      </c>
      <c r="K37277" t="s">
        <v>81389</v>
      </c>
      <c r="L37277" t="s">
        <v>81389</v>
      </c>
      <c r="M37277" t="s">
        <v>83644</v>
      </c>
      <c r="N37277">
        <v>200000</v>
      </c>
      <c r="O37277">
        <v>0</v>
      </c>
      <c r="P37277" t="s">
        <v>81226</v>
      </c>
    </row>
    <row r="37278" spans="1:16" x14ac:dyDescent="0.25">
      <c r="A37278" s="2">
        <v>929838</v>
      </c>
      <c r="B37278" t="s">
        <v>91</v>
      </c>
      <c r="C37278" t="s">
        <v>81231</v>
      </c>
      <c r="D37278" s="1">
        <v>44740</v>
      </c>
      <c r="E37278" s="1">
        <v>44923</v>
      </c>
      <c r="F37278" t="s">
        <v>17765</v>
      </c>
      <c r="G37278" t="s">
        <v>17766</v>
      </c>
      <c r="H37278" t="s">
        <v>21</v>
      </c>
      <c r="I37278" t="s">
        <v>807</v>
      </c>
      <c r="J37278" t="s">
        <v>165</v>
      </c>
      <c r="K37278" t="s">
        <v>81712</v>
      </c>
      <c r="L37278" t="s">
        <v>81321</v>
      </c>
      <c r="M37278" t="s">
        <v>83645</v>
      </c>
      <c r="N37278">
        <v>110000</v>
      </c>
      <c r="O37278">
        <v>0</v>
      </c>
      <c r="P37278" t="s">
        <v>81217</v>
      </c>
    </row>
    <row r="37279" spans="1:16" x14ac:dyDescent="0.25">
      <c r="A37279" s="2">
        <v>930288</v>
      </c>
      <c r="B37279" t="s">
        <v>91</v>
      </c>
      <c r="C37279" t="s">
        <v>81206</v>
      </c>
      <c r="D37279" s="1">
        <v>44742</v>
      </c>
      <c r="E37279" s="1">
        <v>45838</v>
      </c>
      <c r="F37279" t="s">
        <v>28445</v>
      </c>
      <c r="G37279" t="s">
        <v>28446</v>
      </c>
      <c r="H37279" t="s">
        <v>21</v>
      </c>
      <c r="I37279" t="s">
        <v>28447</v>
      </c>
      <c r="J37279" t="s">
        <v>165</v>
      </c>
      <c r="K37279" t="s">
        <v>81320</v>
      </c>
      <c r="L37279" t="s">
        <v>81321</v>
      </c>
      <c r="M37279" t="s">
        <v>83646</v>
      </c>
      <c r="N37279">
        <v>100000</v>
      </c>
      <c r="O37279">
        <v>0</v>
      </c>
      <c r="P37279" t="s">
        <v>81226</v>
      </c>
    </row>
    <row r="37280" spans="1:16" x14ac:dyDescent="0.25">
      <c r="A37280" s="2">
        <v>929642</v>
      </c>
      <c r="B37280" t="s">
        <v>91</v>
      </c>
      <c r="C37280" t="s">
        <v>81231</v>
      </c>
      <c r="D37280" s="1">
        <v>44750</v>
      </c>
      <c r="E37280" s="1">
        <v>45382</v>
      </c>
      <c r="F37280" t="s">
        <v>13026</v>
      </c>
      <c r="G37280" t="s">
        <v>13027</v>
      </c>
      <c r="H37280" t="s">
        <v>21</v>
      </c>
      <c r="I37280" t="s">
        <v>652</v>
      </c>
      <c r="J37280" t="s">
        <v>321</v>
      </c>
      <c r="K37280" t="s">
        <v>81234</v>
      </c>
      <c r="L37280" t="s">
        <v>81234</v>
      </c>
      <c r="M37280" t="s">
        <v>81249</v>
      </c>
      <c r="N37280">
        <v>540719</v>
      </c>
      <c r="O37280">
        <v>1914</v>
      </c>
      <c r="P37280" t="s">
        <v>81226</v>
      </c>
    </row>
    <row r="37281" spans="1:16" x14ac:dyDescent="0.25">
      <c r="A37281" s="2">
        <v>929810</v>
      </c>
      <c r="B37281" t="s">
        <v>91</v>
      </c>
      <c r="C37281" t="s">
        <v>81206</v>
      </c>
      <c r="D37281" s="1">
        <v>44875</v>
      </c>
      <c r="E37281" s="1">
        <v>45240</v>
      </c>
      <c r="F37281" t="s">
        <v>83647</v>
      </c>
      <c r="G37281" t="s">
        <v>83648</v>
      </c>
      <c r="H37281" t="s">
        <v>21</v>
      </c>
      <c r="I37281" t="s">
        <v>351</v>
      </c>
      <c r="J37281" t="s">
        <v>352</v>
      </c>
      <c r="K37281" t="s">
        <v>81243</v>
      </c>
      <c r="L37281" t="s">
        <v>81243</v>
      </c>
      <c r="M37281" t="s">
        <v>83649</v>
      </c>
      <c r="N37281">
        <v>420000</v>
      </c>
      <c r="O37281">
        <v>0</v>
      </c>
      <c r="P37281" t="s">
        <v>81226</v>
      </c>
    </row>
    <row r="37282" spans="1:16" x14ac:dyDescent="0.25">
      <c r="A37282" s="2">
        <v>929942</v>
      </c>
      <c r="B37282" t="s">
        <v>91</v>
      </c>
      <c r="C37282" t="s">
        <v>81231</v>
      </c>
      <c r="D37282" s="1">
        <v>44722</v>
      </c>
      <c r="E37282" s="1">
        <v>45382</v>
      </c>
      <c r="F37282" t="s">
        <v>49361</v>
      </c>
      <c r="G37282" t="s">
        <v>49362</v>
      </c>
      <c r="H37282" t="s">
        <v>21</v>
      </c>
      <c r="I37282" t="s">
        <v>9348</v>
      </c>
      <c r="J37282" t="s">
        <v>873</v>
      </c>
      <c r="K37282" t="s">
        <v>81234</v>
      </c>
      <c r="L37282" t="s">
        <v>81234</v>
      </c>
      <c r="M37282" t="s">
        <v>81249</v>
      </c>
      <c r="N37282">
        <v>149970</v>
      </c>
      <c r="O37282">
        <v>0</v>
      </c>
      <c r="P37282" t="s">
        <v>81226</v>
      </c>
    </row>
    <row r="37283" spans="1:16" x14ac:dyDescent="0.25">
      <c r="A37283" s="2">
        <v>929979</v>
      </c>
      <c r="B37283" t="s">
        <v>91</v>
      </c>
      <c r="C37283" t="s">
        <v>81231</v>
      </c>
      <c r="D37283" s="1">
        <v>44750</v>
      </c>
      <c r="E37283" s="1">
        <v>45395</v>
      </c>
      <c r="F37283" t="s">
        <v>52760</v>
      </c>
      <c r="G37283" t="s">
        <v>52761</v>
      </c>
      <c r="H37283" t="s">
        <v>21</v>
      </c>
      <c r="I37283" t="s">
        <v>52762</v>
      </c>
      <c r="J37283" t="s">
        <v>139</v>
      </c>
      <c r="K37283" t="s">
        <v>81234</v>
      </c>
      <c r="L37283" t="s">
        <v>81234</v>
      </c>
      <c r="M37283" t="s">
        <v>81249</v>
      </c>
      <c r="N37283">
        <v>299481</v>
      </c>
      <c r="O37283">
        <v>0</v>
      </c>
      <c r="P37283" t="s">
        <v>81226</v>
      </c>
    </row>
    <row r="37284" spans="1:16" x14ac:dyDescent="0.25">
      <c r="A37284" s="2">
        <v>930085</v>
      </c>
      <c r="B37284" t="s">
        <v>91</v>
      </c>
      <c r="C37284" t="s">
        <v>81206</v>
      </c>
      <c r="D37284" s="1">
        <v>44853</v>
      </c>
      <c r="E37284" s="1">
        <v>45218</v>
      </c>
      <c r="F37284" t="s">
        <v>83650</v>
      </c>
      <c r="G37284" t="s">
        <v>83651</v>
      </c>
      <c r="H37284" t="s">
        <v>21</v>
      </c>
      <c r="I37284" t="s">
        <v>2039</v>
      </c>
      <c r="J37284" t="s">
        <v>873</v>
      </c>
      <c r="K37284" t="s">
        <v>81215</v>
      </c>
      <c r="L37284" t="s">
        <v>81215</v>
      </c>
      <c r="M37284" t="s">
        <v>83652</v>
      </c>
      <c r="N37284">
        <v>100000</v>
      </c>
      <c r="O37284">
        <v>0</v>
      </c>
      <c r="P37284" t="s">
        <v>81226</v>
      </c>
    </row>
    <row r="37285" spans="1:16" x14ac:dyDescent="0.25">
      <c r="A37285" s="2">
        <v>930544</v>
      </c>
      <c r="B37285" t="s">
        <v>91</v>
      </c>
      <c r="C37285" t="s">
        <v>81231</v>
      </c>
      <c r="D37285" s="1">
        <v>44776</v>
      </c>
      <c r="E37285" s="1">
        <v>45136</v>
      </c>
      <c r="F37285" t="s">
        <v>22029</v>
      </c>
      <c r="G37285" t="s">
        <v>22030</v>
      </c>
      <c r="H37285" t="s">
        <v>21</v>
      </c>
      <c r="I37285" t="s">
        <v>22031</v>
      </c>
      <c r="J37285" t="s">
        <v>32</v>
      </c>
      <c r="K37285" t="s">
        <v>81234</v>
      </c>
      <c r="L37285" t="s">
        <v>81234</v>
      </c>
      <c r="M37285" t="s">
        <v>81249</v>
      </c>
      <c r="N37285">
        <v>270476</v>
      </c>
      <c r="O37285">
        <v>476</v>
      </c>
      <c r="P37285" t="s">
        <v>81226</v>
      </c>
    </row>
    <row r="37286" spans="1:16" x14ac:dyDescent="0.25">
      <c r="A37286" s="2">
        <v>935216</v>
      </c>
      <c r="B37286" t="s">
        <v>91</v>
      </c>
      <c r="C37286" t="s">
        <v>81206</v>
      </c>
      <c r="D37286" s="1">
        <v>44911</v>
      </c>
      <c r="E37286" s="1">
        <v>45502</v>
      </c>
      <c r="F37286" t="s">
        <v>82084</v>
      </c>
      <c r="G37286" t="s">
        <v>82085</v>
      </c>
      <c r="H37286" t="s">
        <v>21</v>
      </c>
      <c r="I37286" t="s">
        <v>351</v>
      </c>
      <c r="J37286" t="s">
        <v>352</v>
      </c>
      <c r="K37286" t="s">
        <v>81622</v>
      </c>
      <c r="L37286" t="s">
        <v>81389</v>
      </c>
      <c r="M37286" t="s">
        <v>83653</v>
      </c>
      <c r="N37286">
        <v>120000</v>
      </c>
      <c r="O37286">
        <v>0</v>
      </c>
      <c r="P37286" t="s">
        <v>81226</v>
      </c>
    </row>
    <row r="37287" spans="1:16" x14ac:dyDescent="0.25">
      <c r="A37287" s="2">
        <v>935362</v>
      </c>
      <c r="B37287" t="s">
        <v>91</v>
      </c>
      <c r="C37287" t="s">
        <v>81206</v>
      </c>
      <c r="D37287" s="1">
        <v>44854</v>
      </c>
      <c r="E37287" s="1">
        <v>45950</v>
      </c>
      <c r="F37287" t="s">
        <v>83654</v>
      </c>
      <c r="G37287" t="s">
        <v>83655</v>
      </c>
      <c r="H37287" t="s">
        <v>21</v>
      </c>
      <c r="I37287" t="s">
        <v>83656</v>
      </c>
      <c r="J37287" t="s">
        <v>23</v>
      </c>
      <c r="K37287" t="s">
        <v>81320</v>
      </c>
      <c r="L37287" t="s">
        <v>81321</v>
      </c>
      <c r="M37287" t="s">
        <v>83657</v>
      </c>
      <c r="N37287">
        <v>314893.71999999997</v>
      </c>
      <c r="O37287">
        <v>0</v>
      </c>
      <c r="P37287" t="s">
        <v>81226</v>
      </c>
    </row>
    <row r="37288" spans="1:16" x14ac:dyDescent="0.25">
      <c r="A37288" s="2">
        <v>935404</v>
      </c>
      <c r="B37288" t="s">
        <v>91</v>
      </c>
      <c r="C37288" t="s">
        <v>81231</v>
      </c>
      <c r="D37288" s="1">
        <v>44901</v>
      </c>
      <c r="E37288" s="1">
        <v>45261</v>
      </c>
      <c r="F37288" t="s">
        <v>60223</v>
      </c>
      <c r="G37288" t="s">
        <v>60224</v>
      </c>
      <c r="H37288" t="s">
        <v>21</v>
      </c>
      <c r="I37288" t="s">
        <v>60225</v>
      </c>
      <c r="J37288" t="s">
        <v>32</v>
      </c>
      <c r="K37288" t="s">
        <v>81234</v>
      </c>
      <c r="L37288" t="s">
        <v>81234</v>
      </c>
      <c r="M37288" t="s">
        <v>81249</v>
      </c>
      <c r="N37288">
        <v>200000</v>
      </c>
      <c r="O37288">
        <v>0</v>
      </c>
      <c r="P37288" t="s">
        <v>81226</v>
      </c>
    </row>
    <row r="37289" spans="1:16" x14ac:dyDescent="0.25">
      <c r="A37289" s="2">
        <v>935625</v>
      </c>
      <c r="B37289" t="s">
        <v>91</v>
      </c>
      <c r="C37289" t="s">
        <v>81231</v>
      </c>
      <c r="D37289" s="1">
        <v>44823</v>
      </c>
      <c r="E37289" s="1">
        <v>45188</v>
      </c>
      <c r="F37289" t="s">
        <v>19159</v>
      </c>
      <c r="G37289" t="s">
        <v>19160</v>
      </c>
      <c r="H37289" t="s">
        <v>21</v>
      </c>
      <c r="I37289" t="s">
        <v>77</v>
      </c>
      <c r="J37289" t="s">
        <v>43</v>
      </c>
      <c r="K37289" t="s">
        <v>81234</v>
      </c>
      <c r="L37289" t="s">
        <v>81234</v>
      </c>
      <c r="M37289" t="s">
        <v>81249</v>
      </c>
      <c r="N37289">
        <v>1475361</v>
      </c>
      <c r="O37289">
        <v>0</v>
      </c>
      <c r="P37289" t="s">
        <v>81239</v>
      </c>
    </row>
    <row r="37290" spans="1:16" x14ac:dyDescent="0.25">
      <c r="A37290" s="2">
        <v>936481</v>
      </c>
      <c r="B37290" t="s">
        <v>91</v>
      </c>
      <c r="C37290" t="s">
        <v>81231</v>
      </c>
      <c r="D37290" s="1">
        <v>44887</v>
      </c>
      <c r="E37290" s="1">
        <v>45434</v>
      </c>
      <c r="F37290" t="s">
        <v>32331</v>
      </c>
      <c r="G37290" t="s">
        <v>32332</v>
      </c>
      <c r="H37290" t="s">
        <v>21</v>
      </c>
      <c r="I37290" t="s">
        <v>219</v>
      </c>
      <c r="J37290" t="s">
        <v>220</v>
      </c>
      <c r="K37290" t="s">
        <v>81632</v>
      </c>
      <c r="L37290" t="s">
        <v>81321</v>
      </c>
      <c r="M37290" t="s">
        <v>83658</v>
      </c>
      <c r="N37290">
        <v>69922.62</v>
      </c>
      <c r="O37290">
        <v>0</v>
      </c>
      <c r="P37290" t="s">
        <v>81226</v>
      </c>
    </row>
    <row r="37291" spans="1:16" x14ac:dyDescent="0.25">
      <c r="A37291" s="2">
        <v>936939</v>
      </c>
      <c r="B37291" t="s">
        <v>91</v>
      </c>
      <c r="C37291" t="s">
        <v>81206</v>
      </c>
      <c r="D37291" s="1">
        <v>44926</v>
      </c>
      <c r="E37291" s="1">
        <v>45472</v>
      </c>
      <c r="F37291" t="s">
        <v>83659</v>
      </c>
      <c r="G37291" t="s">
        <v>83660</v>
      </c>
      <c r="H37291" t="s">
        <v>21</v>
      </c>
      <c r="I37291" t="s">
        <v>58108</v>
      </c>
      <c r="J37291" t="s">
        <v>150</v>
      </c>
      <c r="K37291" t="s">
        <v>81622</v>
      </c>
      <c r="L37291" t="s">
        <v>81389</v>
      </c>
      <c r="M37291" t="s">
        <v>83661</v>
      </c>
      <c r="N37291">
        <v>170000</v>
      </c>
      <c r="O37291">
        <v>0</v>
      </c>
      <c r="P37291" t="s">
        <v>81221</v>
      </c>
    </row>
    <row r="37292" spans="1:16" x14ac:dyDescent="0.25">
      <c r="A37292" s="2">
        <v>936215</v>
      </c>
      <c r="B37292" t="s">
        <v>91</v>
      </c>
      <c r="C37292" t="s">
        <v>81206</v>
      </c>
      <c r="D37292" s="1">
        <v>44926</v>
      </c>
      <c r="E37292" s="1">
        <v>45291</v>
      </c>
      <c r="F37292" t="s">
        <v>758</v>
      </c>
      <c r="G37292" t="s">
        <v>83662</v>
      </c>
      <c r="H37292" t="s">
        <v>21</v>
      </c>
      <c r="I37292" t="s">
        <v>351</v>
      </c>
      <c r="J37292" t="s">
        <v>352</v>
      </c>
      <c r="K37292" t="s">
        <v>81389</v>
      </c>
      <c r="L37292" t="s">
        <v>81389</v>
      </c>
      <c r="M37292" t="s">
        <v>83663</v>
      </c>
      <c r="N37292">
        <v>1999930</v>
      </c>
      <c r="O37292">
        <v>0</v>
      </c>
      <c r="P37292" t="s">
        <v>81226</v>
      </c>
    </row>
    <row r="37293" spans="1:16" x14ac:dyDescent="0.25">
      <c r="A37293" s="2">
        <v>936308</v>
      </c>
      <c r="B37293" t="s">
        <v>91</v>
      </c>
      <c r="C37293" t="s">
        <v>81240</v>
      </c>
      <c r="D37293" s="1">
        <v>44922</v>
      </c>
      <c r="E37293" s="1">
        <v>45261</v>
      </c>
      <c r="F37293" t="s">
        <v>83664</v>
      </c>
      <c r="G37293" t="s">
        <v>83665</v>
      </c>
      <c r="H37293" t="s">
        <v>21</v>
      </c>
      <c r="I37293" t="s">
        <v>200</v>
      </c>
      <c r="J37293" t="s">
        <v>201</v>
      </c>
      <c r="K37293" t="s">
        <v>81243</v>
      </c>
      <c r="L37293" t="s">
        <v>81243</v>
      </c>
      <c r="M37293" t="s">
        <v>83666</v>
      </c>
      <c r="N37293">
        <v>100000</v>
      </c>
      <c r="O37293">
        <v>0</v>
      </c>
      <c r="P37293" t="s">
        <v>81226</v>
      </c>
    </row>
    <row r="37294" spans="1:16" x14ac:dyDescent="0.25">
      <c r="A37294" s="2">
        <v>937328</v>
      </c>
      <c r="B37294" t="s">
        <v>91</v>
      </c>
      <c r="C37294" t="s">
        <v>81206</v>
      </c>
      <c r="D37294" s="1">
        <v>44925</v>
      </c>
      <c r="E37294" s="1">
        <v>45290</v>
      </c>
      <c r="F37294" t="s">
        <v>82072</v>
      </c>
      <c r="G37294" t="s">
        <v>82073</v>
      </c>
      <c r="H37294" t="s">
        <v>21</v>
      </c>
      <c r="I37294" t="s">
        <v>351</v>
      </c>
      <c r="J37294" t="s">
        <v>352</v>
      </c>
      <c r="K37294" t="s">
        <v>81215</v>
      </c>
      <c r="L37294" t="s">
        <v>81215</v>
      </c>
      <c r="M37294" t="s">
        <v>83667</v>
      </c>
      <c r="N37294">
        <v>318955</v>
      </c>
      <c r="O37294">
        <v>0</v>
      </c>
      <c r="P37294" t="s">
        <v>81226</v>
      </c>
    </row>
    <row r="37295" spans="1:16" x14ac:dyDescent="0.25">
      <c r="A37295" s="2">
        <v>937912</v>
      </c>
      <c r="B37295" t="s">
        <v>91</v>
      </c>
      <c r="C37295" t="s">
        <v>81231</v>
      </c>
      <c r="D37295" s="1">
        <v>44925</v>
      </c>
      <c r="E37295" s="1">
        <v>45285</v>
      </c>
      <c r="F37295" t="s">
        <v>83029</v>
      </c>
      <c r="G37295" t="s">
        <v>148</v>
      </c>
      <c r="H37295" t="s">
        <v>21</v>
      </c>
      <c r="I37295" t="s">
        <v>156</v>
      </c>
      <c r="J37295" t="s">
        <v>157</v>
      </c>
      <c r="K37295" t="s">
        <v>81234</v>
      </c>
      <c r="L37295" t="s">
        <v>81234</v>
      </c>
      <c r="M37295" t="s">
        <v>81249</v>
      </c>
      <c r="N37295">
        <v>199999</v>
      </c>
      <c r="O37295">
        <v>0</v>
      </c>
      <c r="P37295" t="s">
        <v>81226</v>
      </c>
    </row>
    <row r="37296" spans="1:16" x14ac:dyDescent="0.25">
      <c r="A37296" s="2">
        <v>940912</v>
      </c>
      <c r="B37296" t="s">
        <v>91</v>
      </c>
      <c r="C37296" t="s">
        <v>81206</v>
      </c>
      <c r="D37296" s="1">
        <v>45078</v>
      </c>
      <c r="E37296" s="1">
        <v>45657</v>
      </c>
      <c r="F37296" t="s">
        <v>83668</v>
      </c>
      <c r="G37296" t="s">
        <v>83669</v>
      </c>
      <c r="H37296" t="s">
        <v>21</v>
      </c>
      <c r="I37296" t="s">
        <v>219</v>
      </c>
      <c r="J37296" t="s">
        <v>220</v>
      </c>
      <c r="K37296" t="s">
        <v>81215</v>
      </c>
      <c r="L37296" t="s">
        <v>81215</v>
      </c>
      <c r="M37296" t="s">
        <v>83670</v>
      </c>
      <c r="N37296">
        <v>4887627</v>
      </c>
      <c r="O37296">
        <v>0</v>
      </c>
      <c r="P37296" t="s">
        <v>81834</v>
      </c>
    </row>
    <row r="37297" spans="1:16" x14ac:dyDescent="0.25">
      <c r="A37297" s="2">
        <v>940983</v>
      </c>
      <c r="B37297" t="s">
        <v>91</v>
      </c>
      <c r="C37297" t="s">
        <v>81206</v>
      </c>
      <c r="D37297" s="1">
        <v>45033</v>
      </c>
      <c r="E37297" s="1">
        <v>45382</v>
      </c>
      <c r="F37297" t="s">
        <v>83671</v>
      </c>
      <c r="G37297" t="s">
        <v>83672</v>
      </c>
      <c r="H37297" t="s">
        <v>21</v>
      </c>
      <c r="I37297" t="s">
        <v>642</v>
      </c>
      <c r="J37297" t="s">
        <v>110</v>
      </c>
      <c r="K37297" t="s">
        <v>81215</v>
      </c>
      <c r="L37297" t="s">
        <v>81215</v>
      </c>
      <c r="M37297" t="s">
        <v>83673</v>
      </c>
      <c r="N37297">
        <v>500000</v>
      </c>
      <c r="O37297">
        <v>0</v>
      </c>
      <c r="P37297" t="s">
        <v>81737</v>
      </c>
    </row>
    <row r="37298" spans="1:16" x14ac:dyDescent="0.25">
      <c r="A37298" s="2">
        <v>941022</v>
      </c>
      <c r="B37298" t="s">
        <v>91</v>
      </c>
      <c r="C37298" t="s">
        <v>81206</v>
      </c>
      <c r="D37298" s="1">
        <v>45200</v>
      </c>
      <c r="E37298" s="1">
        <v>45322</v>
      </c>
      <c r="F37298" t="s">
        <v>82072</v>
      </c>
      <c r="G37298" t="s">
        <v>82073</v>
      </c>
      <c r="H37298" t="s">
        <v>21</v>
      </c>
      <c r="I37298" t="s">
        <v>351</v>
      </c>
      <c r="J37298" t="s">
        <v>352</v>
      </c>
      <c r="K37298" t="s">
        <v>81215</v>
      </c>
      <c r="L37298" t="s">
        <v>81215</v>
      </c>
      <c r="M37298" t="s">
        <v>83674</v>
      </c>
      <c r="N37298">
        <v>164604</v>
      </c>
      <c r="O37298">
        <v>0</v>
      </c>
      <c r="P37298" t="s">
        <v>81760</v>
      </c>
    </row>
    <row r="37299" spans="1:16" x14ac:dyDescent="0.25">
      <c r="A37299" s="2">
        <v>941100</v>
      </c>
      <c r="B37299" t="s">
        <v>91</v>
      </c>
      <c r="C37299" t="s">
        <v>81206</v>
      </c>
      <c r="D37299" s="1">
        <v>45078</v>
      </c>
      <c r="E37299" s="1">
        <v>45443</v>
      </c>
      <c r="F37299" t="s">
        <v>82170</v>
      </c>
      <c r="G37299" t="s">
        <v>82171</v>
      </c>
      <c r="H37299" t="s">
        <v>21</v>
      </c>
      <c r="I37299" t="s">
        <v>303</v>
      </c>
      <c r="J37299" t="s">
        <v>150</v>
      </c>
      <c r="K37299" t="s">
        <v>81215</v>
      </c>
      <c r="L37299" t="s">
        <v>81215</v>
      </c>
      <c r="M37299" t="s">
        <v>83675</v>
      </c>
      <c r="N37299">
        <v>1303367</v>
      </c>
      <c r="O37299">
        <v>0</v>
      </c>
      <c r="P37299" t="s">
        <v>81760</v>
      </c>
    </row>
    <row r="37300" spans="1:16" x14ac:dyDescent="0.25">
      <c r="A37300" s="2">
        <v>941172</v>
      </c>
      <c r="B37300" t="s">
        <v>91</v>
      </c>
      <c r="C37300" t="s">
        <v>81206</v>
      </c>
      <c r="D37300" s="1">
        <v>45120</v>
      </c>
      <c r="E37300" s="1">
        <v>45485</v>
      </c>
      <c r="F37300" t="s">
        <v>83676</v>
      </c>
      <c r="G37300" t="s">
        <v>83677</v>
      </c>
      <c r="H37300" t="s">
        <v>21</v>
      </c>
      <c r="I37300" t="s">
        <v>179</v>
      </c>
      <c r="J37300" t="s">
        <v>32</v>
      </c>
      <c r="K37300" t="s">
        <v>81215</v>
      </c>
      <c r="L37300" t="s">
        <v>81215</v>
      </c>
      <c r="M37300" t="s">
        <v>83678</v>
      </c>
      <c r="N37300">
        <v>200000</v>
      </c>
      <c r="O37300">
        <v>0</v>
      </c>
      <c r="P37300" t="s">
        <v>81760</v>
      </c>
    </row>
    <row r="37301" spans="1:16" x14ac:dyDescent="0.25">
      <c r="A37301" s="2">
        <v>941204</v>
      </c>
      <c r="B37301" t="s">
        <v>91</v>
      </c>
      <c r="C37301" t="s">
        <v>81206</v>
      </c>
      <c r="D37301" s="1">
        <v>45201</v>
      </c>
      <c r="E37301" s="1">
        <v>45567</v>
      </c>
      <c r="F37301" t="s">
        <v>83679</v>
      </c>
      <c r="G37301" t="s">
        <v>83680</v>
      </c>
      <c r="H37301" t="s">
        <v>21</v>
      </c>
      <c r="I37301" t="s">
        <v>351</v>
      </c>
      <c r="J37301" t="s">
        <v>352</v>
      </c>
      <c r="K37301" t="s">
        <v>81215</v>
      </c>
      <c r="L37301" t="s">
        <v>81215</v>
      </c>
      <c r="M37301" t="s">
        <v>83681</v>
      </c>
      <c r="N37301">
        <v>200000</v>
      </c>
      <c r="O37301">
        <v>0</v>
      </c>
      <c r="P37301" t="s">
        <v>81834</v>
      </c>
    </row>
    <row r="37302" spans="1:16" x14ac:dyDescent="0.25">
      <c r="A37302" s="2">
        <v>941487</v>
      </c>
      <c r="B37302" t="s">
        <v>91</v>
      </c>
      <c r="C37302" t="s">
        <v>81206</v>
      </c>
      <c r="D37302" s="1">
        <v>45108</v>
      </c>
      <c r="E37302" s="1">
        <v>45474</v>
      </c>
      <c r="F37302" t="s">
        <v>83682</v>
      </c>
      <c r="G37302" t="s">
        <v>83683</v>
      </c>
      <c r="H37302" t="s">
        <v>21</v>
      </c>
      <c r="I37302" t="s">
        <v>337</v>
      </c>
      <c r="J37302" t="s">
        <v>110</v>
      </c>
      <c r="K37302" t="s">
        <v>81215</v>
      </c>
      <c r="L37302" t="s">
        <v>81215</v>
      </c>
      <c r="M37302" t="s">
        <v>83684</v>
      </c>
      <c r="N37302">
        <v>100000</v>
      </c>
      <c r="O37302">
        <v>0</v>
      </c>
      <c r="P37302" t="s">
        <v>81760</v>
      </c>
    </row>
    <row r="37303" spans="1:16" x14ac:dyDescent="0.25">
      <c r="A37303" s="2">
        <v>941515</v>
      </c>
      <c r="B37303" t="s">
        <v>91</v>
      </c>
      <c r="C37303" t="s">
        <v>81206</v>
      </c>
      <c r="D37303" s="1">
        <v>45108</v>
      </c>
      <c r="E37303" s="1">
        <v>45289</v>
      </c>
      <c r="F37303" t="s">
        <v>82118</v>
      </c>
      <c r="G37303" t="s">
        <v>82119</v>
      </c>
      <c r="H37303" t="s">
        <v>21</v>
      </c>
      <c r="I37303" t="s">
        <v>82120</v>
      </c>
      <c r="J37303" t="s">
        <v>1944</v>
      </c>
      <c r="K37303" t="s">
        <v>81397</v>
      </c>
      <c r="L37303" t="s">
        <v>81397</v>
      </c>
      <c r="M37303" t="s">
        <v>83685</v>
      </c>
      <c r="N37303">
        <v>162912</v>
      </c>
      <c r="O37303">
        <v>0</v>
      </c>
      <c r="P37303" t="s">
        <v>81239</v>
      </c>
    </row>
    <row r="37304" spans="1:16" x14ac:dyDescent="0.25">
      <c r="A37304" s="2">
        <v>937203</v>
      </c>
      <c r="B37304" t="s">
        <v>91</v>
      </c>
      <c r="C37304" t="s">
        <v>81231</v>
      </c>
      <c r="D37304" s="1">
        <v>44924</v>
      </c>
      <c r="E37304" s="1">
        <v>45284</v>
      </c>
      <c r="F37304" t="s">
        <v>81284</v>
      </c>
      <c r="G37304" t="s">
        <v>22013</v>
      </c>
      <c r="H37304" t="s">
        <v>21</v>
      </c>
      <c r="I37304" t="s">
        <v>807</v>
      </c>
      <c r="J37304" t="s">
        <v>165</v>
      </c>
      <c r="K37304" t="s">
        <v>81234</v>
      </c>
      <c r="L37304" t="s">
        <v>81234</v>
      </c>
      <c r="M37304" t="s">
        <v>81249</v>
      </c>
      <c r="N37304">
        <v>499990</v>
      </c>
      <c r="O37304">
        <v>0</v>
      </c>
      <c r="P37304" t="s">
        <v>81226</v>
      </c>
    </row>
    <row r="37305" spans="1:16" x14ac:dyDescent="0.25">
      <c r="A37305" s="2">
        <v>938143</v>
      </c>
      <c r="B37305" t="s">
        <v>91</v>
      </c>
      <c r="C37305" t="s">
        <v>81231</v>
      </c>
      <c r="D37305" s="1">
        <v>44925</v>
      </c>
      <c r="E37305" s="1">
        <v>45285</v>
      </c>
      <c r="F37305" t="s">
        <v>76706</v>
      </c>
      <c r="G37305" t="s">
        <v>76707</v>
      </c>
      <c r="H37305" t="s">
        <v>21</v>
      </c>
      <c r="I37305" t="s">
        <v>25209</v>
      </c>
      <c r="J37305" t="s">
        <v>793</v>
      </c>
      <c r="K37305" t="s">
        <v>81234</v>
      </c>
      <c r="L37305" t="s">
        <v>81234</v>
      </c>
      <c r="M37305" t="s">
        <v>81249</v>
      </c>
      <c r="N37305">
        <v>499735</v>
      </c>
      <c r="O37305">
        <v>0</v>
      </c>
      <c r="P37305" t="s">
        <v>81226</v>
      </c>
    </row>
    <row r="37306" spans="1:16" x14ac:dyDescent="0.25">
      <c r="A37306" s="2">
        <v>938288</v>
      </c>
      <c r="B37306" t="s">
        <v>91</v>
      </c>
      <c r="C37306" t="s">
        <v>81231</v>
      </c>
      <c r="D37306" s="1">
        <v>44925</v>
      </c>
      <c r="E37306" s="1">
        <v>45285</v>
      </c>
      <c r="F37306" t="s">
        <v>14941</v>
      </c>
      <c r="G37306" t="s">
        <v>14942</v>
      </c>
      <c r="H37306" t="s">
        <v>21</v>
      </c>
      <c r="I37306" t="s">
        <v>14943</v>
      </c>
      <c r="J37306" t="s">
        <v>139</v>
      </c>
      <c r="K37306" t="s">
        <v>81234</v>
      </c>
      <c r="L37306" t="s">
        <v>81234</v>
      </c>
      <c r="M37306" t="s">
        <v>81249</v>
      </c>
      <c r="N37306">
        <v>145128</v>
      </c>
      <c r="O37306">
        <v>0</v>
      </c>
      <c r="P37306" t="s">
        <v>81226</v>
      </c>
    </row>
    <row r="37307" spans="1:16" x14ac:dyDescent="0.25">
      <c r="A37307" s="2">
        <v>940505</v>
      </c>
      <c r="B37307" t="s">
        <v>91</v>
      </c>
      <c r="C37307" t="s">
        <v>81206</v>
      </c>
      <c r="D37307" s="1">
        <v>45110</v>
      </c>
      <c r="E37307" s="1">
        <v>45418</v>
      </c>
      <c r="F37307" t="s">
        <v>81943</v>
      </c>
      <c r="G37307" t="s">
        <v>81944</v>
      </c>
      <c r="H37307" t="s">
        <v>21</v>
      </c>
      <c r="I37307" t="s">
        <v>351</v>
      </c>
      <c r="J37307" t="s">
        <v>352</v>
      </c>
      <c r="K37307" t="s">
        <v>81215</v>
      </c>
      <c r="L37307" t="s">
        <v>81215</v>
      </c>
      <c r="M37307" t="s">
        <v>83686</v>
      </c>
      <c r="N37307">
        <v>250000</v>
      </c>
      <c r="O37307">
        <v>0</v>
      </c>
      <c r="P37307" t="s">
        <v>81707</v>
      </c>
    </row>
    <row r="37308" spans="1:16" x14ac:dyDescent="0.25">
      <c r="A37308" s="2">
        <v>940512</v>
      </c>
      <c r="B37308" t="s">
        <v>91</v>
      </c>
      <c r="C37308" t="s">
        <v>81206</v>
      </c>
      <c r="D37308" s="1">
        <v>45078</v>
      </c>
      <c r="E37308" s="1">
        <v>45231</v>
      </c>
      <c r="F37308" t="s">
        <v>83687</v>
      </c>
      <c r="G37308" t="s">
        <v>83688</v>
      </c>
      <c r="H37308" t="s">
        <v>21</v>
      </c>
      <c r="I37308" t="s">
        <v>351</v>
      </c>
      <c r="J37308" t="s">
        <v>352</v>
      </c>
      <c r="K37308" t="s">
        <v>81215</v>
      </c>
      <c r="L37308" t="s">
        <v>81215</v>
      </c>
      <c r="M37308" t="s">
        <v>83689</v>
      </c>
      <c r="N37308">
        <v>450000</v>
      </c>
      <c r="O37308">
        <v>0</v>
      </c>
      <c r="P37308" t="s">
        <v>81834</v>
      </c>
    </row>
    <row r="37309" spans="1:16" x14ac:dyDescent="0.25">
      <c r="A37309" s="2">
        <v>940685</v>
      </c>
      <c r="B37309" t="s">
        <v>91</v>
      </c>
      <c r="C37309" t="s">
        <v>81206</v>
      </c>
      <c r="D37309" s="1">
        <v>45271</v>
      </c>
      <c r="E37309" s="1">
        <v>45499</v>
      </c>
      <c r="F37309" t="s">
        <v>82436</v>
      </c>
      <c r="G37309" t="s">
        <v>82437</v>
      </c>
      <c r="H37309" t="s">
        <v>21</v>
      </c>
      <c r="I37309" t="s">
        <v>351</v>
      </c>
      <c r="J37309" t="s">
        <v>352</v>
      </c>
      <c r="K37309" t="s">
        <v>81215</v>
      </c>
      <c r="L37309" t="s">
        <v>81215</v>
      </c>
      <c r="M37309" t="s">
        <v>83690</v>
      </c>
      <c r="N37309">
        <v>325000</v>
      </c>
      <c r="O37309">
        <v>0</v>
      </c>
      <c r="P37309" t="s">
        <v>81760</v>
      </c>
    </row>
    <row r="37310" spans="1:16" x14ac:dyDescent="0.25">
      <c r="A37310" s="2">
        <v>940839</v>
      </c>
      <c r="B37310" t="s">
        <v>91</v>
      </c>
      <c r="C37310" t="s">
        <v>81206</v>
      </c>
      <c r="D37310" s="1">
        <v>45082</v>
      </c>
      <c r="E37310" s="1">
        <v>45275</v>
      </c>
      <c r="F37310" t="s">
        <v>83691</v>
      </c>
      <c r="G37310" t="s">
        <v>83692</v>
      </c>
      <c r="H37310" t="s">
        <v>21</v>
      </c>
      <c r="I37310" t="s">
        <v>1938</v>
      </c>
      <c r="J37310" t="s">
        <v>32</v>
      </c>
      <c r="K37310" t="s">
        <v>81215</v>
      </c>
      <c r="L37310" t="s">
        <v>81215</v>
      </c>
      <c r="M37310" t="s">
        <v>83693</v>
      </c>
      <c r="N37310">
        <v>100000</v>
      </c>
      <c r="O37310">
        <v>0</v>
      </c>
      <c r="P37310" t="s">
        <v>81737</v>
      </c>
    </row>
    <row r="37311" spans="1:16" x14ac:dyDescent="0.25">
      <c r="A37311" s="2">
        <v>941106</v>
      </c>
      <c r="B37311" t="s">
        <v>91</v>
      </c>
      <c r="C37311" t="s">
        <v>81206</v>
      </c>
      <c r="D37311" s="1">
        <v>45109</v>
      </c>
      <c r="E37311" s="1">
        <v>45657</v>
      </c>
      <c r="F37311" t="s">
        <v>83694</v>
      </c>
      <c r="G37311" t="s">
        <v>83695</v>
      </c>
      <c r="H37311" t="s">
        <v>21</v>
      </c>
      <c r="I37311" t="s">
        <v>2125</v>
      </c>
      <c r="J37311" t="s">
        <v>139</v>
      </c>
      <c r="K37311" t="s">
        <v>81229</v>
      </c>
      <c r="L37311" t="s">
        <v>81229</v>
      </c>
      <c r="M37311" t="s">
        <v>83696</v>
      </c>
      <c r="N37311">
        <v>310841</v>
      </c>
      <c r="O37311">
        <v>0</v>
      </c>
      <c r="P37311" t="s">
        <v>81239</v>
      </c>
    </row>
    <row r="37312" spans="1:16" x14ac:dyDescent="0.25">
      <c r="A37312" s="2">
        <v>935890</v>
      </c>
      <c r="B37312" t="s">
        <v>91</v>
      </c>
      <c r="C37312" t="s">
        <v>81231</v>
      </c>
      <c r="D37312" s="1">
        <v>44839</v>
      </c>
      <c r="E37312" s="1">
        <v>45199</v>
      </c>
      <c r="F37312" t="s">
        <v>14183</v>
      </c>
      <c r="G37312" t="s">
        <v>14184</v>
      </c>
      <c r="H37312" t="s">
        <v>21</v>
      </c>
      <c r="I37312" t="s">
        <v>14185</v>
      </c>
      <c r="J37312" t="s">
        <v>139</v>
      </c>
      <c r="K37312" t="s">
        <v>81807</v>
      </c>
      <c r="L37312" t="s">
        <v>81347</v>
      </c>
      <c r="M37312" t="s">
        <v>83697</v>
      </c>
      <c r="N37312">
        <v>2713095</v>
      </c>
      <c r="O37312">
        <v>0</v>
      </c>
      <c r="P37312" t="s">
        <v>81226</v>
      </c>
    </row>
    <row r="37313" spans="1:16" x14ac:dyDescent="0.25">
      <c r="A37313" s="2">
        <v>941170</v>
      </c>
      <c r="B37313" t="s">
        <v>91</v>
      </c>
      <c r="C37313" t="s">
        <v>81206</v>
      </c>
      <c r="D37313" s="1">
        <v>45124</v>
      </c>
      <c r="E37313" s="1">
        <v>45490</v>
      </c>
      <c r="F37313" t="s">
        <v>82239</v>
      </c>
      <c r="G37313" t="s">
        <v>82240</v>
      </c>
      <c r="H37313" t="s">
        <v>21</v>
      </c>
      <c r="I37313" t="s">
        <v>6959</v>
      </c>
      <c r="J37313" t="s">
        <v>239</v>
      </c>
      <c r="K37313" t="s">
        <v>81215</v>
      </c>
      <c r="L37313" t="s">
        <v>81215</v>
      </c>
      <c r="M37313" t="s">
        <v>83698</v>
      </c>
      <c r="N37313">
        <v>350000</v>
      </c>
      <c r="O37313">
        <v>0</v>
      </c>
      <c r="P37313" t="s">
        <v>81834</v>
      </c>
    </row>
    <row r="37314" spans="1:16" x14ac:dyDescent="0.25">
      <c r="A37314" s="2">
        <v>941338</v>
      </c>
      <c r="B37314" t="s">
        <v>91</v>
      </c>
      <c r="C37314" t="s">
        <v>81206</v>
      </c>
      <c r="D37314" s="1">
        <v>45036</v>
      </c>
      <c r="E37314" s="1">
        <v>45596</v>
      </c>
      <c r="F37314" t="s">
        <v>83699</v>
      </c>
      <c r="G37314" t="s">
        <v>83700</v>
      </c>
      <c r="H37314" t="s">
        <v>21</v>
      </c>
      <c r="I37314" t="s">
        <v>36968</v>
      </c>
      <c r="J37314" t="s">
        <v>220</v>
      </c>
      <c r="K37314" t="s">
        <v>81389</v>
      </c>
      <c r="L37314" t="s">
        <v>81389</v>
      </c>
      <c r="M37314" t="s">
        <v>83701</v>
      </c>
      <c r="N37314">
        <v>1785000</v>
      </c>
      <c r="O37314">
        <v>0</v>
      </c>
      <c r="P37314" t="s">
        <v>81326</v>
      </c>
    </row>
    <row r="37315" spans="1:16" x14ac:dyDescent="0.25">
      <c r="A37315" s="2">
        <v>703407</v>
      </c>
      <c r="B37315" t="s">
        <v>91</v>
      </c>
      <c r="C37315" t="s">
        <v>81231</v>
      </c>
      <c r="D37315" s="1">
        <v>39952</v>
      </c>
      <c r="E37315" s="1">
        <v>40147</v>
      </c>
      <c r="F37315" t="s">
        <v>31091</v>
      </c>
      <c r="G37315" t="s">
        <v>31092</v>
      </c>
      <c r="H37315" t="s">
        <v>21</v>
      </c>
      <c r="I37315" t="s">
        <v>351</v>
      </c>
      <c r="J37315" t="s">
        <v>352</v>
      </c>
      <c r="K37315" t="s">
        <v>83702</v>
      </c>
      <c r="L37315" t="s">
        <v>82135</v>
      </c>
      <c r="M37315" t="s">
        <v>83703</v>
      </c>
      <c r="N37315">
        <v>155430</v>
      </c>
      <c r="O37315">
        <v>61930</v>
      </c>
      <c r="P37315" t="s">
        <v>81535</v>
      </c>
    </row>
    <row r="37316" spans="1:16" x14ac:dyDescent="0.25">
      <c r="A37316" s="2">
        <v>918397</v>
      </c>
      <c r="B37316" t="s">
        <v>91</v>
      </c>
      <c r="C37316" t="s">
        <v>81206</v>
      </c>
      <c r="D37316" s="1">
        <v>44558</v>
      </c>
      <c r="E37316" s="1">
        <v>45288</v>
      </c>
      <c r="F37316" t="s">
        <v>83704</v>
      </c>
      <c r="G37316" t="s">
        <v>83705</v>
      </c>
      <c r="H37316" t="s">
        <v>21</v>
      </c>
      <c r="I37316" t="s">
        <v>83706</v>
      </c>
      <c r="J37316" t="s">
        <v>23</v>
      </c>
      <c r="K37316" t="s">
        <v>82021</v>
      </c>
      <c r="L37316" t="s">
        <v>81434</v>
      </c>
      <c r="M37316" t="s">
        <v>83707</v>
      </c>
      <c r="N37316">
        <v>389158</v>
      </c>
      <c r="O37316">
        <v>0</v>
      </c>
      <c r="P37316" t="s">
        <v>81226</v>
      </c>
    </row>
    <row r="37317" spans="1:16" x14ac:dyDescent="0.25">
      <c r="A37317" s="2">
        <v>940835</v>
      </c>
      <c r="B37317" t="s">
        <v>91</v>
      </c>
      <c r="C37317" t="s">
        <v>81206</v>
      </c>
      <c r="D37317" s="1">
        <v>45078</v>
      </c>
      <c r="E37317" s="1">
        <v>45625</v>
      </c>
      <c r="F37317" t="s">
        <v>53819</v>
      </c>
      <c r="G37317" t="s">
        <v>53820</v>
      </c>
      <c r="H37317" t="s">
        <v>21</v>
      </c>
      <c r="I37317" t="s">
        <v>179</v>
      </c>
      <c r="J37317" t="s">
        <v>32</v>
      </c>
      <c r="K37317" t="s">
        <v>81559</v>
      </c>
      <c r="L37317" t="s">
        <v>81560</v>
      </c>
      <c r="M37317" t="s">
        <v>83708</v>
      </c>
      <c r="N37317">
        <v>1345870.19</v>
      </c>
      <c r="O37317">
        <v>13325.44</v>
      </c>
      <c r="P37317" t="s">
        <v>81226</v>
      </c>
    </row>
    <row r="37318" spans="1:16" x14ac:dyDescent="0.25">
      <c r="A37318" s="2">
        <v>941157</v>
      </c>
      <c r="B37318" t="s">
        <v>91</v>
      </c>
      <c r="C37318" t="s">
        <v>81206</v>
      </c>
      <c r="D37318" s="1">
        <v>45200</v>
      </c>
      <c r="E37318" s="1">
        <v>45444</v>
      </c>
      <c r="F37318" t="s">
        <v>83080</v>
      </c>
      <c r="G37318" t="s">
        <v>83081</v>
      </c>
      <c r="H37318" t="s">
        <v>21</v>
      </c>
      <c r="I37318" t="s">
        <v>351</v>
      </c>
      <c r="J37318" t="s">
        <v>352</v>
      </c>
      <c r="K37318" t="s">
        <v>81215</v>
      </c>
      <c r="L37318" t="s">
        <v>81215</v>
      </c>
      <c r="M37318" t="s">
        <v>83709</v>
      </c>
      <c r="N37318">
        <v>300000</v>
      </c>
      <c r="O37318">
        <v>0</v>
      </c>
      <c r="P37318" t="s">
        <v>81760</v>
      </c>
    </row>
    <row r="37319" spans="1:16" x14ac:dyDescent="0.25">
      <c r="A37319" s="2">
        <v>941189</v>
      </c>
      <c r="B37319" t="s">
        <v>91</v>
      </c>
      <c r="C37319" t="s">
        <v>81206</v>
      </c>
      <c r="D37319" s="1">
        <v>45108</v>
      </c>
      <c r="E37319" s="1">
        <v>45474</v>
      </c>
      <c r="F37319" t="s">
        <v>83710</v>
      </c>
      <c r="G37319" t="s">
        <v>83711</v>
      </c>
      <c r="H37319" t="s">
        <v>21</v>
      </c>
      <c r="I37319" t="s">
        <v>1277</v>
      </c>
      <c r="J37319" t="s">
        <v>1278</v>
      </c>
      <c r="K37319" t="s">
        <v>81389</v>
      </c>
      <c r="L37319" t="s">
        <v>81389</v>
      </c>
      <c r="M37319" t="s">
        <v>83712</v>
      </c>
      <c r="N37319">
        <v>100000</v>
      </c>
      <c r="O37319">
        <v>0</v>
      </c>
      <c r="P37319" t="s">
        <v>81760</v>
      </c>
    </row>
    <row r="37320" spans="1:16" x14ac:dyDescent="0.25">
      <c r="A37320" s="2">
        <v>941241</v>
      </c>
      <c r="B37320" t="s">
        <v>91</v>
      </c>
      <c r="C37320" t="s">
        <v>81206</v>
      </c>
      <c r="D37320" s="1">
        <v>45092</v>
      </c>
      <c r="E37320" s="1">
        <v>45458</v>
      </c>
      <c r="F37320" t="s">
        <v>83713</v>
      </c>
      <c r="G37320" t="s">
        <v>83714</v>
      </c>
      <c r="H37320" t="s">
        <v>21</v>
      </c>
      <c r="I37320" t="s">
        <v>83715</v>
      </c>
      <c r="J37320" t="s">
        <v>1944</v>
      </c>
      <c r="K37320" t="s">
        <v>81389</v>
      </c>
      <c r="L37320" t="s">
        <v>81389</v>
      </c>
      <c r="M37320" t="s">
        <v>83716</v>
      </c>
      <c r="N37320">
        <v>599128</v>
      </c>
      <c r="O37320">
        <v>0</v>
      </c>
      <c r="P37320" t="s">
        <v>81707</v>
      </c>
    </row>
    <row r="37321" spans="1:16" x14ac:dyDescent="0.25">
      <c r="A37321" s="2">
        <v>941309</v>
      </c>
      <c r="B37321" t="s">
        <v>91</v>
      </c>
      <c r="C37321" t="s">
        <v>81206</v>
      </c>
      <c r="D37321" s="1">
        <v>45261</v>
      </c>
      <c r="E37321" s="1">
        <v>45627</v>
      </c>
      <c r="F37321" t="s">
        <v>82660</v>
      </c>
      <c r="G37321" t="s">
        <v>82661</v>
      </c>
      <c r="H37321" t="s">
        <v>21</v>
      </c>
      <c r="I37321" t="s">
        <v>711</v>
      </c>
      <c r="J37321" t="s">
        <v>32</v>
      </c>
      <c r="K37321" t="s">
        <v>81389</v>
      </c>
      <c r="L37321" t="s">
        <v>81389</v>
      </c>
      <c r="M37321" t="s">
        <v>83717</v>
      </c>
      <c r="N37321">
        <v>500000</v>
      </c>
      <c r="O37321">
        <v>0</v>
      </c>
      <c r="P37321" t="s">
        <v>81760</v>
      </c>
    </row>
    <row r="37322" spans="1:16" x14ac:dyDescent="0.25">
      <c r="A37322" s="2">
        <v>941386</v>
      </c>
      <c r="B37322" t="s">
        <v>91</v>
      </c>
      <c r="C37322" t="s">
        <v>81206</v>
      </c>
      <c r="D37322" s="1">
        <v>45139</v>
      </c>
      <c r="E37322" s="1">
        <v>45505</v>
      </c>
      <c r="F37322" t="s">
        <v>83718</v>
      </c>
      <c r="G37322" t="s">
        <v>83719</v>
      </c>
      <c r="H37322" t="s">
        <v>21</v>
      </c>
      <c r="I37322" t="s">
        <v>19920</v>
      </c>
      <c r="J37322" t="s">
        <v>110</v>
      </c>
      <c r="K37322" t="s">
        <v>81347</v>
      </c>
      <c r="L37322" t="s">
        <v>81347</v>
      </c>
      <c r="M37322" t="s">
        <v>83720</v>
      </c>
      <c r="N37322">
        <v>100000</v>
      </c>
      <c r="O37322">
        <v>0</v>
      </c>
      <c r="P37322" t="s">
        <v>81326</v>
      </c>
    </row>
    <row r="37323" spans="1:16" x14ac:dyDescent="0.25">
      <c r="A37323" s="2">
        <v>941540</v>
      </c>
      <c r="B37323" t="s">
        <v>91</v>
      </c>
      <c r="C37323" t="s">
        <v>81206</v>
      </c>
      <c r="D37323" s="1">
        <v>45168</v>
      </c>
      <c r="E37323" s="1">
        <v>45534</v>
      </c>
      <c r="F37323" t="s">
        <v>83721</v>
      </c>
      <c r="G37323" t="s">
        <v>83722</v>
      </c>
      <c r="H37323" t="s">
        <v>21</v>
      </c>
      <c r="I37323" t="s">
        <v>1277</v>
      </c>
      <c r="J37323" t="s">
        <v>1278</v>
      </c>
      <c r="K37323" t="s">
        <v>81389</v>
      </c>
      <c r="L37323" t="s">
        <v>81389</v>
      </c>
      <c r="M37323" t="s">
        <v>83723</v>
      </c>
      <c r="N37323">
        <v>100000</v>
      </c>
      <c r="O37323">
        <v>0</v>
      </c>
      <c r="P37323" t="s">
        <v>81707</v>
      </c>
    </row>
    <row r="37324" spans="1:16" x14ac:dyDescent="0.25">
      <c r="A37324" s="2">
        <v>919478</v>
      </c>
      <c r="B37324" t="s">
        <v>91</v>
      </c>
      <c r="C37324" t="s">
        <v>81240</v>
      </c>
      <c r="D37324" s="1">
        <v>44557</v>
      </c>
      <c r="E37324" s="1">
        <v>44922</v>
      </c>
      <c r="F37324" t="s">
        <v>47670</v>
      </c>
      <c r="G37324" t="s">
        <v>47671</v>
      </c>
      <c r="H37324" t="s">
        <v>21</v>
      </c>
      <c r="I37324" t="s">
        <v>351</v>
      </c>
      <c r="J37324" t="s">
        <v>352</v>
      </c>
      <c r="K37324" t="s">
        <v>83724</v>
      </c>
      <c r="L37324" t="s">
        <v>81438</v>
      </c>
      <c r="M37324" t="s">
        <v>83725</v>
      </c>
      <c r="N37324">
        <v>141538.5</v>
      </c>
      <c r="O37324">
        <v>0</v>
      </c>
      <c r="P37324" t="s">
        <v>81532</v>
      </c>
    </row>
    <row r="37325" spans="1:16" x14ac:dyDescent="0.25">
      <c r="A37325" s="2">
        <v>940926</v>
      </c>
      <c r="B37325" t="s">
        <v>91</v>
      </c>
      <c r="C37325" t="s">
        <v>81206</v>
      </c>
      <c r="D37325" s="1">
        <v>45082</v>
      </c>
      <c r="E37325" s="1">
        <v>45473</v>
      </c>
      <c r="F37325" t="s">
        <v>82107</v>
      </c>
      <c r="G37325" t="s">
        <v>82108</v>
      </c>
      <c r="H37325" t="s">
        <v>21</v>
      </c>
      <c r="I37325" t="s">
        <v>303</v>
      </c>
      <c r="J37325" t="s">
        <v>150</v>
      </c>
      <c r="K37325" t="s">
        <v>81215</v>
      </c>
      <c r="L37325" t="s">
        <v>81215</v>
      </c>
      <c r="M37325" t="s">
        <v>83726</v>
      </c>
      <c r="N37325">
        <v>500000</v>
      </c>
      <c r="O37325">
        <v>0</v>
      </c>
      <c r="P37325" t="s">
        <v>81760</v>
      </c>
    </row>
    <row r="37326" spans="1:16" x14ac:dyDescent="0.25">
      <c r="A37326" s="2">
        <v>941020</v>
      </c>
      <c r="B37326" t="s">
        <v>91</v>
      </c>
      <c r="C37326" t="s">
        <v>81206</v>
      </c>
      <c r="D37326" s="1">
        <v>45029</v>
      </c>
      <c r="E37326" s="1">
        <v>45397</v>
      </c>
      <c r="F37326" t="s">
        <v>81440</v>
      </c>
      <c r="G37326" t="s">
        <v>81441</v>
      </c>
      <c r="H37326" t="s">
        <v>21</v>
      </c>
      <c r="I37326" t="s">
        <v>179</v>
      </c>
      <c r="J37326" t="s">
        <v>32</v>
      </c>
      <c r="K37326" t="s">
        <v>81215</v>
      </c>
      <c r="L37326" t="s">
        <v>81215</v>
      </c>
      <c r="M37326" t="s">
        <v>83727</v>
      </c>
      <c r="N37326">
        <v>300000</v>
      </c>
      <c r="O37326">
        <v>0</v>
      </c>
      <c r="P37326" t="s">
        <v>81737</v>
      </c>
    </row>
    <row r="37327" spans="1:16" x14ac:dyDescent="0.25">
      <c r="A37327" s="2">
        <v>941072</v>
      </c>
      <c r="B37327" t="s">
        <v>91</v>
      </c>
      <c r="C37327" t="s">
        <v>81206</v>
      </c>
      <c r="D37327" s="1">
        <v>45078</v>
      </c>
      <c r="E37327" s="1">
        <v>45535</v>
      </c>
      <c r="F37327" t="s">
        <v>82170</v>
      </c>
      <c r="G37327" t="s">
        <v>82171</v>
      </c>
      <c r="H37327" t="s">
        <v>21</v>
      </c>
      <c r="I37327" t="s">
        <v>303</v>
      </c>
      <c r="J37327" t="s">
        <v>150</v>
      </c>
      <c r="K37327" t="s">
        <v>81215</v>
      </c>
      <c r="L37327" t="s">
        <v>81215</v>
      </c>
      <c r="M37327" t="s">
        <v>83728</v>
      </c>
      <c r="N37327">
        <v>6516836</v>
      </c>
      <c r="O37327">
        <v>0</v>
      </c>
      <c r="P37327" t="s">
        <v>81760</v>
      </c>
    </row>
    <row r="37328" spans="1:16" x14ac:dyDescent="0.25">
      <c r="A37328" s="2">
        <v>937124</v>
      </c>
      <c r="B37328" t="s">
        <v>91</v>
      </c>
      <c r="C37328" t="s">
        <v>81231</v>
      </c>
      <c r="D37328" s="1">
        <v>44916</v>
      </c>
      <c r="E37328" s="1">
        <v>45572</v>
      </c>
      <c r="F37328" t="s">
        <v>1761</v>
      </c>
      <c r="G37328" t="s">
        <v>83729</v>
      </c>
      <c r="H37328" t="s">
        <v>21</v>
      </c>
      <c r="I37328" t="s">
        <v>807</v>
      </c>
      <c r="J37328" t="s">
        <v>165</v>
      </c>
      <c r="K37328" t="s">
        <v>83730</v>
      </c>
      <c r="L37328" t="s">
        <v>81321</v>
      </c>
      <c r="M37328" t="s">
        <v>83731</v>
      </c>
      <c r="N37328">
        <v>976636.61</v>
      </c>
      <c r="O37328">
        <v>0</v>
      </c>
      <c r="P37328" t="s">
        <v>81707</v>
      </c>
    </row>
    <row r="37329" spans="1:16" x14ac:dyDescent="0.25">
      <c r="A37329" s="2">
        <v>941236</v>
      </c>
      <c r="B37329" t="s">
        <v>91</v>
      </c>
      <c r="C37329" t="s">
        <v>81206</v>
      </c>
      <c r="D37329" s="1">
        <v>45078</v>
      </c>
      <c r="E37329" s="1">
        <v>45321</v>
      </c>
      <c r="F37329" t="s">
        <v>82546</v>
      </c>
      <c r="G37329" t="s">
        <v>82547</v>
      </c>
      <c r="H37329" t="s">
        <v>21</v>
      </c>
      <c r="I37329" t="s">
        <v>82548</v>
      </c>
      <c r="J37329" t="s">
        <v>1278</v>
      </c>
      <c r="K37329" t="s">
        <v>81389</v>
      </c>
      <c r="L37329" t="s">
        <v>81389</v>
      </c>
      <c r="M37329" t="s">
        <v>83732</v>
      </c>
      <c r="N37329">
        <v>150000</v>
      </c>
      <c r="O37329">
        <v>0</v>
      </c>
      <c r="P37329" t="s">
        <v>81834</v>
      </c>
    </row>
    <row r="37330" spans="1:16" x14ac:dyDescent="0.25">
      <c r="A37330" s="2">
        <v>941367</v>
      </c>
      <c r="B37330" t="s">
        <v>91</v>
      </c>
      <c r="C37330" t="s">
        <v>81206</v>
      </c>
      <c r="D37330" s="1">
        <v>45108</v>
      </c>
      <c r="E37330" s="1">
        <v>45838</v>
      </c>
      <c r="F37330" t="s">
        <v>82087</v>
      </c>
      <c r="G37330" t="s">
        <v>82088</v>
      </c>
      <c r="H37330" t="s">
        <v>21</v>
      </c>
      <c r="I37330" t="s">
        <v>671</v>
      </c>
      <c r="J37330" t="s">
        <v>64</v>
      </c>
      <c r="K37330" t="s">
        <v>81347</v>
      </c>
      <c r="L37330" t="s">
        <v>81347</v>
      </c>
      <c r="M37330" t="s">
        <v>83733</v>
      </c>
      <c r="N37330">
        <v>488762</v>
      </c>
      <c r="O37330">
        <v>0</v>
      </c>
      <c r="P37330" t="s">
        <v>81580</v>
      </c>
    </row>
    <row r="37331" spans="1:16" x14ac:dyDescent="0.25">
      <c r="A37331" s="2">
        <v>941385</v>
      </c>
      <c r="B37331" t="s">
        <v>91</v>
      </c>
      <c r="C37331" t="s">
        <v>81206</v>
      </c>
      <c r="D37331" s="1">
        <v>45036</v>
      </c>
      <c r="E37331" s="1">
        <v>45767</v>
      </c>
      <c r="F37331" t="s">
        <v>81345</v>
      </c>
      <c r="G37331" t="s">
        <v>81346</v>
      </c>
      <c r="H37331" t="s">
        <v>21</v>
      </c>
      <c r="I37331" t="s">
        <v>30719</v>
      </c>
      <c r="J37331" t="s">
        <v>150</v>
      </c>
      <c r="K37331" t="s">
        <v>81347</v>
      </c>
      <c r="L37331" t="s">
        <v>81347</v>
      </c>
      <c r="M37331" t="s">
        <v>83734</v>
      </c>
      <c r="N37331">
        <v>700000</v>
      </c>
      <c r="O37331">
        <v>0</v>
      </c>
      <c r="P37331" t="s">
        <v>81326</v>
      </c>
    </row>
    <row r="37332" spans="1:16" x14ac:dyDescent="0.25">
      <c r="A37332" s="2">
        <v>937023</v>
      </c>
      <c r="B37332" t="s">
        <v>91</v>
      </c>
      <c r="C37332" t="s">
        <v>81206</v>
      </c>
      <c r="D37332" s="1">
        <v>44923</v>
      </c>
      <c r="E37332" s="1">
        <v>45291</v>
      </c>
      <c r="F37332" t="s">
        <v>83735</v>
      </c>
      <c r="G37332" t="s">
        <v>83736</v>
      </c>
      <c r="H37332" t="s">
        <v>21</v>
      </c>
      <c r="I37332" t="s">
        <v>59055</v>
      </c>
      <c r="J37332" t="s">
        <v>165</v>
      </c>
      <c r="K37332" t="s">
        <v>81593</v>
      </c>
      <c r="L37332" t="s">
        <v>81234</v>
      </c>
      <c r="M37332" t="s">
        <v>83737</v>
      </c>
      <c r="N37332">
        <v>437333.33</v>
      </c>
      <c r="O37332">
        <v>0</v>
      </c>
      <c r="P37332" t="s">
        <v>81226</v>
      </c>
    </row>
    <row r="37333" spans="1:16" x14ac:dyDescent="0.25">
      <c r="A37333" s="2">
        <v>941317</v>
      </c>
      <c r="B37333" t="s">
        <v>91</v>
      </c>
      <c r="C37333" t="s">
        <v>81206</v>
      </c>
      <c r="D37333" s="1">
        <v>45231</v>
      </c>
      <c r="E37333" s="1">
        <v>45747</v>
      </c>
      <c r="F37333" t="s">
        <v>83738</v>
      </c>
      <c r="G37333" t="s">
        <v>83739</v>
      </c>
      <c r="H37333" t="s">
        <v>21</v>
      </c>
      <c r="I37333" t="s">
        <v>2219</v>
      </c>
      <c r="J37333" t="s">
        <v>1944</v>
      </c>
      <c r="K37333" t="s">
        <v>81215</v>
      </c>
      <c r="L37333" t="s">
        <v>81215</v>
      </c>
      <c r="M37333" t="s">
        <v>83740</v>
      </c>
      <c r="N37333">
        <v>100000</v>
      </c>
      <c r="O37333">
        <v>0</v>
      </c>
      <c r="P37333" t="s">
        <v>81760</v>
      </c>
    </row>
    <row r="37334" spans="1:16" x14ac:dyDescent="0.25">
      <c r="A37334" s="2">
        <v>941340</v>
      </c>
      <c r="B37334" t="s">
        <v>91</v>
      </c>
      <c r="C37334" t="s">
        <v>81206</v>
      </c>
      <c r="D37334" s="1">
        <v>45084</v>
      </c>
      <c r="E37334" s="1">
        <v>45291</v>
      </c>
      <c r="F37334" t="s">
        <v>83741</v>
      </c>
      <c r="G37334" t="s">
        <v>83742</v>
      </c>
      <c r="H37334" t="s">
        <v>21</v>
      </c>
      <c r="I37334" t="s">
        <v>303</v>
      </c>
      <c r="J37334" t="s">
        <v>150</v>
      </c>
      <c r="K37334" t="s">
        <v>81389</v>
      </c>
      <c r="L37334" t="s">
        <v>81389</v>
      </c>
      <c r="M37334" t="s">
        <v>83743</v>
      </c>
      <c r="N37334">
        <v>335776</v>
      </c>
      <c r="O37334">
        <v>0</v>
      </c>
      <c r="P37334" t="s">
        <v>81326</v>
      </c>
    </row>
    <row r="37335" spans="1:16" x14ac:dyDescent="0.25">
      <c r="A37335" s="2">
        <v>941551</v>
      </c>
      <c r="B37335" t="s">
        <v>91</v>
      </c>
      <c r="C37335" t="s">
        <v>81282</v>
      </c>
      <c r="D37335" s="1">
        <v>45091</v>
      </c>
      <c r="E37335" s="1">
        <v>45338</v>
      </c>
      <c r="F37335" t="s">
        <v>11540</v>
      </c>
      <c r="G37335" t="s">
        <v>11541</v>
      </c>
      <c r="H37335" t="s">
        <v>21</v>
      </c>
      <c r="I37335" t="s">
        <v>11542</v>
      </c>
      <c r="J37335" t="s">
        <v>32</v>
      </c>
      <c r="K37335" t="s">
        <v>81234</v>
      </c>
      <c r="L37335" t="s">
        <v>81234</v>
      </c>
      <c r="M37335" t="s">
        <v>81283</v>
      </c>
      <c r="N37335">
        <v>482360</v>
      </c>
      <c r="O37335">
        <v>0</v>
      </c>
      <c r="P37335" t="s">
        <v>81239</v>
      </c>
    </row>
    <row r="37336" spans="1:16" x14ac:dyDescent="0.25">
      <c r="A37336" s="2">
        <v>941717</v>
      </c>
      <c r="B37336" t="s">
        <v>91</v>
      </c>
      <c r="C37336" t="s">
        <v>81231</v>
      </c>
      <c r="D37336" s="1">
        <v>45098</v>
      </c>
      <c r="E37336" s="1">
        <v>45464</v>
      </c>
      <c r="F37336" t="s">
        <v>77417</v>
      </c>
      <c r="G37336" t="s">
        <v>77418</v>
      </c>
      <c r="H37336" t="s">
        <v>21</v>
      </c>
      <c r="I37336" t="s">
        <v>13404</v>
      </c>
      <c r="J37336" t="s">
        <v>1944</v>
      </c>
      <c r="K37336" t="s">
        <v>82839</v>
      </c>
      <c r="L37336" t="s">
        <v>81321</v>
      </c>
      <c r="M37336" t="s">
        <v>83744</v>
      </c>
      <c r="N37336">
        <v>220000</v>
      </c>
      <c r="O37336">
        <v>0</v>
      </c>
      <c r="P37336" t="s">
        <v>81239</v>
      </c>
    </row>
    <row r="37337" spans="1:16" x14ac:dyDescent="0.25">
      <c r="A37337" s="2">
        <v>898375</v>
      </c>
      <c r="B37337" t="s">
        <v>91</v>
      </c>
      <c r="C37337" t="s">
        <v>81240</v>
      </c>
      <c r="D37337" s="1">
        <v>43973</v>
      </c>
      <c r="E37337" s="1">
        <v>44286</v>
      </c>
      <c r="F37337" t="s">
        <v>83745</v>
      </c>
      <c r="G37337" t="s">
        <v>83746</v>
      </c>
      <c r="H37337" t="s">
        <v>21</v>
      </c>
      <c r="I37337" t="s">
        <v>2039</v>
      </c>
      <c r="J37337" t="s">
        <v>873</v>
      </c>
      <c r="K37337" t="s">
        <v>81764</v>
      </c>
      <c r="L37337" t="s">
        <v>81243</v>
      </c>
      <c r="M37337" t="s">
        <v>83747</v>
      </c>
      <c r="N37337">
        <v>980900</v>
      </c>
      <c r="O37337">
        <v>0</v>
      </c>
      <c r="P37337" t="s">
        <v>81532</v>
      </c>
    </row>
    <row r="37338" spans="1:16" x14ac:dyDescent="0.25">
      <c r="A37338" s="2">
        <v>917804</v>
      </c>
      <c r="B37338" t="s">
        <v>91</v>
      </c>
      <c r="C37338" t="s">
        <v>81206</v>
      </c>
      <c r="D37338" s="1">
        <v>44558</v>
      </c>
      <c r="E37338" s="1">
        <v>45744</v>
      </c>
      <c r="F37338" t="s">
        <v>83748</v>
      </c>
      <c r="G37338" t="s">
        <v>83749</v>
      </c>
      <c r="H37338" t="s">
        <v>21</v>
      </c>
      <c r="I37338" t="s">
        <v>83750</v>
      </c>
      <c r="J37338" t="s">
        <v>23</v>
      </c>
      <c r="K37338" t="s">
        <v>82021</v>
      </c>
      <c r="L37338" t="s">
        <v>81434</v>
      </c>
      <c r="M37338" t="s">
        <v>83751</v>
      </c>
      <c r="N37338">
        <v>389158</v>
      </c>
      <c r="O37338">
        <v>0</v>
      </c>
      <c r="P37338" t="s">
        <v>81226</v>
      </c>
    </row>
    <row r="37339" spans="1:16" x14ac:dyDescent="0.25">
      <c r="A37339" s="2">
        <v>937064</v>
      </c>
      <c r="B37339" t="s">
        <v>91</v>
      </c>
      <c r="C37339" t="s">
        <v>81231</v>
      </c>
      <c r="D37339" s="1">
        <v>44924</v>
      </c>
      <c r="E37339" s="1">
        <v>45284</v>
      </c>
      <c r="F37339" t="s">
        <v>26281</v>
      </c>
      <c r="G37339" t="s">
        <v>26282</v>
      </c>
      <c r="H37339" t="s">
        <v>21</v>
      </c>
      <c r="I37339" t="s">
        <v>1277</v>
      </c>
      <c r="J37339" t="s">
        <v>1278</v>
      </c>
      <c r="K37339" t="s">
        <v>81234</v>
      </c>
      <c r="L37339" t="s">
        <v>81234</v>
      </c>
      <c r="M37339" t="s">
        <v>81249</v>
      </c>
      <c r="N37339">
        <v>603186</v>
      </c>
      <c r="O37339">
        <v>3186</v>
      </c>
      <c r="P37339" t="s">
        <v>81226</v>
      </c>
    </row>
    <row r="37340" spans="1:16" x14ac:dyDescent="0.25">
      <c r="A37340" s="2">
        <v>937814</v>
      </c>
      <c r="B37340" t="s">
        <v>91</v>
      </c>
      <c r="C37340" t="s">
        <v>81231</v>
      </c>
      <c r="D37340" s="1">
        <v>44924</v>
      </c>
      <c r="E37340" s="1">
        <v>45284</v>
      </c>
      <c r="F37340" t="s">
        <v>82376</v>
      </c>
      <c r="G37340" t="s">
        <v>7266</v>
      </c>
      <c r="H37340" t="s">
        <v>21</v>
      </c>
      <c r="I37340" t="s">
        <v>179</v>
      </c>
      <c r="J37340" t="s">
        <v>32</v>
      </c>
      <c r="K37340" t="s">
        <v>81234</v>
      </c>
      <c r="L37340" t="s">
        <v>81234</v>
      </c>
      <c r="M37340" t="s">
        <v>81249</v>
      </c>
      <c r="N37340">
        <v>169819</v>
      </c>
      <c r="O37340">
        <v>0</v>
      </c>
      <c r="P37340" t="s">
        <v>81226</v>
      </c>
    </row>
    <row r="37341" spans="1:16" x14ac:dyDescent="0.25">
      <c r="A37341" s="2">
        <v>937266</v>
      </c>
      <c r="B37341" t="s">
        <v>91</v>
      </c>
      <c r="C37341" t="s">
        <v>81206</v>
      </c>
      <c r="D37341" s="1">
        <v>44924</v>
      </c>
      <c r="E37341" s="1">
        <v>45289</v>
      </c>
      <c r="F37341" t="s">
        <v>83752</v>
      </c>
      <c r="G37341" t="s">
        <v>83753</v>
      </c>
      <c r="H37341" t="s">
        <v>21</v>
      </c>
      <c r="I37341" t="s">
        <v>2449</v>
      </c>
      <c r="J37341" t="s">
        <v>793</v>
      </c>
      <c r="K37341" t="s">
        <v>3007</v>
      </c>
      <c r="L37341" t="s">
        <v>81574</v>
      </c>
      <c r="M37341" t="s">
        <v>83754</v>
      </c>
      <c r="N37341">
        <v>487034.58</v>
      </c>
      <c r="O37341">
        <v>0</v>
      </c>
      <c r="P37341" t="s">
        <v>81226</v>
      </c>
    </row>
    <row r="37342" spans="1:16" x14ac:dyDescent="0.25">
      <c r="A37342" s="2">
        <v>939926</v>
      </c>
      <c r="B37342" t="s">
        <v>91</v>
      </c>
      <c r="C37342" t="s">
        <v>81231</v>
      </c>
      <c r="D37342" s="1">
        <v>44925</v>
      </c>
      <c r="E37342" s="1">
        <v>45657</v>
      </c>
      <c r="F37342" t="s">
        <v>14183</v>
      </c>
      <c r="G37342" t="s">
        <v>14184</v>
      </c>
      <c r="H37342" t="s">
        <v>21</v>
      </c>
      <c r="I37342" t="s">
        <v>14185</v>
      </c>
      <c r="J37342" t="s">
        <v>139</v>
      </c>
      <c r="K37342" t="s">
        <v>81807</v>
      </c>
      <c r="L37342" t="s">
        <v>81347</v>
      </c>
      <c r="M37342" t="s">
        <v>83755</v>
      </c>
      <c r="N37342">
        <v>500000</v>
      </c>
      <c r="O37342">
        <v>0</v>
      </c>
      <c r="P37342" t="s">
        <v>81239</v>
      </c>
    </row>
    <row r="37343" spans="1:16" x14ac:dyDescent="0.25">
      <c r="A37343" s="2">
        <v>938507</v>
      </c>
      <c r="B37343" t="s">
        <v>91</v>
      </c>
      <c r="C37343" t="s">
        <v>81231</v>
      </c>
      <c r="D37343" s="1">
        <v>44960</v>
      </c>
      <c r="E37343" s="1">
        <v>45320</v>
      </c>
      <c r="F37343" t="s">
        <v>2594</v>
      </c>
      <c r="G37343" t="s">
        <v>2595</v>
      </c>
      <c r="H37343" t="s">
        <v>21</v>
      </c>
      <c r="I37343" t="s">
        <v>1277</v>
      </c>
      <c r="J37343" t="s">
        <v>1278</v>
      </c>
      <c r="K37343" t="s">
        <v>81234</v>
      </c>
      <c r="L37343" t="s">
        <v>81234</v>
      </c>
      <c r="M37343" t="s">
        <v>81249</v>
      </c>
      <c r="N37343">
        <v>12500137</v>
      </c>
      <c r="O37343">
        <v>0</v>
      </c>
      <c r="P37343" t="s">
        <v>81226</v>
      </c>
    </row>
    <row r="37344" spans="1:16" x14ac:dyDescent="0.25">
      <c r="A37344" s="2">
        <v>940684</v>
      </c>
      <c r="B37344" t="s">
        <v>91</v>
      </c>
      <c r="C37344" t="s">
        <v>81206</v>
      </c>
      <c r="D37344" s="1">
        <v>45107</v>
      </c>
      <c r="E37344" s="1">
        <v>45473</v>
      </c>
      <c r="F37344" t="s">
        <v>83073</v>
      </c>
      <c r="G37344" t="s">
        <v>83074</v>
      </c>
      <c r="H37344" t="s">
        <v>21</v>
      </c>
      <c r="I37344" t="s">
        <v>351</v>
      </c>
      <c r="J37344" t="s">
        <v>352</v>
      </c>
      <c r="K37344" t="s">
        <v>81215</v>
      </c>
      <c r="L37344" t="s">
        <v>81215</v>
      </c>
      <c r="M37344" t="s">
        <v>83756</v>
      </c>
      <c r="N37344">
        <v>200000</v>
      </c>
      <c r="O37344">
        <v>0</v>
      </c>
      <c r="P37344" t="s">
        <v>81760</v>
      </c>
    </row>
    <row r="37345" spans="1:16" x14ac:dyDescent="0.25">
      <c r="A37345" s="2">
        <v>940979</v>
      </c>
      <c r="B37345" t="s">
        <v>91</v>
      </c>
      <c r="C37345" t="s">
        <v>81206</v>
      </c>
      <c r="D37345" s="1">
        <v>45028</v>
      </c>
      <c r="E37345" s="1">
        <v>45242</v>
      </c>
      <c r="F37345" t="s">
        <v>83757</v>
      </c>
      <c r="G37345" t="s">
        <v>83758</v>
      </c>
      <c r="H37345" t="s">
        <v>21</v>
      </c>
      <c r="I37345" t="s">
        <v>351</v>
      </c>
      <c r="J37345" t="s">
        <v>352</v>
      </c>
      <c r="K37345" t="s">
        <v>81215</v>
      </c>
      <c r="L37345" t="s">
        <v>81215</v>
      </c>
      <c r="M37345" t="s">
        <v>83759</v>
      </c>
      <c r="N37345">
        <v>300000</v>
      </c>
      <c r="O37345">
        <v>0</v>
      </c>
      <c r="P37345" t="s">
        <v>81760</v>
      </c>
    </row>
    <row r="37346" spans="1:16" x14ac:dyDescent="0.25">
      <c r="A37346" s="2">
        <v>941070</v>
      </c>
      <c r="B37346" t="s">
        <v>91</v>
      </c>
      <c r="C37346" t="s">
        <v>81206</v>
      </c>
      <c r="D37346" s="1">
        <v>45078</v>
      </c>
      <c r="E37346" s="1">
        <v>45443</v>
      </c>
      <c r="F37346" t="s">
        <v>82170</v>
      </c>
      <c r="G37346" t="s">
        <v>82171</v>
      </c>
      <c r="H37346" t="s">
        <v>21</v>
      </c>
      <c r="I37346" t="s">
        <v>303</v>
      </c>
      <c r="J37346" t="s">
        <v>150</v>
      </c>
      <c r="K37346" t="s">
        <v>81215</v>
      </c>
      <c r="L37346" t="s">
        <v>81215</v>
      </c>
      <c r="M37346" t="s">
        <v>83760</v>
      </c>
      <c r="N37346">
        <v>600000</v>
      </c>
      <c r="O37346">
        <v>0</v>
      </c>
      <c r="P37346" t="s">
        <v>81760</v>
      </c>
    </row>
    <row r="37347" spans="1:16" x14ac:dyDescent="0.25">
      <c r="A37347" s="2">
        <v>941222</v>
      </c>
      <c r="B37347" t="s">
        <v>91</v>
      </c>
      <c r="C37347" t="s">
        <v>81206</v>
      </c>
      <c r="D37347" s="1">
        <v>45078</v>
      </c>
      <c r="E37347" s="1">
        <v>45444</v>
      </c>
      <c r="F37347" t="s">
        <v>83761</v>
      </c>
      <c r="G37347" t="s">
        <v>83762</v>
      </c>
      <c r="H37347" t="s">
        <v>21</v>
      </c>
      <c r="I37347" t="s">
        <v>179</v>
      </c>
      <c r="J37347" t="s">
        <v>32</v>
      </c>
      <c r="K37347" t="s">
        <v>81215</v>
      </c>
      <c r="L37347" t="s">
        <v>81215</v>
      </c>
      <c r="M37347" t="s">
        <v>83763</v>
      </c>
      <c r="N37347">
        <v>210102</v>
      </c>
      <c r="O37347">
        <v>0</v>
      </c>
      <c r="P37347" t="s">
        <v>81760</v>
      </c>
    </row>
    <row r="37348" spans="1:16" x14ac:dyDescent="0.25">
      <c r="A37348" s="2">
        <v>941290</v>
      </c>
      <c r="B37348" t="s">
        <v>91</v>
      </c>
      <c r="C37348" t="s">
        <v>81206</v>
      </c>
      <c r="D37348" s="1">
        <v>45108</v>
      </c>
      <c r="E37348" s="1">
        <v>45505</v>
      </c>
      <c r="F37348" t="s">
        <v>82123</v>
      </c>
      <c r="G37348" t="s">
        <v>82124</v>
      </c>
      <c r="H37348" t="s">
        <v>21</v>
      </c>
      <c r="I37348" t="s">
        <v>313</v>
      </c>
      <c r="J37348" t="s">
        <v>314</v>
      </c>
      <c r="K37348" t="s">
        <v>81215</v>
      </c>
      <c r="L37348" t="s">
        <v>81215</v>
      </c>
      <c r="M37348" t="s">
        <v>83764</v>
      </c>
      <c r="N37348">
        <v>814604</v>
      </c>
      <c r="O37348">
        <v>0</v>
      </c>
      <c r="P37348" t="s">
        <v>81760</v>
      </c>
    </row>
    <row r="37349" spans="1:16" x14ac:dyDescent="0.25">
      <c r="A37349" s="2">
        <v>941301</v>
      </c>
      <c r="B37349" t="s">
        <v>91</v>
      </c>
      <c r="C37349" t="s">
        <v>81206</v>
      </c>
      <c r="D37349" s="1">
        <v>45061</v>
      </c>
      <c r="E37349" s="1">
        <v>45426</v>
      </c>
      <c r="F37349" t="s">
        <v>83765</v>
      </c>
      <c r="G37349" t="s">
        <v>83766</v>
      </c>
      <c r="H37349" t="s">
        <v>21</v>
      </c>
      <c r="I37349" t="s">
        <v>179</v>
      </c>
      <c r="J37349" t="s">
        <v>32</v>
      </c>
      <c r="K37349" t="s">
        <v>81389</v>
      </c>
      <c r="L37349" t="s">
        <v>81389</v>
      </c>
      <c r="M37349" t="s">
        <v>83767</v>
      </c>
      <c r="N37349">
        <v>200000</v>
      </c>
      <c r="O37349">
        <v>0</v>
      </c>
      <c r="P37349" t="s">
        <v>81703</v>
      </c>
    </row>
    <row r="37350" spans="1:16" x14ac:dyDescent="0.25">
      <c r="A37350" s="2">
        <v>941360</v>
      </c>
      <c r="B37350" t="s">
        <v>91</v>
      </c>
      <c r="C37350" t="s">
        <v>81206</v>
      </c>
      <c r="D37350" s="1">
        <v>45148</v>
      </c>
      <c r="E37350" s="1">
        <v>45575</v>
      </c>
      <c r="F37350" t="s">
        <v>83768</v>
      </c>
      <c r="G37350" t="s">
        <v>83769</v>
      </c>
      <c r="H37350" t="s">
        <v>21</v>
      </c>
      <c r="I37350" t="s">
        <v>75013</v>
      </c>
      <c r="J37350" t="s">
        <v>165</v>
      </c>
      <c r="K37350" t="s">
        <v>81215</v>
      </c>
      <c r="L37350" t="s">
        <v>81215</v>
      </c>
      <c r="M37350" t="s">
        <v>83770</v>
      </c>
      <c r="N37350">
        <v>100000</v>
      </c>
      <c r="O37350">
        <v>0</v>
      </c>
      <c r="P37350" t="s">
        <v>81834</v>
      </c>
    </row>
    <row r="37351" spans="1:16" x14ac:dyDescent="0.25">
      <c r="A37351" s="2">
        <v>941169</v>
      </c>
      <c r="B37351" t="s">
        <v>91</v>
      </c>
      <c r="C37351" t="s">
        <v>81206</v>
      </c>
      <c r="D37351" s="1">
        <v>45078</v>
      </c>
      <c r="E37351" s="1">
        <v>45444</v>
      </c>
      <c r="F37351" t="s">
        <v>83771</v>
      </c>
      <c r="G37351" t="s">
        <v>83772</v>
      </c>
      <c r="H37351" t="s">
        <v>21</v>
      </c>
      <c r="I37351" t="s">
        <v>652</v>
      </c>
      <c r="J37351" t="s">
        <v>321</v>
      </c>
      <c r="K37351" t="s">
        <v>81215</v>
      </c>
      <c r="L37351" t="s">
        <v>81215</v>
      </c>
      <c r="M37351" t="s">
        <v>83773</v>
      </c>
      <c r="N37351">
        <v>150000</v>
      </c>
      <c r="O37351">
        <v>0</v>
      </c>
      <c r="P37351" t="s">
        <v>81834</v>
      </c>
    </row>
    <row r="37352" spans="1:16" x14ac:dyDescent="0.25">
      <c r="A37352" s="2">
        <v>941267</v>
      </c>
      <c r="B37352" t="s">
        <v>91</v>
      </c>
      <c r="C37352" t="s">
        <v>81206</v>
      </c>
      <c r="D37352" s="1">
        <v>45078</v>
      </c>
      <c r="E37352" s="1">
        <v>45503</v>
      </c>
      <c r="F37352" t="s">
        <v>81422</v>
      </c>
      <c r="G37352" t="s">
        <v>81423</v>
      </c>
      <c r="H37352" t="s">
        <v>21</v>
      </c>
      <c r="I37352" t="s">
        <v>303</v>
      </c>
      <c r="J37352" t="s">
        <v>150</v>
      </c>
      <c r="K37352" t="s">
        <v>81215</v>
      </c>
      <c r="L37352" t="s">
        <v>81215</v>
      </c>
      <c r="M37352" t="s">
        <v>83774</v>
      </c>
      <c r="N37352">
        <v>3500000</v>
      </c>
      <c r="O37352">
        <v>0</v>
      </c>
      <c r="P37352" t="s">
        <v>81760</v>
      </c>
    </row>
    <row r="37353" spans="1:16" x14ac:dyDescent="0.25">
      <c r="A37353" s="2">
        <v>941307</v>
      </c>
      <c r="B37353" t="s">
        <v>91</v>
      </c>
      <c r="C37353" t="s">
        <v>81206</v>
      </c>
      <c r="D37353" s="1">
        <v>45078</v>
      </c>
      <c r="E37353" s="1">
        <v>45657</v>
      </c>
      <c r="F37353" t="s">
        <v>83775</v>
      </c>
      <c r="G37353" t="s">
        <v>83776</v>
      </c>
      <c r="H37353" t="s">
        <v>21</v>
      </c>
      <c r="I37353" t="s">
        <v>6106</v>
      </c>
      <c r="J37353" t="s">
        <v>32</v>
      </c>
      <c r="K37353" t="s">
        <v>81389</v>
      </c>
      <c r="L37353" t="s">
        <v>81389</v>
      </c>
      <c r="M37353" t="s">
        <v>83777</v>
      </c>
      <c r="N37353">
        <v>193367</v>
      </c>
      <c r="O37353">
        <v>0</v>
      </c>
      <c r="P37353" t="s">
        <v>81326</v>
      </c>
    </row>
    <row r="37354" spans="1:16" x14ac:dyDescent="0.25">
      <c r="A37354" s="2">
        <v>941382</v>
      </c>
      <c r="B37354" t="s">
        <v>91</v>
      </c>
      <c r="C37354" t="s">
        <v>81206</v>
      </c>
      <c r="D37354" s="1">
        <v>45110</v>
      </c>
      <c r="E37354" s="1">
        <v>45475</v>
      </c>
      <c r="F37354" t="s">
        <v>83778</v>
      </c>
      <c r="G37354" t="s">
        <v>83779</v>
      </c>
      <c r="H37354" t="s">
        <v>21</v>
      </c>
      <c r="I37354" t="s">
        <v>7734</v>
      </c>
      <c r="J37354" t="s">
        <v>64</v>
      </c>
      <c r="K37354" t="s">
        <v>81347</v>
      </c>
      <c r="L37354" t="s">
        <v>81347</v>
      </c>
      <c r="M37354" t="s">
        <v>83780</v>
      </c>
      <c r="N37354">
        <v>162920</v>
      </c>
      <c r="O37354">
        <v>0</v>
      </c>
      <c r="P37354" t="s">
        <v>81828</v>
      </c>
    </row>
    <row r="37355" spans="1:16" x14ac:dyDescent="0.25">
      <c r="A37355" s="2">
        <v>941548</v>
      </c>
      <c r="B37355" t="s">
        <v>91</v>
      </c>
      <c r="C37355" t="s">
        <v>81206</v>
      </c>
      <c r="D37355" s="1">
        <v>45170</v>
      </c>
      <c r="E37355" s="1">
        <v>45535</v>
      </c>
      <c r="F37355" t="s">
        <v>83781</v>
      </c>
      <c r="G37355" t="s">
        <v>83782</v>
      </c>
      <c r="H37355" t="s">
        <v>21</v>
      </c>
      <c r="I37355" t="s">
        <v>4150</v>
      </c>
      <c r="J37355" t="s">
        <v>139</v>
      </c>
      <c r="K37355" t="s">
        <v>81224</v>
      </c>
      <c r="L37355" t="s">
        <v>81224</v>
      </c>
      <c r="M37355" t="s">
        <v>83783</v>
      </c>
      <c r="N37355">
        <v>109934.33</v>
      </c>
      <c r="O37355">
        <v>9934.33</v>
      </c>
      <c r="P37355" t="s">
        <v>81326</v>
      </c>
    </row>
    <row r="37356" spans="1:16" x14ac:dyDescent="0.25">
      <c r="A37356" s="2">
        <v>888018</v>
      </c>
      <c r="B37356" t="s">
        <v>91</v>
      </c>
      <c r="C37356" t="s">
        <v>81206</v>
      </c>
      <c r="D37356" s="1">
        <v>43802</v>
      </c>
      <c r="E37356" s="1">
        <v>44286</v>
      </c>
      <c r="F37356" t="s">
        <v>83784</v>
      </c>
      <c r="G37356" t="s">
        <v>83785</v>
      </c>
      <c r="H37356" t="s">
        <v>21</v>
      </c>
      <c r="I37356" t="s">
        <v>15995</v>
      </c>
      <c r="J37356" t="s">
        <v>139</v>
      </c>
      <c r="K37356" t="s">
        <v>81764</v>
      </c>
      <c r="L37356" t="s">
        <v>81243</v>
      </c>
      <c r="M37356" t="s">
        <v>83786</v>
      </c>
      <c r="N37356">
        <v>139009.9</v>
      </c>
      <c r="O37356">
        <v>0</v>
      </c>
      <c r="P37356" t="s">
        <v>82918</v>
      </c>
    </row>
    <row r="37357" spans="1:16" x14ac:dyDescent="0.25">
      <c r="A37357" s="2">
        <v>890541</v>
      </c>
      <c r="B37357" t="s">
        <v>91</v>
      </c>
      <c r="C37357" t="s">
        <v>81206</v>
      </c>
      <c r="D37357" s="1">
        <v>43815</v>
      </c>
      <c r="E37357" s="1">
        <v>44180</v>
      </c>
      <c r="F37357" t="s">
        <v>83787</v>
      </c>
      <c r="G37357" t="s">
        <v>83788</v>
      </c>
      <c r="H37357" t="s">
        <v>21</v>
      </c>
      <c r="I37357" t="s">
        <v>1272</v>
      </c>
      <c r="J37357" t="s">
        <v>150</v>
      </c>
      <c r="K37357" t="s">
        <v>81764</v>
      </c>
      <c r="L37357" t="s">
        <v>81243</v>
      </c>
      <c r="M37357" t="s">
        <v>83789</v>
      </c>
      <c r="N37357">
        <v>118869</v>
      </c>
      <c r="O37357">
        <v>0</v>
      </c>
      <c r="P37357" t="s">
        <v>81239</v>
      </c>
    </row>
    <row r="37358" spans="1:16" x14ac:dyDescent="0.25">
      <c r="A37358" s="2">
        <v>940549</v>
      </c>
      <c r="B37358" t="s">
        <v>91</v>
      </c>
      <c r="C37358" t="s">
        <v>81206</v>
      </c>
      <c r="D37358" s="1">
        <v>45139</v>
      </c>
      <c r="E37358" s="1">
        <v>46022</v>
      </c>
      <c r="F37358" t="s">
        <v>83790</v>
      </c>
      <c r="G37358" t="s">
        <v>83791</v>
      </c>
      <c r="H37358" t="s">
        <v>21</v>
      </c>
      <c r="I37358" t="s">
        <v>51912</v>
      </c>
      <c r="J37358" t="s">
        <v>139</v>
      </c>
      <c r="K37358" t="s">
        <v>81229</v>
      </c>
      <c r="L37358" t="s">
        <v>81229</v>
      </c>
      <c r="M37358" t="s">
        <v>83792</v>
      </c>
      <c r="N37358">
        <v>155223</v>
      </c>
      <c r="O37358">
        <v>0</v>
      </c>
      <c r="P37358" t="s">
        <v>81239</v>
      </c>
    </row>
    <row r="37359" spans="1:16" x14ac:dyDescent="0.25">
      <c r="A37359" s="2">
        <v>940651</v>
      </c>
      <c r="B37359" t="s">
        <v>91</v>
      </c>
      <c r="C37359" t="s">
        <v>81206</v>
      </c>
      <c r="D37359" s="1">
        <v>45103</v>
      </c>
      <c r="E37359" s="1">
        <v>45499</v>
      </c>
      <c r="F37359" t="s">
        <v>83793</v>
      </c>
      <c r="G37359" t="s">
        <v>83794</v>
      </c>
      <c r="H37359" t="s">
        <v>21</v>
      </c>
      <c r="I37359" t="s">
        <v>11111</v>
      </c>
      <c r="J37359" t="s">
        <v>150</v>
      </c>
      <c r="K37359" t="s">
        <v>81215</v>
      </c>
      <c r="L37359" t="s">
        <v>81215</v>
      </c>
      <c r="M37359" t="s">
        <v>83795</v>
      </c>
      <c r="N37359">
        <v>251683</v>
      </c>
      <c r="O37359">
        <v>0</v>
      </c>
      <c r="P37359" t="s">
        <v>81737</v>
      </c>
    </row>
    <row r="37360" spans="1:16" x14ac:dyDescent="0.25">
      <c r="A37360" s="2">
        <v>941179</v>
      </c>
      <c r="B37360" t="s">
        <v>91</v>
      </c>
      <c r="C37360" t="s">
        <v>81240</v>
      </c>
      <c r="D37360" s="1">
        <v>45056</v>
      </c>
      <c r="E37360" s="1">
        <v>45422</v>
      </c>
      <c r="F37360" t="s">
        <v>83796</v>
      </c>
      <c r="G37360" t="s">
        <v>83797</v>
      </c>
      <c r="H37360" t="s">
        <v>21</v>
      </c>
      <c r="I37360" t="s">
        <v>337</v>
      </c>
      <c r="J37360" t="s">
        <v>110</v>
      </c>
      <c r="K37360" t="s">
        <v>82271</v>
      </c>
      <c r="L37360" t="s">
        <v>82271</v>
      </c>
      <c r="M37360" t="s">
        <v>83798</v>
      </c>
      <c r="N37360">
        <v>300000</v>
      </c>
      <c r="O37360">
        <v>0</v>
      </c>
      <c r="P37360" t="s">
        <v>81239</v>
      </c>
    </row>
    <row r="37361" spans="1:16" x14ac:dyDescent="0.25">
      <c r="A37361" s="2">
        <v>941322</v>
      </c>
      <c r="B37361" t="s">
        <v>91</v>
      </c>
      <c r="C37361" t="s">
        <v>81206</v>
      </c>
      <c r="D37361" s="1">
        <v>45108</v>
      </c>
      <c r="E37361" s="1">
        <v>45473</v>
      </c>
      <c r="F37361" t="s">
        <v>83799</v>
      </c>
      <c r="G37361" t="s">
        <v>83800</v>
      </c>
      <c r="H37361" t="s">
        <v>21</v>
      </c>
      <c r="I37361" t="s">
        <v>303</v>
      </c>
      <c r="J37361" t="s">
        <v>150</v>
      </c>
      <c r="K37361" t="s">
        <v>81389</v>
      </c>
      <c r="L37361" t="s">
        <v>81389</v>
      </c>
      <c r="M37361" t="s">
        <v>83801</v>
      </c>
      <c r="N37361">
        <v>600000</v>
      </c>
      <c r="O37361">
        <v>0</v>
      </c>
      <c r="P37361" t="s">
        <v>81703</v>
      </c>
    </row>
    <row r="37362" spans="1:16" x14ac:dyDescent="0.25">
      <c r="A37362" s="2">
        <v>941368</v>
      </c>
      <c r="B37362" t="s">
        <v>91</v>
      </c>
      <c r="C37362" t="s">
        <v>81206</v>
      </c>
      <c r="D37362" s="1">
        <v>45292</v>
      </c>
      <c r="E37362" s="1">
        <v>45656</v>
      </c>
      <c r="F37362" t="s">
        <v>55302</v>
      </c>
      <c r="G37362" t="s">
        <v>55303</v>
      </c>
      <c r="H37362" t="s">
        <v>21</v>
      </c>
      <c r="I37362" t="s">
        <v>1892</v>
      </c>
      <c r="J37362" t="s">
        <v>157</v>
      </c>
      <c r="K37362" t="s">
        <v>81347</v>
      </c>
      <c r="L37362" t="s">
        <v>81347</v>
      </c>
      <c r="M37362" t="s">
        <v>83802</v>
      </c>
      <c r="N37362">
        <v>802500</v>
      </c>
      <c r="O37362">
        <v>2500</v>
      </c>
      <c r="P37362" t="s">
        <v>81580</v>
      </c>
    </row>
    <row r="37363" spans="1:16" x14ac:dyDescent="0.25">
      <c r="A37363" s="2">
        <v>941556</v>
      </c>
      <c r="B37363" t="s">
        <v>91</v>
      </c>
      <c r="C37363" t="s">
        <v>81206</v>
      </c>
      <c r="D37363" s="1">
        <v>45139</v>
      </c>
      <c r="E37363" s="1">
        <v>45412</v>
      </c>
      <c r="F37363" t="s">
        <v>81418</v>
      </c>
      <c r="G37363" t="s">
        <v>81419</v>
      </c>
      <c r="H37363" t="s">
        <v>21</v>
      </c>
      <c r="I37363" t="s">
        <v>351</v>
      </c>
      <c r="J37363" t="s">
        <v>352</v>
      </c>
      <c r="K37363" t="s">
        <v>81347</v>
      </c>
      <c r="L37363" t="s">
        <v>81347</v>
      </c>
      <c r="M37363" t="s">
        <v>83803</v>
      </c>
      <c r="N37363">
        <v>160888</v>
      </c>
      <c r="O37363">
        <v>0</v>
      </c>
      <c r="P37363" t="s">
        <v>81703</v>
      </c>
    </row>
    <row r="37364" spans="1:16" x14ac:dyDescent="0.25">
      <c r="A37364" s="2">
        <v>880991</v>
      </c>
      <c r="B37364" t="s">
        <v>91</v>
      </c>
      <c r="C37364" t="s">
        <v>81206</v>
      </c>
      <c r="D37364" s="1">
        <v>43463</v>
      </c>
      <c r="E37364" s="1">
        <v>45102</v>
      </c>
      <c r="F37364" t="s">
        <v>20351</v>
      </c>
      <c r="G37364" t="s">
        <v>20352</v>
      </c>
      <c r="H37364" t="s">
        <v>21</v>
      </c>
      <c r="I37364" t="s">
        <v>3125</v>
      </c>
      <c r="J37364" t="s">
        <v>64</v>
      </c>
      <c r="K37364" t="s">
        <v>83804</v>
      </c>
      <c r="L37364" t="s">
        <v>81229</v>
      </c>
      <c r="M37364" t="s">
        <v>83805</v>
      </c>
      <c r="N37364">
        <v>1006577.93</v>
      </c>
      <c r="O37364">
        <v>0</v>
      </c>
      <c r="P37364" t="s">
        <v>81226</v>
      </c>
    </row>
    <row r="37365" spans="1:16" x14ac:dyDescent="0.25">
      <c r="A37365" s="2">
        <v>940500</v>
      </c>
      <c r="B37365" t="s">
        <v>91</v>
      </c>
      <c r="C37365" t="s">
        <v>81206</v>
      </c>
      <c r="D37365" s="1">
        <v>45108</v>
      </c>
      <c r="E37365" s="1">
        <v>45504</v>
      </c>
      <c r="F37365" t="s">
        <v>81839</v>
      </c>
      <c r="G37365" t="s">
        <v>81840</v>
      </c>
      <c r="H37365" t="s">
        <v>21</v>
      </c>
      <c r="I37365" t="s">
        <v>351</v>
      </c>
      <c r="J37365" t="s">
        <v>352</v>
      </c>
      <c r="K37365" t="s">
        <v>81215</v>
      </c>
      <c r="L37365" t="s">
        <v>81215</v>
      </c>
      <c r="M37365" t="s">
        <v>83806</v>
      </c>
      <c r="N37365">
        <v>300000</v>
      </c>
      <c r="O37365">
        <v>0</v>
      </c>
      <c r="P37365" t="s">
        <v>81760</v>
      </c>
    </row>
    <row r="37366" spans="1:16" x14ac:dyDescent="0.25">
      <c r="A37366" s="2">
        <v>940523</v>
      </c>
      <c r="B37366" t="s">
        <v>91</v>
      </c>
      <c r="C37366" t="s">
        <v>81206</v>
      </c>
      <c r="D37366" s="1">
        <v>45078</v>
      </c>
      <c r="E37366" s="1">
        <v>45444</v>
      </c>
      <c r="F37366" t="s">
        <v>83807</v>
      </c>
      <c r="G37366" t="s">
        <v>83808</v>
      </c>
      <c r="H37366" t="s">
        <v>21</v>
      </c>
      <c r="I37366" t="s">
        <v>657</v>
      </c>
      <c r="J37366" t="s">
        <v>139</v>
      </c>
      <c r="K37366" t="s">
        <v>81243</v>
      </c>
      <c r="L37366" t="s">
        <v>81243</v>
      </c>
      <c r="M37366" t="s">
        <v>83809</v>
      </c>
      <c r="N37366">
        <v>200000</v>
      </c>
      <c r="O37366">
        <v>0</v>
      </c>
      <c r="P37366" t="s">
        <v>81221</v>
      </c>
    </row>
    <row r="37367" spans="1:16" x14ac:dyDescent="0.25">
      <c r="A37367" s="2">
        <v>940941</v>
      </c>
      <c r="B37367" t="s">
        <v>91</v>
      </c>
      <c r="C37367" t="s">
        <v>81206</v>
      </c>
      <c r="D37367" s="1">
        <v>45170</v>
      </c>
      <c r="E37367" s="1">
        <v>45535</v>
      </c>
      <c r="F37367" t="s">
        <v>83636</v>
      </c>
      <c r="G37367" t="s">
        <v>83637</v>
      </c>
      <c r="H37367" t="s">
        <v>21</v>
      </c>
      <c r="I37367" t="s">
        <v>3976</v>
      </c>
      <c r="J37367" t="s">
        <v>32</v>
      </c>
      <c r="K37367" t="s">
        <v>81215</v>
      </c>
      <c r="L37367" t="s">
        <v>81215</v>
      </c>
      <c r="M37367" t="s">
        <v>83810</v>
      </c>
      <c r="N37367">
        <v>200000</v>
      </c>
      <c r="O37367">
        <v>0</v>
      </c>
      <c r="P37367" t="s">
        <v>81760</v>
      </c>
    </row>
    <row r="37368" spans="1:16" x14ac:dyDescent="0.25">
      <c r="A37368" s="2">
        <v>941101</v>
      </c>
      <c r="B37368" t="s">
        <v>91</v>
      </c>
      <c r="C37368" t="s">
        <v>81206</v>
      </c>
      <c r="D37368" s="1">
        <v>45035</v>
      </c>
      <c r="E37368" s="1">
        <v>45188</v>
      </c>
      <c r="F37368" t="s">
        <v>83811</v>
      </c>
      <c r="G37368" t="s">
        <v>83812</v>
      </c>
      <c r="H37368" t="s">
        <v>21</v>
      </c>
      <c r="I37368" t="s">
        <v>351</v>
      </c>
      <c r="J37368" t="s">
        <v>352</v>
      </c>
      <c r="K37368" t="s">
        <v>81215</v>
      </c>
      <c r="L37368" t="s">
        <v>81215</v>
      </c>
      <c r="M37368" t="s">
        <v>83813</v>
      </c>
      <c r="N37368">
        <v>250000</v>
      </c>
      <c r="O37368">
        <v>0</v>
      </c>
      <c r="P37368" t="s">
        <v>81760</v>
      </c>
    </row>
    <row r="37369" spans="1:16" x14ac:dyDescent="0.25">
      <c r="A37369" s="2">
        <v>941263</v>
      </c>
      <c r="B37369" t="s">
        <v>91</v>
      </c>
      <c r="C37369" t="s">
        <v>81206</v>
      </c>
      <c r="D37369" s="1">
        <v>45077</v>
      </c>
      <c r="E37369" s="1">
        <v>45777</v>
      </c>
      <c r="F37369" t="s">
        <v>83814</v>
      </c>
      <c r="G37369" t="s">
        <v>83815</v>
      </c>
      <c r="H37369" t="s">
        <v>21</v>
      </c>
      <c r="I37369" t="s">
        <v>82181</v>
      </c>
      <c r="J37369" t="s">
        <v>1944</v>
      </c>
      <c r="K37369" t="s">
        <v>81215</v>
      </c>
      <c r="L37369" t="s">
        <v>81215</v>
      </c>
      <c r="M37369" t="s">
        <v>83816</v>
      </c>
      <c r="N37369">
        <v>100000</v>
      </c>
      <c r="O37369">
        <v>0</v>
      </c>
      <c r="P37369" t="s">
        <v>81760</v>
      </c>
    </row>
    <row r="37370" spans="1:16" x14ac:dyDescent="0.25">
      <c r="A37370" s="2">
        <v>941300</v>
      </c>
      <c r="B37370" t="s">
        <v>91</v>
      </c>
      <c r="C37370" t="s">
        <v>81206</v>
      </c>
      <c r="D37370" s="1">
        <v>45078</v>
      </c>
      <c r="E37370" s="1">
        <v>45413</v>
      </c>
      <c r="F37370" t="s">
        <v>83817</v>
      </c>
      <c r="G37370" t="s">
        <v>83818</v>
      </c>
      <c r="H37370" t="s">
        <v>21</v>
      </c>
      <c r="I37370" t="s">
        <v>351</v>
      </c>
      <c r="J37370" t="s">
        <v>352</v>
      </c>
      <c r="K37370" t="s">
        <v>81215</v>
      </c>
      <c r="L37370" t="s">
        <v>81215</v>
      </c>
      <c r="M37370" t="s">
        <v>83819</v>
      </c>
      <c r="N37370">
        <v>150000</v>
      </c>
      <c r="O37370">
        <v>0</v>
      </c>
      <c r="P37370" t="s">
        <v>81760</v>
      </c>
    </row>
    <row r="37371" spans="1:16" x14ac:dyDescent="0.25">
      <c r="A37371" s="2">
        <v>941337</v>
      </c>
      <c r="B37371" t="s">
        <v>91</v>
      </c>
      <c r="C37371" t="s">
        <v>81206</v>
      </c>
      <c r="D37371" s="1">
        <v>45231</v>
      </c>
      <c r="E37371" s="1">
        <v>45689</v>
      </c>
      <c r="F37371" t="s">
        <v>82040</v>
      </c>
      <c r="G37371" t="s">
        <v>82041</v>
      </c>
      <c r="H37371" t="s">
        <v>21</v>
      </c>
      <c r="I37371" t="s">
        <v>303</v>
      </c>
      <c r="J37371" t="s">
        <v>150</v>
      </c>
      <c r="K37371" t="s">
        <v>81215</v>
      </c>
      <c r="L37371" t="s">
        <v>81215</v>
      </c>
      <c r="M37371" t="s">
        <v>83820</v>
      </c>
      <c r="N37371">
        <v>3519092</v>
      </c>
      <c r="O37371">
        <v>0</v>
      </c>
      <c r="P37371" t="s">
        <v>81760</v>
      </c>
    </row>
    <row r="37372" spans="1:16" x14ac:dyDescent="0.25">
      <c r="A37372" s="2">
        <v>941358</v>
      </c>
      <c r="B37372" t="s">
        <v>91</v>
      </c>
      <c r="C37372" t="s">
        <v>81206</v>
      </c>
      <c r="D37372" s="1">
        <v>45078</v>
      </c>
      <c r="E37372" s="1">
        <v>45138</v>
      </c>
      <c r="F37372" t="s">
        <v>83821</v>
      </c>
      <c r="G37372" t="s">
        <v>83822</v>
      </c>
      <c r="H37372" t="s">
        <v>21</v>
      </c>
      <c r="I37372" t="s">
        <v>351</v>
      </c>
      <c r="J37372" t="s">
        <v>352</v>
      </c>
      <c r="K37372" t="s">
        <v>81215</v>
      </c>
      <c r="L37372" t="s">
        <v>81215</v>
      </c>
      <c r="M37372" t="s">
        <v>83823</v>
      </c>
      <c r="N37372">
        <v>100000</v>
      </c>
      <c r="O37372">
        <v>0</v>
      </c>
      <c r="P37372" t="s">
        <v>81760</v>
      </c>
    </row>
    <row r="37373" spans="1:16" x14ac:dyDescent="0.25">
      <c r="A37373" s="2">
        <v>941415</v>
      </c>
      <c r="B37373" t="s">
        <v>91</v>
      </c>
      <c r="C37373" t="s">
        <v>81206</v>
      </c>
      <c r="D37373" s="1">
        <v>45062</v>
      </c>
      <c r="E37373" s="1">
        <v>45428</v>
      </c>
      <c r="F37373" t="s">
        <v>83824</v>
      </c>
      <c r="G37373" t="s">
        <v>83825</v>
      </c>
      <c r="H37373" t="s">
        <v>21</v>
      </c>
      <c r="I37373" t="s">
        <v>14313</v>
      </c>
      <c r="J37373" t="s">
        <v>139</v>
      </c>
      <c r="K37373" t="s">
        <v>81224</v>
      </c>
      <c r="L37373" t="s">
        <v>81224</v>
      </c>
      <c r="M37373" t="s">
        <v>83826</v>
      </c>
      <c r="N37373">
        <v>100000</v>
      </c>
      <c r="O37373">
        <v>0</v>
      </c>
      <c r="P37373" t="s">
        <v>81326</v>
      </c>
    </row>
    <row r="37374" spans="1:16" x14ac:dyDescent="0.25">
      <c r="A37374" s="2">
        <v>941514</v>
      </c>
      <c r="B37374" t="s">
        <v>91</v>
      </c>
      <c r="C37374" t="s">
        <v>81206</v>
      </c>
      <c r="D37374" s="1">
        <v>45292</v>
      </c>
      <c r="E37374" s="1">
        <v>45658</v>
      </c>
      <c r="F37374" t="s">
        <v>81884</v>
      </c>
      <c r="G37374" t="s">
        <v>81885</v>
      </c>
      <c r="H37374" t="s">
        <v>21</v>
      </c>
      <c r="I37374" t="s">
        <v>11830</v>
      </c>
      <c r="J37374" t="s">
        <v>23</v>
      </c>
      <c r="K37374" t="s">
        <v>81215</v>
      </c>
      <c r="L37374" t="s">
        <v>81215</v>
      </c>
      <c r="M37374" t="s">
        <v>83827</v>
      </c>
      <c r="N37374">
        <v>200000</v>
      </c>
      <c r="O37374">
        <v>0</v>
      </c>
      <c r="P37374" t="s">
        <v>81703</v>
      </c>
    </row>
    <row r="37375" spans="1:16" x14ac:dyDescent="0.25">
      <c r="A37375" s="2">
        <v>878966</v>
      </c>
      <c r="B37375" t="s">
        <v>91</v>
      </c>
      <c r="C37375" t="s">
        <v>81206</v>
      </c>
      <c r="D37375" s="1">
        <v>43404</v>
      </c>
      <c r="E37375" s="1">
        <v>44286</v>
      </c>
      <c r="F37375" t="s">
        <v>66606</v>
      </c>
      <c r="G37375" t="s">
        <v>66607</v>
      </c>
      <c r="H37375" t="s">
        <v>21</v>
      </c>
      <c r="I37375" t="s">
        <v>303</v>
      </c>
      <c r="J37375" t="s">
        <v>150</v>
      </c>
      <c r="K37375" t="s">
        <v>81764</v>
      </c>
      <c r="L37375" t="s">
        <v>81243</v>
      </c>
      <c r="M37375" t="s">
        <v>83828</v>
      </c>
      <c r="N37375">
        <v>400000</v>
      </c>
      <c r="O37375">
        <v>0</v>
      </c>
      <c r="P37375" t="s">
        <v>81330</v>
      </c>
    </row>
    <row r="37376" spans="1:16" x14ac:dyDescent="0.25">
      <c r="A37376" s="2">
        <v>940724</v>
      </c>
      <c r="B37376" t="s">
        <v>91</v>
      </c>
      <c r="C37376" t="s">
        <v>81206</v>
      </c>
      <c r="D37376" s="1">
        <v>45078</v>
      </c>
      <c r="E37376" s="1">
        <v>45473</v>
      </c>
      <c r="F37376" t="s">
        <v>53819</v>
      </c>
      <c r="G37376" t="s">
        <v>53820</v>
      </c>
      <c r="H37376" t="s">
        <v>21</v>
      </c>
      <c r="I37376" t="s">
        <v>179</v>
      </c>
      <c r="J37376" t="s">
        <v>32</v>
      </c>
      <c r="K37376" t="s">
        <v>81559</v>
      </c>
      <c r="L37376" t="s">
        <v>81560</v>
      </c>
      <c r="M37376" t="s">
        <v>83829</v>
      </c>
      <c r="N37376">
        <v>2222000</v>
      </c>
      <c r="O37376">
        <v>22000</v>
      </c>
      <c r="P37376" t="s">
        <v>81226</v>
      </c>
    </row>
    <row r="37377" spans="1:16" x14ac:dyDescent="0.25">
      <c r="A37377" s="2">
        <v>940507</v>
      </c>
      <c r="B37377" t="s">
        <v>91</v>
      </c>
      <c r="C37377" t="s">
        <v>81206</v>
      </c>
      <c r="D37377" s="1">
        <v>45078</v>
      </c>
      <c r="E37377" s="1">
        <v>45505</v>
      </c>
      <c r="F37377" t="s">
        <v>83830</v>
      </c>
      <c r="G37377" t="s">
        <v>83831</v>
      </c>
      <c r="H37377" t="s">
        <v>21</v>
      </c>
      <c r="I37377" t="s">
        <v>243</v>
      </c>
      <c r="J37377" t="s">
        <v>23</v>
      </c>
      <c r="K37377" t="s">
        <v>81215</v>
      </c>
      <c r="L37377" t="s">
        <v>81215</v>
      </c>
      <c r="M37377" t="s">
        <v>83832</v>
      </c>
      <c r="N37377">
        <v>199984</v>
      </c>
      <c r="O37377">
        <v>0</v>
      </c>
      <c r="P37377" t="s">
        <v>81760</v>
      </c>
    </row>
    <row r="37378" spans="1:16" x14ac:dyDescent="0.25">
      <c r="A37378" s="2">
        <v>940862</v>
      </c>
      <c r="B37378" t="s">
        <v>91</v>
      </c>
      <c r="C37378" t="s">
        <v>81206</v>
      </c>
      <c r="D37378" s="1">
        <v>45274</v>
      </c>
      <c r="E37378" s="1">
        <v>45639</v>
      </c>
      <c r="F37378" t="s">
        <v>83636</v>
      </c>
      <c r="G37378" t="s">
        <v>83637</v>
      </c>
      <c r="H37378" t="s">
        <v>21</v>
      </c>
      <c r="I37378" t="s">
        <v>3976</v>
      </c>
      <c r="J37378" t="s">
        <v>32</v>
      </c>
      <c r="K37378" t="s">
        <v>81215</v>
      </c>
      <c r="L37378" t="s">
        <v>81215</v>
      </c>
      <c r="M37378" t="s">
        <v>83833</v>
      </c>
      <c r="N37378">
        <v>230000</v>
      </c>
      <c r="O37378">
        <v>0</v>
      </c>
      <c r="P37378" t="s">
        <v>81760</v>
      </c>
    </row>
    <row r="37379" spans="1:16" x14ac:dyDescent="0.25">
      <c r="A37379" s="2">
        <v>940950</v>
      </c>
      <c r="B37379" t="s">
        <v>91</v>
      </c>
      <c r="C37379" t="s">
        <v>81206</v>
      </c>
      <c r="D37379" s="1">
        <v>45108</v>
      </c>
      <c r="E37379" s="1">
        <v>45503</v>
      </c>
      <c r="F37379" t="s">
        <v>83834</v>
      </c>
      <c r="G37379" t="s">
        <v>83835</v>
      </c>
      <c r="H37379" t="s">
        <v>21</v>
      </c>
      <c r="I37379" t="s">
        <v>351</v>
      </c>
      <c r="J37379" t="s">
        <v>352</v>
      </c>
      <c r="K37379" t="s">
        <v>81215</v>
      </c>
      <c r="L37379" t="s">
        <v>81215</v>
      </c>
      <c r="M37379" t="s">
        <v>83836</v>
      </c>
      <c r="N37379">
        <v>283144</v>
      </c>
      <c r="O37379">
        <v>0</v>
      </c>
      <c r="P37379" t="s">
        <v>81737</v>
      </c>
    </row>
    <row r="37380" spans="1:16" x14ac:dyDescent="0.25">
      <c r="A37380" s="2">
        <v>941112</v>
      </c>
      <c r="B37380" t="s">
        <v>91</v>
      </c>
      <c r="C37380" t="s">
        <v>81206</v>
      </c>
      <c r="D37380" s="1">
        <v>45029</v>
      </c>
      <c r="E37380" s="1">
        <v>45395</v>
      </c>
      <c r="F37380" t="s">
        <v>81352</v>
      </c>
      <c r="G37380" t="s">
        <v>81353</v>
      </c>
      <c r="H37380" t="s">
        <v>21</v>
      </c>
      <c r="I37380" t="s">
        <v>351</v>
      </c>
      <c r="J37380" t="s">
        <v>352</v>
      </c>
      <c r="K37380" t="s">
        <v>81215</v>
      </c>
      <c r="L37380" t="s">
        <v>81215</v>
      </c>
      <c r="M37380" t="s">
        <v>83837</v>
      </c>
      <c r="N37380">
        <v>100000</v>
      </c>
      <c r="O37380">
        <v>0</v>
      </c>
      <c r="P37380" t="s">
        <v>81760</v>
      </c>
    </row>
    <row r="37381" spans="1:16" x14ac:dyDescent="0.25">
      <c r="A37381" s="2">
        <v>941156</v>
      </c>
      <c r="B37381" t="s">
        <v>91</v>
      </c>
      <c r="C37381" t="s">
        <v>81206</v>
      </c>
      <c r="D37381" s="1">
        <v>45110</v>
      </c>
      <c r="E37381" s="1">
        <v>45504</v>
      </c>
      <c r="F37381" t="s">
        <v>83254</v>
      </c>
      <c r="G37381" t="s">
        <v>83255</v>
      </c>
      <c r="H37381" t="s">
        <v>21</v>
      </c>
      <c r="I37381" t="s">
        <v>1098</v>
      </c>
      <c r="J37381" t="s">
        <v>239</v>
      </c>
      <c r="K37381" t="s">
        <v>81389</v>
      </c>
      <c r="L37381" t="s">
        <v>81389</v>
      </c>
      <c r="M37381" t="s">
        <v>83838</v>
      </c>
      <c r="N37381">
        <v>200000</v>
      </c>
      <c r="O37381">
        <v>0</v>
      </c>
      <c r="P37381" t="s">
        <v>81760</v>
      </c>
    </row>
    <row r="37382" spans="1:16" x14ac:dyDescent="0.25">
      <c r="A37382" s="2">
        <v>941177</v>
      </c>
      <c r="B37382" t="s">
        <v>91</v>
      </c>
      <c r="C37382" t="s">
        <v>81206</v>
      </c>
      <c r="D37382" s="1">
        <v>45033</v>
      </c>
      <c r="E37382" s="1">
        <v>45322</v>
      </c>
      <c r="F37382" t="s">
        <v>81812</v>
      </c>
      <c r="G37382" t="s">
        <v>81813</v>
      </c>
      <c r="H37382" t="s">
        <v>21</v>
      </c>
      <c r="I37382" t="s">
        <v>27544</v>
      </c>
      <c r="J37382" t="s">
        <v>110</v>
      </c>
      <c r="K37382" t="s">
        <v>81215</v>
      </c>
      <c r="L37382" t="s">
        <v>81215</v>
      </c>
      <c r="M37382" t="s">
        <v>83839</v>
      </c>
      <c r="N37382">
        <v>162920</v>
      </c>
      <c r="O37382">
        <v>0</v>
      </c>
      <c r="P37382" t="s">
        <v>81760</v>
      </c>
    </row>
    <row r="37383" spans="1:16" x14ac:dyDescent="0.25">
      <c r="A37383" s="2">
        <v>941459</v>
      </c>
      <c r="B37383" t="s">
        <v>91</v>
      </c>
      <c r="C37383" t="s">
        <v>81206</v>
      </c>
      <c r="D37383" s="1">
        <v>45108</v>
      </c>
      <c r="E37383" s="1">
        <v>46204</v>
      </c>
      <c r="F37383" t="s">
        <v>83840</v>
      </c>
      <c r="G37383" t="s">
        <v>83841</v>
      </c>
      <c r="H37383" t="s">
        <v>21</v>
      </c>
      <c r="I37383" t="s">
        <v>179</v>
      </c>
      <c r="J37383" t="s">
        <v>32</v>
      </c>
      <c r="K37383" t="s">
        <v>81215</v>
      </c>
      <c r="L37383" t="s">
        <v>81215</v>
      </c>
      <c r="M37383" t="s">
        <v>83842</v>
      </c>
      <c r="N37383">
        <v>650000</v>
      </c>
      <c r="O37383">
        <v>0</v>
      </c>
      <c r="P37383" t="s">
        <v>81760</v>
      </c>
    </row>
    <row r="37384" spans="1:16" x14ac:dyDescent="0.25">
      <c r="A37384" s="2">
        <v>700082</v>
      </c>
      <c r="B37384" t="s">
        <v>91</v>
      </c>
      <c r="C37384" t="s">
        <v>81231</v>
      </c>
      <c r="D37384" s="1">
        <v>39741</v>
      </c>
      <c r="E37384" s="1">
        <v>39752</v>
      </c>
      <c r="F37384" t="s">
        <v>43908</v>
      </c>
      <c r="G37384" t="s">
        <v>947</v>
      </c>
      <c r="H37384" t="s">
        <v>21</v>
      </c>
      <c r="I37384" t="s">
        <v>179</v>
      </c>
      <c r="J37384" t="s">
        <v>32</v>
      </c>
      <c r="K37384" t="s">
        <v>82134</v>
      </c>
      <c r="L37384" t="s">
        <v>82135</v>
      </c>
      <c r="M37384" t="s">
        <v>83843</v>
      </c>
      <c r="N37384">
        <v>40000</v>
      </c>
      <c r="O37384">
        <v>10000</v>
      </c>
      <c r="P37384" t="s">
        <v>81239</v>
      </c>
    </row>
    <row r="37385" spans="1:16" x14ac:dyDescent="0.25">
      <c r="A37385" s="2">
        <v>937120</v>
      </c>
      <c r="B37385" t="s">
        <v>91</v>
      </c>
      <c r="C37385" t="s">
        <v>81206</v>
      </c>
      <c r="D37385" s="1">
        <v>44923</v>
      </c>
      <c r="E37385" s="1">
        <v>45291</v>
      </c>
      <c r="F37385" t="s">
        <v>83844</v>
      </c>
      <c r="G37385" t="s">
        <v>83845</v>
      </c>
      <c r="H37385" t="s">
        <v>21</v>
      </c>
      <c r="I37385" t="s">
        <v>5457</v>
      </c>
      <c r="J37385" t="s">
        <v>139</v>
      </c>
      <c r="K37385" t="s">
        <v>81593</v>
      </c>
      <c r="L37385" t="s">
        <v>81234</v>
      </c>
      <c r="M37385" t="s">
        <v>83846</v>
      </c>
      <c r="N37385">
        <v>170466.67</v>
      </c>
      <c r="O37385">
        <v>0</v>
      </c>
      <c r="P37385" t="s">
        <v>81226</v>
      </c>
    </row>
    <row r="37386" spans="1:16" x14ac:dyDescent="0.25">
      <c r="A37386" s="2">
        <v>937158</v>
      </c>
      <c r="B37386" t="s">
        <v>91</v>
      </c>
      <c r="C37386" t="s">
        <v>81231</v>
      </c>
      <c r="D37386" s="1">
        <v>44924</v>
      </c>
      <c r="E37386" s="1">
        <v>45472</v>
      </c>
      <c r="F37386" t="s">
        <v>17765</v>
      </c>
      <c r="G37386" t="s">
        <v>17766</v>
      </c>
      <c r="H37386" t="s">
        <v>21</v>
      </c>
      <c r="I37386" t="s">
        <v>807</v>
      </c>
      <c r="J37386" t="s">
        <v>165</v>
      </c>
      <c r="K37386" t="s">
        <v>81712</v>
      </c>
      <c r="L37386" t="s">
        <v>81321</v>
      </c>
      <c r="M37386" t="s">
        <v>83847</v>
      </c>
      <c r="N37386">
        <v>594387.62</v>
      </c>
      <c r="O37386">
        <v>0</v>
      </c>
      <c r="P37386" t="s">
        <v>81226</v>
      </c>
    </row>
    <row r="37387" spans="1:16" x14ac:dyDescent="0.25">
      <c r="A37387" s="2">
        <v>800822</v>
      </c>
      <c r="B37387" t="s">
        <v>91</v>
      </c>
      <c r="C37387" t="s">
        <v>81231</v>
      </c>
      <c r="D37387" s="1">
        <v>41743</v>
      </c>
      <c r="E37387" s="1">
        <v>43220</v>
      </c>
      <c r="F37387" t="s">
        <v>23048</v>
      </c>
      <c r="G37387" t="s">
        <v>9271</v>
      </c>
      <c r="H37387" t="s">
        <v>21</v>
      </c>
      <c r="I37387" t="s">
        <v>652</v>
      </c>
      <c r="J37387" t="s">
        <v>321</v>
      </c>
      <c r="K37387" t="s">
        <v>82134</v>
      </c>
      <c r="L37387" t="s">
        <v>82135</v>
      </c>
      <c r="M37387" t="s">
        <v>83848</v>
      </c>
      <c r="N37387">
        <v>647861.55000000005</v>
      </c>
      <c r="O37387">
        <v>50745.15</v>
      </c>
      <c r="P37387" t="s">
        <v>81330</v>
      </c>
    </row>
    <row r="37388" spans="1:16" x14ac:dyDescent="0.25">
      <c r="A37388" s="2">
        <v>810352</v>
      </c>
      <c r="B37388" t="s">
        <v>91</v>
      </c>
      <c r="C37388" t="s">
        <v>81917</v>
      </c>
      <c r="D37388" s="1">
        <v>41964</v>
      </c>
      <c r="E37388" s="1">
        <v>42282</v>
      </c>
      <c r="F37388" t="s">
        <v>53755</v>
      </c>
      <c r="G37388" t="s">
        <v>53756</v>
      </c>
      <c r="H37388" t="s">
        <v>21</v>
      </c>
      <c r="I37388" t="s">
        <v>53757</v>
      </c>
      <c r="J37388" t="s">
        <v>626</v>
      </c>
      <c r="K37388" t="s">
        <v>81918</v>
      </c>
      <c r="L37388" t="s">
        <v>81438</v>
      </c>
      <c r="M37388" t="s">
        <v>83849</v>
      </c>
      <c r="N37388">
        <v>300000</v>
      </c>
      <c r="O37388">
        <v>0</v>
      </c>
      <c r="P37388" t="s">
        <v>81535</v>
      </c>
    </row>
    <row r="37389" spans="1:16" x14ac:dyDescent="0.25">
      <c r="A37389" s="2">
        <v>749402</v>
      </c>
      <c r="B37389" t="s">
        <v>91</v>
      </c>
      <c r="C37389" t="s">
        <v>81231</v>
      </c>
      <c r="D37389" s="1">
        <v>40451</v>
      </c>
      <c r="E37389" s="1">
        <v>41531</v>
      </c>
      <c r="F37389" t="s">
        <v>32776</v>
      </c>
      <c r="G37389" t="s">
        <v>32777</v>
      </c>
      <c r="H37389" t="s">
        <v>21</v>
      </c>
      <c r="I37389" t="s">
        <v>179</v>
      </c>
      <c r="J37389" t="s">
        <v>32</v>
      </c>
      <c r="K37389" t="s">
        <v>83850</v>
      </c>
      <c r="L37389" t="s">
        <v>81566</v>
      </c>
      <c r="M37389" t="s">
        <v>83851</v>
      </c>
      <c r="N37389">
        <v>9780556.4399999995</v>
      </c>
      <c r="O37389">
        <v>489045.16</v>
      </c>
      <c r="P37389" t="s">
        <v>81547</v>
      </c>
    </row>
    <row r="37390" spans="1:16" x14ac:dyDescent="0.25">
      <c r="A37390" s="2">
        <v>941620</v>
      </c>
      <c r="B37390" t="s">
        <v>91</v>
      </c>
      <c r="C37390" t="s">
        <v>81206</v>
      </c>
      <c r="D37390" s="1">
        <v>45200</v>
      </c>
      <c r="E37390" s="1">
        <v>45566</v>
      </c>
      <c r="F37390" t="s">
        <v>82854</v>
      </c>
      <c r="G37390" t="s">
        <v>82855</v>
      </c>
      <c r="H37390" t="s">
        <v>21</v>
      </c>
      <c r="I37390" t="s">
        <v>28447</v>
      </c>
      <c r="J37390" t="s">
        <v>165</v>
      </c>
      <c r="K37390" t="s">
        <v>81224</v>
      </c>
      <c r="L37390" t="s">
        <v>81224</v>
      </c>
      <c r="M37390" t="s">
        <v>83852</v>
      </c>
      <c r="N37390">
        <v>462920</v>
      </c>
      <c r="O37390">
        <v>0</v>
      </c>
      <c r="P37390" t="s">
        <v>81326</v>
      </c>
    </row>
    <row r="37391" spans="1:16" x14ac:dyDescent="0.25">
      <c r="A37391" s="2">
        <v>938739</v>
      </c>
      <c r="B37391" t="s">
        <v>91</v>
      </c>
      <c r="C37391" t="s">
        <v>81231</v>
      </c>
      <c r="D37391" s="1">
        <v>44925</v>
      </c>
      <c r="E37391" s="1">
        <v>45290</v>
      </c>
      <c r="F37391" t="s">
        <v>63468</v>
      </c>
      <c r="G37391" t="s">
        <v>63469</v>
      </c>
      <c r="H37391" t="s">
        <v>21</v>
      </c>
      <c r="I37391" t="s">
        <v>24470</v>
      </c>
      <c r="J37391" t="s">
        <v>32</v>
      </c>
      <c r="K37391" t="s">
        <v>81234</v>
      </c>
      <c r="L37391" t="s">
        <v>81234</v>
      </c>
      <c r="M37391" t="s">
        <v>81249</v>
      </c>
      <c r="N37391">
        <v>303248</v>
      </c>
      <c r="O37391">
        <v>3248</v>
      </c>
      <c r="P37391" t="s">
        <v>81239</v>
      </c>
    </row>
    <row r="37392" spans="1:16" x14ac:dyDescent="0.25">
      <c r="A37392" s="2">
        <v>940525</v>
      </c>
      <c r="B37392" t="s">
        <v>91</v>
      </c>
      <c r="C37392" t="s">
        <v>81206</v>
      </c>
      <c r="D37392" s="1">
        <v>45124</v>
      </c>
      <c r="E37392" s="1">
        <v>45490</v>
      </c>
      <c r="F37392" t="s">
        <v>82302</v>
      </c>
      <c r="G37392" t="s">
        <v>82303</v>
      </c>
      <c r="H37392" t="s">
        <v>21</v>
      </c>
      <c r="I37392" t="s">
        <v>243</v>
      </c>
      <c r="J37392" t="s">
        <v>23</v>
      </c>
      <c r="K37392" t="s">
        <v>81243</v>
      </c>
      <c r="L37392" t="s">
        <v>81243</v>
      </c>
      <c r="M37392" t="s">
        <v>83853</v>
      </c>
      <c r="N37392">
        <v>100000</v>
      </c>
      <c r="O37392">
        <v>0</v>
      </c>
      <c r="P37392" t="s">
        <v>81239</v>
      </c>
    </row>
    <row r="37393" spans="1:16" x14ac:dyDescent="0.25">
      <c r="A37393" s="2">
        <v>940690</v>
      </c>
      <c r="B37393" t="s">
        <v>91</v>
      </c>
      <c r="C37393" t="s">
        <v>81206</v>
      </c>
      <c r="D37393" s="1">
        <v>45188</v>
      </c>
      <c r="E37393" s="1">
        <v>45615</v>
      </c>
      <c r="F37393" t="s">
        <v>83163</v>
      </c>
      <c r="G37393" t="s">
        <v>83164</v>
      </c>
      <c r="H37393" t="s">
        <v>21</v>
      </c>
      <c r="I37393" t="s">
        <v>326</v>
      </c>
      <c r="J37393" t="s">
        <v>139</v>
      </c>
      <c r="K37393" t="s">
        <v>81215</v>
      </c>
      <c r="L37393" t="s">
        <v>81215</v>
      </c>
      <c r="M37393" t="s">
        <v>83854</v>
      </c>
      <c r="N37393">
        <v>100000</v>
      </c>
      <c r="O37393">
        <v>0</v>
      </c>
      <c r="P37393" t="s">
        <v>81737</v>
      </c>
    </row>
    <row r="37394" spans="1:16" x14ac:dyDescent="0.25">
      <c r="A37394" s="2">
        <v>941014</v>
      </c>
      <c r="B37394" t="s">
        <v>91</v>
      </c>
      <c r="C37394" t="s">
        <v>81206</v>
      </c>
      <c r="D37394" s="1">
        <v>45065</v>
      </c>
      <c r="E37394" s="1">
        <v>45310</v>
      </c>
      <c r="F37394" t="s">
        <v>83855</v>
      </c>
      <c r="G37394" t="s">
        <v>83856</v>
      </c>
      <c r="H37394" t="s">
        <v>21</v>
      </c>
      <c r="I37394" t="s">
        <v>351</v>
      </c>
      <c r="J37394" t="s">
        <v>352</v>
      </c>
      <c r="K37394" t="s">
        <v>81215</v>
      </c>
      <c r="L37394" t="s">
        <v>81215</v>
      </c>
      <c r="M37394" t="s">
        <v>83857</v>
      </c>
      <c r="N37394">
        <v>100000</v>
      </c>
      <c r="O37394">
        <v>0</v>
      </c>
      <c r="P37394" t="s">
        <v>81737</v>
      </c>
    </row>
    <row r="37395" spans="1:16" x14ac:dyDescent="0.25">
      <c r="A37395" s="2">
        <v>941201</v>
      </c>
      <c r="B37395" t="s">
        <v>91</v>
      </c>
      <c r="C37395" t="s">
        <v>81206</v>
      </c>
      <c r="D37395" s="1">
        <v>45109</v>
      </c>
      <c r="E37395" s="1">
        <v>45534</v>
      </c>
      <c r="F37395" t="s">
        <v>83858</v>
      </c>
      <c r="G37395" t="s">
        <v>83859</v>
      </c>
      <c r="H37395" t="s">
        <v>21</v>
      </c>
      <c r="I37395" t="s">
        <v>6959</v>
      </c>
      <c r="J37395" t="s">
        <v>239</v>
      </c>
      <c r="K37395" t="s">
        <v>81215</v>
      </c>
      <c r="L37395" t="s">
        <v>81215</v>
      </c>
      <c r="M37395" t="s">
        <v>83860</v>
      </c>
      <c r="N37395">
        <v>300000</v>
      </c>
      <c r="O37395">
        <v>0</v>
      </c>
      <c r="P37395" t="s">
        <v>81760</v>
      </c>
    </row>
    <row r="37396" spans="1:16" x14ac:dyDescent="0.25">
      <c r="A37396" s="2">
        <v>941215</v>
      </c>
      <c r="B37396" t="s">
        <v>91</v>
      </c>
      <c r="C37396" t="s">
        <v>81206</v>
      </c>
      <c r="D37396" s="1">
        <v>45110</v>
      </c>
      <c r="E37396" s="1">
        <v>45600</v>
      </c>
      <c r="F37396" t="s">
        <v>83811</v>
      </c>
      <c r="G37396" t="s">
        <v>83812</v>
      </c>
      <c r="H37396" t="s">
        <v>21</v>
      </c>
      <c r="I37396" t="s">
        <v>351</v>
      </c>
      <c r="J37396" t="s">
        <v>352</v>
      </c>
      <c r="K37396" t="s">
        <v>81215</v>
      </c>
      <c r="L37396" t="s">
        <v>81215</v>
      </c>
      <c r="M37396" t="s">
        <v>83861</v>
      </c>
      <c r="N37396">
        <v>200000</v>
      </c>
      <c r="O37396">
        <v>0</v>
      </c>
      <c r="P37396" t="s">
        <v>81760</v>
      </c>
    </row>
    <row r="37397" spans="1:16" x14ac:dyDescent="0.25">
      <c r="A37397" s="2">
        <v>941319</v>
      </c>
      <c r="B37397" t="s">
        <v>91</v>
      </c>
      <c r="C37397" t="s">
        <v>81206</v>
      </c>
      <c r="D37397" s="1">
        <v>45139</v>
      </c>
      <c r="E37397" s="1">
        <v>45657</v>
      </c>
      <c r="F37397" t="s">
        <v>81697</v>
      </c>
      <c r="G37397" t="s">
        <v>81698</v>
      </c>
      <c r="H37397" t="s">
        <v>21</v>
      </c>
      <c r="I37397" t="s">
        <v>179</v>
      </c>
      <c r="J37397" t="s">
        <v>32</v>
      </c>
      <c r="K37397" t="s">
        <v>81215</v>
      </c>
      <c r="L37397" t="s">
        <v>81215</v>
      </c>
      <c r="M37397" t="s">
        <v>83862</v>
      </c>
      <c r="N37397">
        <v>100000</v>
      </c>
      <c r="O37397">
        <v>0</v>
      </c>
      <c r="P37397" t="s">
        <v>81760</v>
      </c>
    </row>
    <row r="37398" spans="1:16" x14ac:dyDescent="0.25">
      <c r="A37398" s="2">
        <v>941420</v>
      </c>
      <c r="B37398" t="s">
        <v>91</v>
      </c>
      <c r="C37398" t="s">
        <v>81206</v>
      </c>
      <c r="D37398" s="1">
        <v>45077</v>
      </c>
      <c r="E37398" s="1">
        <v>45443</v>
      </c>
      <c r="F37398" t="s">
        <v>83863</v>
      </c>
      <c r="G37398" t="s">
        <v>83864</v>
      </c>
      <c r="H37398" t="s">
        <v>21</v>
      </c>
      <c r="I37398" t="s">
        <v>807</v>
      </c>
      <c r="J37398" t="s">
        <v>165</v>
      </c>
      <c r="K37398" t="s">
        <v>81224</v>
      </c>
      <c r="L37398" t="s">
        <v>81224</v>
      </c>
      <c r="M37398" t="s">
        <v>83865</v>
      </c>
      <c r="N37398">
        <v>300000</v>
      </c>
      <c r="O37398">
        <v>0</v>
      </c>
      <c r="P37398" t="s">
        <v>81580</v>
      </c>
    </row>
    <row r="37399" spans="1:16" x14ac:dyDescent="0.25">
      <c r="A37399" s="2">
        <v>898565</v>
      </c>
      <c r="B37399" t="s">
        <v>91</v>
      </c>
      <c r="C37399" t="s">
        <v>81240</v>
      </c>
      <c r="D37399" s="1">
        <v>43983</v>
      </c>
      <c r="E37399" s="1">
        <v>44286</v>
      </c>
      <c r="F37399" t="s">
        <v>83866</v>
      </c>
      <c r="G37399" t="s">
        <v>83867</v>
      </c>
      <c r="H37399" t="s">
        <v>21</v>
      </c>
      <c r="I37399" t="s">
        <v>62567</v>
      </c>
      <c r="J37399" t="s">
        <v>1944</v>
      </c>
      <c r="K37399" t="s">
        <v>81764</v>
      </c>
      <c r="L37399" t="s">
        <v>81243</v>
      </c>
      <c r="M37399" t="s">
        <v>83747</v>
      </c>
      <c r="N37399">
        <v>935000</v>
      </c>
      <c r="O37399">
        <v>0</v>
      </c>
      <c r="P37399" t="s">
        <v>81217</v>
      </c>
    </row>
    <row r="37400" spans="1:16" x14ac:dyDescent="0.25">
      <c r="A37400" s="2">
        <v>937025</v>
      </c>
      <c r="B37400" t="s">
        <v>91</v>
      </c>
      <c r="C37400" t="s">
        <v>81206</v>
      </c>
      <c r="D37400" s="1">
        <v>44923</v>
      </c>
      <c r="E37400" s="1">
        <v>45291</v>
      </c>
      <c r="F37400" t="s">
        <v>83868</v>
      </c>
      <c r="G37400" t="s">
        <v>83869</v>
      </c>
      <c r="H37400" t="s">
        <v>21</v>
      </c>
      <c r="I37400" t="s">
        <v>40257</v>
      </c>
      <c r="J37400" t="s">
        <v>150</v>
      </c>
      <c r="K37400" t="s">
        <v>81593</v>
      </c>
      <c r="L37400" t="s">
        <v>81234</v>
      </c>
      <c r="M37400" t="s">
        <v>83870</v>
      </c>
      <c r="N37400">
        <v>378000</v>
      </c>
      <c r="O37400">
        <v>0</v>
      </c>
      <c r="P37400" t="s">
        <v>81226</v>
      </c>
    </row>
    <row r="37401" spans="1:16" x14ac:dyDescent="0.25">
      <c r="A37401" s="2">
        <v>937038</v>
      </c>
      <c r="B37401" t="s">
        <v>91</v>
      </c>
      <c r="C37401" t="s">
        <v>81206</v>
      </c>
      <c r="D37401" s="1">
        <v>44923</v>
      </c>
      <c r="E37401" s="1">
        <v>45291</v>
      </c>
      <c r="F37401" t="s">
        <v>83871</v>
      </c>
      <c r="G37401" t="s">
        <v>83872</v>
      </c>
      <c r="H37401" t="s">
        <v>21</v>
      </c>
      <c r="I37401" t="s">
        <v>23778</v>
      </c>
      <c r="J37401" t="s">
        <v>32</v>
      </c>
      <c r="K37401" t="s">
        <v>81593</v>
      </c>
      <c r="L37401" t="s">
        <v>81234</v>
      </c>
      <c r="M37401" t="s">
        <v>83873</v>
      </c>
      <c r="N37401">
        <v>162878.32999999999</v>
      </c>
      <c r="O37401">
        <v>0</v>
      </c>
      <c r="P37401" t="s">
        <v>81226</v>
      </c>
    </row>
    <row r="37402" spans="1:16" x14ac:dyDescent="0.25">
      <c r="A37402" s="2">
        <v>737307</v>
      </c>
      <c r="B37402" t="s">
        <v>91</v>
      </c>
      <c r="C37402" t="s">
        <v>81231</v>
      </c>
      <c r="D37402" s="1">
        <v>40352</v>
      </c>
      <c r="E37402" s="1">
        <v>40527</v>
      </c>
      <c r="F37402" t="s">
        <v>43908</v>
      </c>
      <c r="G37402" t="s">
        <v>947</v>
      </c>
      <c r="H37402" t="s">
        <v>21</v>
      </c>
      <c r="I37402" t="s">
        <v>179</v>
      </c>
      <c r="J37402" t="s">
        <v>32</v>
      </c>
      <c r="K37402" t="s">
        <v>82134</v>
      </c>
      <c r="L37402" t="s">
        <v>82135</v>
      </c>
      <c r="M37402" t="s">
        <v>83874</v>
      </c>
      <c r="N37402">
        <v>72150</v>
      </c>
      <c r="O37402">
        <v>22150</v>
      </c>
      <c r="P37402" t="s">
        <v>81537</v>
      </c>
    </row>
    <row r="37403" spans="1:16" x14ac:dyDescent="0.25">
      <c r="A37403" s="2">
        <v>902829</v>
      </c>
      <c r="B37403" t="s">
        <v>91</v>
      </c>
      <c r="C37403" t="s">
        <v>81231</v>
      </c>
      <c r="D37403" s="1">
        <v>44056</v>
      </c>
      <c r="E37403" s="1">
        <v>45151</v>
      </c>
      <c r="F37403" t="s">
        <v>1138</v>
      </c>
      <c r="G37403" t="s">
        <v>1139</v>
      </c>
      <c r="H37403" t="s">
        <v>21</v>
      </c>
      <c r="I37403" t="s">
        <v>313</v>
      </c>
      <c r="J37403" t="s">
        <v>314</v>
      </c>
      <c r="K37403" t="s">
        <v>83875</v>
      </c>
      <c r="L37403" t="s">
        <v>81434</v>
      </c>
      <c r="M37403" t="s">
        <v>83876</v>
      </c>
      <c r="N37403">
        <v>310620</v>
      </c>
      <c r="O37403">
        <v>620</v>
      </c>
      <c r="P37403" t="s">
        <v>81217</v>
      </c>
    </row>
    <row r="37404" spans="1:16" x14ac:dyDescent="0.25">
      <c r="A37404" s="2">
        <v>941496</v>
      </c>
      <c r="B37404" t="s">
        <v>91</v>
      </c>
      <c r="C37404" t="s">
        <v>81206</v>
      </c>
      <c r="D37404" s="1">
        <v>45139</v>
      </c>
      <c r="E37404" s="1">
        <v>45868</v>
      </c>
      <c r="F37404" t="s">
        <v>45402</v>
      </c>
      <c r="G37404" t="s">
        <v>45403</v>
      </c>
      <c r="H37404" t="s">
        <v>21</v>
      </c>
      <c r="I37404" t="s">
        <v>652</v>
      </c>
      <c r="J37404" t="s">
        <v>321</v>
      </c>
      <c r="K37404" t="s">
        <v>81610</v>
      </c>
      <c r="L37404" t="s">
        <v>81389</v>
      </c>
      <c r="M37404" t="s">
        <v>83877</v>
      </c>
      <c r="N37404">
        <v>100000</v>
      </c>
      <c r="O37404">
        <v>0</v>
      </c>
      <c r="P37404" t="s">
        <v>81239</v>
      </c>
    </row>
    <row r="37405" spans="1:16" x14ac:dyDescent="0.25">
      <c r="A37405" s="2">
        <v>756159</v>
      </c>
      <c r="B37405" t="s">
        <v>91</v>
      </c>
      <c r="C37405" t="s">
        <v>81231</v>
      </c>
      <c r="D37405" s="1">
        <v>40791</v>
      </c>
      <c r="E37405" s="1">
        <v>41455</v>
      </c>
      <c r="F37405" t="s">
        <v>31923</v>
      </c>
      <c r="G37405" t="s">
        <v>31924</v>
      </c>
      <c r="H37405" t="s">
        <v>21</v>
      </c>
      <c r="I37405" t="s">
        <v>425</v>
      </c>
      <c r="J37405" t="s">
        <v>64</v>
      </c>
      <c r="K37405" t="s">
        <v>83702</v>
      </c>
      <c r="L37405" t="s">
        <v>82135</v>
      </c>
      <c r="M37405" t="s">
        <v>83878</v>
      </c>
      <c r="N37405">
        <v>568500</v>
      </c>
      <c r="O37405">
        <v>80900</v>
      </c>
      <c r="P37405" t="s">
        <v>81760</v>
      </c>
    </row>
    <row r="37406" spans="1:16" x14ac:dyDescent="0.25">
      <c r="A37406" s="2">
        <v>941607</v>
      </c>
      <c r="B37406" t="s">
        <v>91</v>
      </c>
      <c r="C37406" t="s">
        <v>81206</v>
      </c>
      <c r="D37406" s="1">
        <v>45078</v>
      </c>
      <c r="E37406" s="1">
        <v>45443</v>
      </c>
      <c r="F37406" t="s">
        <v>83879</v>
      </c>
      <c r="G37406" t="s">
        <v>83880</v>
      </c>
      <c r="H37406" t="s">
        <v>21</v>
      </c>
      <c r="I37406" t="s">
        <v>9004</v>
      </c>
      <c r="J37406" t="s">
        <v>139</v>
      </c>
      <c r="K37406" t="s">
        <v>81224</v>
      </c>
      <c r="L37406" t="s">
        <v>81224</v>
      </c>
      <c r="M37406" t="s">
        <v>83881</v>
      </c>
      <c r="N37406">
        <v>100000</v>
      </c>
      <c r="O37406">
        <v>0</v>
      </c>
      <c r="P37406" t="s">
        <v>81326</v>
      </c>
    </row>
    <row r="37407" spans="1:16" x14ac:dyDescent="0.25">
      <c r="A37407" s="2">
        <v>941481</v>
      </c>
      <c r="B37407" t="s">
        <v>91</v>
      </c>
      <c r="C37407" t="s">
        <v>81206</v>
      </c>
      <c r="D37407" s="1">
        <v>45255</v>
      </c>
      <c r="E37407" s="1">
        <v>45651</v>
      </c>
      <c r="F37407" t="s">
        <v>82101</v>
      </c>
      <c r="G37407" t="s">
        <v>82102</v>
      </c>
      <c r="H37407" t="s">
        <v>21</v>
      </c>
      <c r="I37407" t="s">
        <v>9039</v>
      </c>
      <c r="J37407" t="s">
        <v>239</v>
      </c>
      <c r="K37407" t="s">
        <v>81215</v>
      </c>
      <c r="L37407" t="s">
        <v>81215</v>
      </c>
      <c r="M37407" t="s">
        <v>83882</v>
      </c>
      <c r="N37407">
        <v>100000</v>
      </c>
      <c r="O37407">
        <v>0</v>
      </c>
      <c r="P37407" t="s">
        <v>81760</v>
      </c>
    </row>
    <row r="37408" spans="1:16" x14ac:dyDescent="0.25">
      <c r="A37408" s="2">
        <v>887506</v>
      </c>
      <c r="B37408" t="s">
        <v>91</v>
      </c>
      <c r="C37408" t="s">
        <v>81206</v>
      </c>
      <c r="D37408" s="1">
        <v>43802</v>
      </c>
      <c r="E37408" s="1">
        <v>44286</v>
      </c>
      <c r="F37408" t="s">
        <v>83883</v>
      </c>
      <c r="G37408" t="s">
        <v>83884</v>
      </c>
      <c r="H37408" t="s">
        <v>21</v>
      </c>
      <c r="I37408" t="s">
        <v>4822</v>
      </c>
      <c r="J37408" t="s">
        <v>157</v>
      </c>
      <c r="K37408" t="s">
        <v>81764</v>
      </c>
      <c r="L37408" t="s">
        <v>81243</v>
      </c>
      <c r="M37408" t="s">
        <v>83885</v>
      </c>
      <c r="N37408">
        <v>147930.29</v>
      </c>
      <c r="O37408">
        <v>0</v>
      </c>
      <c r="P37408" t="s">
        <v>81330</v>
      </c>
    </row>
    <row r="37409" spans="1:16" x14ac:dyDescent="0.25">
      <c r="A37409" s="2">
        <v>931902</v>
      </c>
      <c r="B37409" t="s">
        <v>91</v>
      </c>
      <c r="C37409" t="s">
        <v>81206</v>
      </c>
      <c r="D37409" s="1">
        <v>44865</v>
      </c>
      <c r="E37409" s="1">
        <v>45452</v>
      </c>
      <c r="F37409" t="s">
        <v>83886</v>
      </c>
      <c r="G37409" t="s">
        <v>83887</v>
      </c>
      <c r="H37409" t="s">
        <v>21</v>
      </c>
      <c r="I37409" t="s">
        <v>5902</v>
      </c>
      <c r="J37409" t="s">
        <v>150</v>
      </c>
      <c r="K37409" t="s">
        <v>81389</v>
      </c>
      <c r="L37409" t="s">
        <v>81389</v>
      </c>
      <c r="M37409" t="s">
        <v>83888</v>
      </c>
      <c r="N37409">
        <v>250000</v>
      </c>
      <c r="O37409">
        <v>0</v>
      </c>
      <c r="P37409" t="s">
        <v>81226</v>
      </c>
    </row>
    <row r="37410" spans="1:16" x14ac:dyDescent="0.25">
      <c r="A37410" s="2">
        <v>935256</v>
      </c>
      <c r="B37410" t="s">
        <v>91</v>
      </c>
      <c r="C37410" t="s">
        <v>81231</v>
      </c>
      <c r="D37410" s="1">
        <v>44874</v>
      </c>
      <c r="E37410" s="1">
        <v>45234</v>
      </c>
      <c r="F37410" t="s">
        <v>50795</v>
      </c>
      <c r="G37410" t="s">
        <v>50796</v>
      </c>
      <c r="H37410" t="s">
        <v>21</v>
      </c>
      <c r="I37410" t="s">
        <v>9433</v>
      </c>
      <c r="J37410" t="s">
        <v>165</v>
      </c>
      <c r="K37410" t="s">
        <v>81234</v>
      </c>
      <c r="L37410" t="s">
        <v>81234</v>
      </c>
      <c r="M37410" t="s">
        <v>81249</v>
      </c>
      <c r="N37410">
        <v>600000</v>
      </c>
      <c r="O37410">
        <v>0</v>
      </c>
      <c r="P37410" t="s">
        <v>81226</v>
      </c>
    </row>
    <row r="37411" spans="1:16" x14ac:dyDescent="0.25">
      <c r="A37411" s="2">
        <v>930652</v>
      </c>
      <c r="B37411" t="s">
        <v>91</v>
      </c>
      <c r="C37411" t="s">
        <v>81206</v>
      </c>
      <c r="D37411" s="1">
        <v>44797</v>
      </c>
      <c r="E37411" s="1">
        <v>45376</v>
      </c>
      <c r="F37411" t="s">
        <v>83889</v>
      </c>
      <c r="G37411" t="s">
        <v>83890</v>
      </c>
      <c r="H37411" t="s">
        <v>21</v>
      </c>
      <c r="I37411" t="s">
        <v>179</v>
      </c>
      <c r="J37411" t="s">
        <v>32</v>
      </c>
      <c r="K37411" t="s">
        <v>81560</v>
      </c>
      <c r="L37411" t="s">
        <v>81560</v>
      </c>
      <c r="M37411" t="s">
        <v>83891</v>
      </c>
      <c r="N37411">
        <v>500000</v>
      </c>
      <c r="O37411">
        <v>0</v>
      </c>
      <c r="P37411" t="s">
        <v>81226</v>
      </c>
    </row>
    <row r="37412" spans="1:16" x14ac:dyDescent="0.25">
      <c r="A37412" s="2">
        <v>931223</v>
      </c>
      <c r="B37412" t="s">
        <v>91</v>
      </c>
      <c r="C37412" t="s">
        <v>81206</v>
      </c>
      <c r="D37412" s="1">
        <v>44904</v>
      </c>
      <c r="E37412" s="1">
        <v>45269</v>
      </c>
      <c r="F37412" t="s">
        <v>83892</v>
      </c>
      <c r="G37412" t="s">
        <v>83893</v>
      </c>
      <c r="H37412" t="s">
        <v>21</v>
      </c>
      <c r="I37412" t="s">
        <v>351</v>
      </c>
      <c r="J37412" t="s">
        <v>352</v>
      </c>
      <c r="K37412" t="s">
        <v>81652</v>
      </c>
      <c r="L37412" t="s">
        <v>81389</v>
      </c>
      <c r="M37412" t="s">
        <v>83894</v>
      </c>
      <c r="N37412">
        <v>350000</v>
      </c>
      <c r="O37412">
        <v>0</v>
      </c>
      <c r="P37412" t="s">
        <v>81226</v>
      </c>
    </row>
    <row r="37413" spans="1:16" x14ac:dyDescent="0.25">
      <c r="A37413" s="2">
        <v>934122</v>
      </c>
      <c r="B37413" t="s">
        <v>91</v>
      </c>
      <c r="C37413" t="s">
        <v>81206</v>
      </c>
      <c r="D37413" s="1">
        <v>44812</v>
      </c>
      <c r="E37413" s="1">
        <v>45908</v>
      </c>
      <c r="F37413" t="s">
        <v>22983</v>
      </c>
      <c r="G37413" t="s">
        <v>22984</v>
      </c>
      <c r="H37413" t="s">
        <v>21</v>
      </c>
      <c r="I37413" t="s">
        <v>164</v>
      </c>
      <c r="J37413" t="s">
        <v>165</v>
      </c>
      <c r="K37413" t="s">
        <v>81320</v>
      </c>
      <c r="L37413" t="s">
        <v>81321</v>
      </c>
      <c r="M37413" t="s">
        <v>83895</v>
      </c>
      <c r="N37413">
        <v>100000</v>
      </c>
      <c r="O37413">
        <v>0</v>
      </c>
      <c r="P37413" t="s">
        <v>81226</v>
      </c>
    </row>
    <row r="37414" spans="1:16" x14ac:dyDescent="0.25">
      <c r="A37414" s="2">
        <v>936480</v>
      </c>
      <c r="B37414" t="s">
        <v>91</v>
      </c>
      <c r="C37414" t="s">
        <v>81231</v>
      </c>
      <c r="D37414" s="1">
        <v>44887</v>
      </c>
      <c r="E37414" s="1">
        <v>45618</v>
      </c>
      <c r="F37414" t="s">
        <v>32331</v>
      </c>
      <c r="G37414" t="s">
        <v>32332</v>
      </c>
      <c r="H37414" t="s">
        <v>21</v>
      </c>
      <c r="I37414" t="s">
        <v>219</v>
      </c>
      <c r="J37414" t="s">
        <v>220</v>
      </c>
      <c r="K37414" t="s">
        <v>81632</v>
      </c>
      <c r="L37414" t="s">
        <v>81321</v>
      </c>
      <c r="M37414" t="s">
        <v>83896</v>
      </c>
      <c r="N37414">
        <v>94012.65</v>
      </c>
      <c r="O37414">
        <v>0</v>
      </c>
      <c r="P37414" t="s">
        <v>81226</v>
      </c>
    </row>
    <row r="37415" spans="1:16" x14ac:dyDescent="0.25">
      <c r="A37415" s="2">
        <v>926679</v>
      </c>
      <c r="B37415" t="s">
        <v>91</v>
      </c>
      <c r="C37415" t="s">
        <v>81231</v>
      </c>
      <c r="D37415" s="1">
        <v>44802</v>
      </c>
      <c r="E37415" s="1">
        <v>45898</v>
      </c>
      <c r="F37415" t="s">
        <v>7942</v>
      </c>
      <c r="G37415" t="s">
        <v>7943</v>
      </c>
      <c r="H37415" t="s">
        <v>21</v>
      </c>
      <c r="I37415" t="s">
        <v>807</v>
      </c>
      <c r="J37415" t="s">
        <v>165</v>
      </c>
      <c r="K37415" t="s">
        <v>81559</v>
      </c>
      <c r="L37415" t="s">
        <v>81560</v>
      </c>
      <c r="M37415" t="s">
        <v>83897</v>
      </c>
      <c r="N37415">
        <v>650000</v>
      </c>
      <c r="O37415">
        <v>300000</v>
      </c>
      <c r="P37415" t="s">
        <v>81226</v>
      </c>
    </row>
    <row r="37416" spans="1:16" x14ac:dyDescent="0.25">
      <c r="A37416" s="2">
        <v>935845</v>
      </c>
      <c r="B37416" t="s">
        <v>91</v>
      </c>
      <c r="C37416" t="s">
        <v>81231</v>
      </c>
      <c r="D37416" s="1">
        <v>44832</v>
      </c>
      <c r="E37416" s="1">
        <v>45563</v>
      </c>
      <c r="F37416" t="s">
        <v>62627</v>
      </c>
      <c r="G37416" t="s">
        <v>62628</v>
      </c>
      <c r="H37416" t="s">
        <v>21</v>
      </c>
      <c r="I37416" t="s">
        <v>13093</v>
      </c>
      <c r="J37416" t="s">
        <v>139</v>
      </c>
      <c r="K37416" t="s">
        <v>81807</v>
      </c>
      <c r="L37416" t="s">
        <v>81347</v>
      </c>
      <c r="M37416" t="s">
        <v>83898</v>
      </c>
      <c r="N37416">
        <v>545000</v>
      </c>
      <c r="O37416">
        <v>0</v>
      </c>
      <c r="P37416" t="s">
        <v>81226</v>
      </c>
    </row>
    <row r="37417" spans="1:16" x14ac:dyDescent="0.25">
      <c r="A37417" s="2">
        <v>929486</v>
      </c>
      <c r="B37417" t="s">
        <v>91</v>
      </c>
      <c r="C37417" t="s">
        <v>81231</v>
      </c>
      <c r="D37417" s="1">
        <v>44726</v>
      </c>
      <c r="E37417" s="1">
        <v>45376</v>
      </c>
      <c r="F37417" t="s">
        <v>77860</v>
      </c>
      <c r="G37417" t="s">
        <v>77861</v>
      </c>
      <c r="H37417" t="s">
        <v>21</v>
      </c>
      <c r="I37417" t="s">
        <v>32171</v>
      </c>
      <c r="J37417" t="s">
        <v>165</v>
      </c>
      <c r="K37417" t="s">
        <v>81234</v>
      </c>
      <c r="L37417" t="s">
        <v>81234</v>
      </c>
      <c r="M37417" t="s">
        <v>81249</v>
      </c>
      <c r="N37417">
        <v>271481</v>
      </c>
      <c r="O37417">
        <v>1515</v>
      </c>
      <c r="P37417" t="s">
        <v>81226</v>
      </c>
    </row>
    <row r="37418" spans="1:16" x14ac:dyDescent="0.25">
      <c r="A37418" s="2">
        <v>929502</v>
      </c>
      <c r="B37418" t="s">
        <v>91</v>
      </c>
      <c r="C37418" t="s">
        <v>81231</v>
      </c>
      <c r="D37418" s="1">
        <v>44732</v>
      </c>
      <c r="E37418" s="1">
        <v>45376</v>
      </c>
      <c r="F37418" t="s">
        <v>46267</v>
      </c>
      <c r="G37418" t="s">
        <v>46268</v>
      </c>
      <c r="H37418" t="s">
        <v>21</v>
      </c>
      <c r="I37418" t="s">
        <v>2039</v>
      </c>
      <c r="J37418" t="s">
        <v>873</v>
      </c>
      <c r="K37418" t="s">
        <v>81234</v>
      </c>
      <c r="L37418" t="s">
        <v>81234</v>
      </c>
      <c r="M37418" t="s">
        <v>81249</v>
      </c>
      <c r="N37418">
        <v>500830</v>
      </c>
      <c r="O37418">
        <v>830</v>
      </c>
      <c r="P37418" t="s">
        <v>81226</v>
      </c>
    </row>
    <row r="37419" spans="1:16" x14ac:dyDescent="0.25">
      <c r="A37419" s="2">
        <v>929534</v>
      </c>
      <c r="B37419" t="s">
        <v>91</v>
      </c>
      <c r="C37419" t="s">
        <v>81206</v>
      </c>
      <c r="D37419" s="1">
        <v>44831</v>
      </c>
      <c r="E37419" s="1">
        <v>45463</v>
      </c>
      <c r="F37419" t="s">
        <v>81387</v>
      </c>
      <c r="G37419" t="s">
        <v>81388</v>
      </c>
      <c r="H37419" t="s">
        <v>21</v>
      </c>
      <c r="I37419" t="s">
        <v>243</v>
      </c>
      <c r="J37419" t="s">
        <v>23</v>
      </c>
      <c r="K37419" t="s">
        <v>81389</v>
      </c>
      <c r="L37419" t="s">
        <v>81389</v>
      </c>
      <c r="M37419" t="s">
        <v>83899</v>
      </c>
      <c r="N37419">
        <v>100450</v>
      </c>
      <c r="O37419">
        <v>450</v>
      </c>
      <c r="P37419" t="s">
        <v>81226</v>
      </c>
    </row>
    <row r="37420" spans="1:16" x14ac:dyDescent="0.25">
      <c r="A37420" s="2">
        <v>929684</v>
      </c>
      <c r="B37420" t="s">
        <v>91</v>
      </c>
      <c r="C37420" t="s">
        <v>81231</v>
      </c>
      <c r="D37420" s="1">
        <v>44691</v>
      </c>
      <c r="E37420" s="1">
        <v>45056</v>
      </c>
      <c r="F37420" t="s">
        <v>40585</v>
      </c>
      <c r="G37420" t="s">
        <v>40586</v>
      </c>
      <c r="H37420" t="s">
        <v>21</v>
      </c>
      <c r="I37420" t="s">
        <v>425</v>
      </c>
      <c r="J37420" t="s">
        <v>64</v>
      </c>
      <c r="K37420" t="s">
        <v>81234</v>
      </c>
      <c r="L37420" t="s">
        <v>81234</v>
      </c>
      <c r="M37420" t="s">
        <v>81249</v>
      </c>
      <c r="N37420">
        <v>158515</v>
      </c>
      <c r="O37420">
        <v>8515</v>
      </c>
      <c r="P37420" t="s">
        <v>81239</v>
      </c>
    </row>
    <row r="37421" spans="1:16" x14ac:dyDescent="0.25">
      <c r="A37421" s="2">
        <v>929711</v>
      </c>
      <c r="B37421" t="s">
        <v>91</v>
      </c>
      <c r="C37421" t="s">
        <v>81231</v>
      </c>
      <c r="D37421" s="1">
        <v>44735</v>
      </c>
      <c r="E37421" s="1">
        <v>45376</v>
      </c>
      <c r="F37421" t="s">
        <v>4527</v>
      </c>
      <c r="G37421" t="s">
        <v>4528</v>
      </c>
      <c r="H37421" t="s">
        <v>21</v>
      </c>
      <c r="I37421" t="s">
        <v>4529</v>
      </c>
      <c r="J37421" t="s">
        <v>64</v>
      </c>
      <c r="K37421" t="s">
        <v>81234</v>
      </c>
      <c r="L37421" t="s">
        <v>81234</v>
      </c>
      <c r="M37421" t="s">
        <v>81249</v>
      </c>
      <c r="N37421">
        <v>300000</v>
      </c>
      <c r="O37421">
        <v>0</v>
      </c>
      <c r="P37421" t="s">
        <v>81226</v>
      </c>
    </row>
    <row r="37422" spans="1:16" x14ac:dyDescent="0.25">
      <c r="A37422" s="2">
        <v>930013</v>
      </c>
      <c r="B37422" t="s">
        <v>91</v>
      </c>
      <c r="C37422" t="s">
        <v>81206</v>
      </c>
      <c r="D37422" s="1">
        <v>44872</v>
      </c>
      <c r="E37422" s="1">
        <v>45107</v>
      </c>
      <c r="F37422" t="s">
        <v>83900</v>
      </c>
      <c r="G37422" t="s">
        <v>83901</v>
      </c>
      <c r="H37422" t="s">
        <v>21</v>
      </c>
      <c r="I37422" t="s">
        <v>37150</v>
      </c>
      <c r="J37422" t="s">
        <v>23</v>
      </c>
      <c r="K37422" t="s">
        <v>81389</v>
      </c>
      <c r="L37422" t="s">
        <v>81389</v>
      </c>
      <c r="M37422" t="s">
        <v>83902</v>
      </c>
      <c r="N37422">
        <v>99993.14</v>
      </c>
      <c r="O37422">
        <v>0</v>
      </c>
      <c r="P37422" t="s">
        <v>81226</v>
      </c>
    </row>
    <row r="37423" spans="1:16" x14ac:dyDescent="0.25">
      <c r="A37423" s="2">
        <v>930170</v>
      </c>
      <c r="B37423" t="s">
        <v>91</v>
      </c>
      <c r="C37423" t="s">
        <v>81206</v>
      </c>
      <c r="D37423" s="1">
        <v>44781</v>
      </c>
      <c r="E37423" s="1">
        <v>45404</v>
      </c>
      <c r="F37423" t="s">
        <v>81643</v>
      </c>
      <c r="G37423" t="s">
        <v>81644</v>
      </c>
      <c r="H37423" t="s">
        <v>21</v>
      </c>
      <c r="I37423" t="s">
        <v>14963</v>
      </c>
      <c r="J37423" t="s">
        <v>150</v>
      </c>
      <c r="K37423" t="s">
        <v>81560</v>
      </c>
      <c r="L37423" t="s">
        <v>81560</v>
      </c>
      <c r="M37423" t="s">
        <v>83903</v>
      </c>
      <c r="N37423">
        <v>600000</v>
      </c>
      <c r="O37423">
        <v>0</v>
      </c>
      <c r="P37423" t="s">
        <v>81226</v>
      </c>
    </row>
    <row r="37424" spans="1:16" x14ac:dyDescent="0.25">
      <c r="A37424" s="2">
        <v>930080</v>
      </c>
      <c r="B37424" t="s">
        <v>91</v>
      </c>
      <c r="C37424" t="s">
        <v>81206</v>
      </c>
      <c r="D37424" s="1">
        <v>44746</v>
      </c>
      <c r="E37424" s="1">
        <v>45161</v>
      </c>
      <c r="F37424" t="s">
        <v>13456</v>
      </c>
      <c r="G37424" t="s">
        <v>13457</v>
      </c>
      <c r="H37424" t="s">
        <v>21</v>
      </c>
      <c r="I37424" t="s">
        <v>351</v>
      </c>
      <c r="J37424" t="s">
        <v>352</v>
      </c>
      <c r="K37424" t="s">
        <v>81389</v>
      </c>
      <c r="L37424" t="s">
        <v>81389</v>
      </c>
      <c r="M37424" t="s">
        <v>83904</v>
      </c>
      <c r="N37424">
        <v>200000</v>
      </c>
      <c r="O37424">
        <v>0</v>
      </c>
      <c r="P37424" t="s">
        <v>81226</v>
      </c>
    </row>
    <row r="37425" spans="1:16" x14ac:dyDescent="0.25">
      <c r="A37425" s="2">
        <v>930154</v>
      </c>
      <c r="B37425" t="s">
        <v>91</v>
      </c>
      <c r="C37425" t="s">
        <v>81206</v>
      </c>
      <c r="D37425" s="1">
        <v>44910</v>
      </c>
      <c r="E37425" s="1">
        <v>45641</v>
      </c>
      <c r="F37425" t="s">
        <v>40491</v>
      </c>
      <c r="G37425" t="s">
        <v>40492</v>
      </c>
      <c r="H37425" t="s">
        <v>21</v>
      </c>
      <c r="I37425" t="s">
        <v>179</v>
      </c>
      <c r="J37425" t="s">
        <v>32</v>
      </c>
      <c r="K37425" t="s">
        <v>81389</v>
      </c>
      <c r="L37425" t="s">
        <v>81389</v>
      </c>
      <c r="M37425" t="s">
        <v>83905</v>
      </c>
      <c r="N37425">
        <v>100000</v>
      </c>
      <c r="O37425">
        <v>0</v>
      </c>
      <c r="P37425" t="s">
        <v>81226</v>
      </c>
    </row>
    <row r="37426" spans="1:16" x14ac:dyDescent="0.25">
      <c r="A37426" s="2">
        <v>930306</v>
      </c>
      <c r="B37426" t="s">
        <v>91</v>
      </c>
      <c r="C37426" t="s">
        <v>81231</v>
      </c>
      <c r="D37426" s="1">
        <v>44706</v>
      </c>
      <c r="E37426" s="1">
        <v>44995</v>
      </c>
      <c r="F37426" t="s">
        <v>83906</v>
      </c>
      <c r="G37426" t="s">
        <v>83907</v>
      </c>
      <c r="H37426" t="s">
        <v>21</v>
      </c>
      <c r="I37426" t="s">
        <v>86</v>
      </c>
      <c r="J37426" t="s">
        <v>32</v>
      </c>
      <c r="K37426" t="s">
        <v>81234</v>
      </c>
      <c r="L37426" t="s">
        <v>81234</v>
      </c>
      <c r="M37426" t="s">
        <v>81249</v>
      </c>
      <c r="N37426">
        <v>503633</v>
      </c>
      <c r="O37426">
        <v>3633</v>
      </c>
      <c r="P37426" t="s">
        <v>81239</v>
      </c>
    </row>
    <row r="37427" spans="1:16" x14ac:dyDescent="0.25">
      <c r="A37427" s="2">
        <v>930529</v>
      </c>
      <c r="B37427" t="s">
        <v>91</v>
      </c>
      <c r="C37427" t="s">
        <v>81206</v>
      </c>
      <c r="D37427" s="1">
        <v>44742</v>
      </c>
      <c r="E37427" s="1">
        <v>45473</v>
      </c>
      <c r="F37427" t="s">
        <v>83455</v>
      </c>
      <c r="G37427" t="s">
        <v>83456</v>
      </c>
      <c r="H37427" t="s">
        <v>21</v>
      </c>
      <c r="I37427" t="s">
        <v>1098</v>
      </c>
      <c r="J37427" t="s">
        <v>239</v>
      </c>
      <c r="K37427" t="s">
        <v>81347</v>
      </c>
      <c r="L37427" t="s">
        <v>81347</v>
      </c>
      <c r="M37427" t="s">
        <v>83457</v>
      </c>
      <c r="N37427">
        <v>2501156.33</v>
      </c>
      <c r="O37427">
        <v>1156.33</v>
      </c>
      <c r="P37427" t="s">
        <v>81239</v>
      </c>
    </row>
    <row r="37428" spans="1:16" x14ac:dyDescent="0.25">
      <c r="A37428" s="2">
        <v>931372</v>
      </c>
      <c r="B37428" t="s">
        <v>91</v>
      </c>
      <c r="C37428" t="s">
        <v>81231</v>
      </c>
      <c r="D37428" s="1">
        <v>44749</v>
      </c>
      <c r="E37428" s="1">
        <v>45283</v>
      </c>
      <c r="F37428" t="s">
        <v>83117</v>
      </c>
      <c r="G37428" t="s">
        <v>83118</v>
      </c>
      <c r="H37428" t="s">
        <v>21</v>
      </c>
      <c r="I37428" t="s">
        <v>351</v>
      </c>
      <c r="J37428" t="s">
        <v>352</v>
      </c>
      <c r="K37428" t="s">
        <v>81234</v>
      </c>
      <c r="L37428" t="s">
        <v>81234</v>
      </c>
      <c r="M37428" t="s">
        <v>81249</v>
      </c>
      <c r="N37428">
        <v>132000</v>
      </c>
      <c r="O37428">
        <v>0</v>
      </c>
      <c r="P37428" t="s">
        <v>81226</v>
      </c>
    </row>
    <row r="37429" spans="1:16" x14ac:dyDescent="0.25">
      <c r="A37429" s="2">
        <v>935853</v>
      </c>
      <c r="B37429" t="s">
        <v>91</v>
      </c>
      <c r="C37429" t="s">
        <v>81231</v>
      </c>
      <c r="D37429" s="1">
        <v>44844</v>
      </c>
      <c r="E37429" s="1">
        <v>45296</v>
      </c>
      <c r="F37429" t="s">
        <v>62627</v>
      </c>
      <c r="G37429" t="s">
        <v>62628</v>
      </c>
      <c r="H37429" t="s">
        <v>21</v>
      </c>
      <c r="I37429" t="s">
        <v>13093</v>
      </c>
      <c r="J37429" t="s">
        <v>139</v>
      </c>
      <c r="K37429" t="s">
        <v>81807</v>
      </c>
      <c r="L37429" t="s">
        <v>81347</v>
      </c>
      <c r="M37429" t="s">
        <v>83908</v>
      </c>
      <c r="N37429">
        <v>1000000</v>
      </c>
      <c r="O37429">
        <v>0</v>
      </c>
      <c r="P37429" t="s">
        <v>81226</v>
      </c>
    </row>
    <row r="37430" spans="1:16" x14ac:dyDescent="0.25">
      <c r="A37430" s="2">
        <v>935310</v>
      </c>
      <c r="B37430" t="s">
        <v>91</v>
      </c>
      <c r="C37430" t="s">
        <v>81231</v>
      </c>
      <c r="D37430" s="1">
        <v>44844</v>
      </c>
      <c r="E37430" s="1">
        <v>45204</v>
      </c>
      <c r="F37430" t="s">
        <v>83909</v>
      </c>
      <c r="G37430" t="s">
        <v>83910</v>
      </c>
      <c r="H37430" t="s">
        <v>21</v>
      </c>
      <c r="I37430" t="s">
        <v>25322</v>
      </c>
      <c r="J37430" t="s">
        <v>32</v>
      </c>
      <c r="K37430" t="s">
        <v>81234</v>
      </c>
      <c r="L37430" t="s">
        <v>81234</v>
      </c>
      <c r="M37430" t="s">
        <v>81249</v>
      </c>
      <c r="N37430">
        <v>200000</v>
      </c>
      <c r="O37430">
        <v>0</v>
      </c>
      <c r="P37430" t="s">
        <v>81226</v>
      </c>
    </row>
    <row r="37431" spans="1:16" x14ac:dyDescent="0.25">
      <c r="A37431" s="2">
        <v>931887</v>
      </c>
      <c r="B37431" t="s">
        <v>91</v>
      </c>
      <c r="C37431" t="s">
        <v>81240</v>
      </c>
      <c r="D37431" s="1">
        <v>44865</v>
      </c>
      <c r="E37431" s="1">
        <v>45230</v>
      </c>
      <c r="F37431" t="s">
        <v>83911</v>
      </c>
      <c r="G37431" t="s">
        <v>83912</v>
      </c>
      <c r="H37431" t="s">
        <v>21</v>
      </c>
      <c r="I37431" t="s">
        <v>449</v>
      </c>
      <c r="J37431" t="s">
        <v>150</v>
      </c>
      <c r="K37431" t="s">
        <v>81224</v>
      </c>
      <c r="L37431" t="s">
        <v>81224</v>
      </c>
      <c r="M37431" t="s">
        <v>83913</v>
      </c>
      <c r="N37431">
        <v>100000</v>
      </c>
      <c r="O37431">
        <v>0</v>
      </c>
      <c r="P37431" t="s">
        <v>81226</v>
      </c>
    </row>
    <row r="37432" spans="1:16" x14ac:dyDescent="0.25">
      <c r="A37432" s="2">
        <v>931999</v>
      </c>
      <c r="B37432" t="s">
        <v>91</v>
      </c>
      <c r="C37432" t="s">
        <v>81206</v>
      </c>
      <c r="D37432" s="1">
        <v>44883</v>
      </c>
      <c r="E37432" s="1">
        <v>45248</v>
      </c>
      <c r="F37432" t="s">
        <v>83166</v>
      </c>
      <c r="G37432" t="s">
        <v>83167</v>
      </c>
      <c r="H37432" t="s">
        <v>21</v>
      </c>
      <c r="I37432" t="s">
        <v>24961</v>
      </c>
      <c r="J37432" t="s">
        <v>873</v>
      </c>
      <c r="K37432" t="s">
        <v>81215</v>
      </c>
      <c r="L37432" t="s">
        <v>81215</v>
      </c>
      <c r="M37432" t="s">
        <v>83914</v>
      </c>
      <c r="N37432">
        <v>500000</v>
      </c>
      <c r="O37432">
        <v>0</v>
      </c>
      <c r="P37432" t="s">
        <v>81226</v>
      </c>
    </row>
    <row r="37433" spans="1:16" x14ac:dyDescent="0.25">
      <c r="A37433" s="2">
        <v>932191</v>
      </c>
      <c r="B37433" t="s">
        <v>91</v>
      </c>
      <c r="C37433" t="s">
        <v>81240</v>
      </c>
      <c r="D37433" s="1">
        <v>44886</v>
      </c>
      <c r="E37433" s="1">
        <v>45251</v>
      </c>
      <c r="F37433" t="s">
        <v>83915</v>
      </c>
      <c r="G37433" t="s">
        <v>83916</v>
      </c>
      <c r="H37433" t="s">
        <v>21</v>
      </c>
      <c r="I37433" t="s">
        <v>21562</v>
      </c>
      <c r="J37433" t="s">
        <v>139</v>
      </c>
      <c r="K37433" t="s">
        <v>81224</v>
      </c>
      <c r="L37433" t="s">
        <v>81224</v>
      </c>
      <c r="M37433" t="s">
        <v>83917</v>
      </c>
      <c r="N37433">
        <v>100000</v>
      </c>
      <c r="O37433">
        <v>0</v>
      </c>
      <c r="P37433" t="s">
        <v>81226</v>
      </c>
    </row>
    <row r="37434" spans="1:16" x14ac:dyDescent="0.25">
      <c r="A37434" s="2">
        <v>934099</v>
      </c>
      <c r="B37434" t="s">
        <v>91</v>
      </c>
      <c r="C37434" t="s">
        <v>81206</v>
      </c>
      <c r="D37434" s="1">
        <v>44868</v>
      </c>
      <c r="E37434" s="1">
        <v>45250</v>
      </c>
      <c r="F37434" t="s">
        <v>83918</v>
      </c>
      <c r="G37434" t="s">
        <v>83919</v>
      </c>
      <c r="H37434" t="s">
        <v>21</v>
      </c>
      <c r="I37434" t="s">
        <v>303</v>
      </c>
      <c r="J37434" t="s">
        <v>150</v>
      </c>
      <c r="K37434" t="s">
        <v>81389</v>
      </c>
      <c r="L37434" t="s">
        <v>81389</v>
      </c>
      <c r="M37434" t="s">
        <v>83920</v>
      </c>
      <c r="N37434">
        <v>100000</v>
      </c>
      <c r="O37434">
        <v>0</v>
      </c>
      <c r="P37434" t="s">
        <v>81226</v>
      </c>
    </row>
    <row r="37435" spans="1:16" x14ac:dyDescent="0.25">
      <c r="A37435" s="2">
        <v>934234</v>
      </c>
      <c r="B37435" t="s">
        <v>91</v>
      </c>
      <c r="C37435" t="s">
        <v>81206</v>
      </c>
      <c r="D37435" s="1">
        <v>44838</v>
      </c>
      <c r="E37435" s="1">
        <v>45207</v>
      </c>
      <c r="F37435" t="s">
        <v>82510</v>
      </c>
      <c r="G37435" t="s">
        <v>82511</v>
      </c>
      <c r="H37435" t="s">
        <v>21</v>
      </c>
      <c r="I37435" t="s">
        <v>4417</v>
      </c>
      <c r="J37435" t="s">
        <v>1278</v>
      </c>
      <c r="K37435" t="s">
        <v>81224</v>
      </c>
      <c r="L37435" t="s">
        <v>81224</v>
      </c>
      <c r="M37435" t="s">
        <v>83921</v>
      </c>
      <c r="N37435">
        <v>500000</v>
      </c>
      <c r="O37435">
        <v>0</v>
      </c>
      <c r="P37435" t="s">
        <v>81226</v>
      </c>
    </row>
    <row r="37436" spans="1:16" x14ac:dyDescent="0.25">
      <c r="A37436" s="2">
        <v>935407</v>
      </c>
      <c r="B37436" t="s">
        <v>91</v>
      </c>
      <c r="C37436" t="s">
        <v>81231</v>
      </c>
      <c r="D37436" s="1">
        <v>44858</v>
      </c>
      <c r="E37436" s="1">
        <v>45382</v>
      </c>
      <c r="F37436" t="s">
        <v>77132</v>
      </c>
      <c r="G37436" t="s">
        <v>77133</v>
      </c>
      <c r="H37436" t="s">
        <v>21</v>
      </c>
      <c r="I37436" t="s">
        <v>6914</v>
      </c>
      <c r="J37436" t="s">
        <v>32</v>
      </c>
      <c r="K37436" t="s">
        <v>81234</v>
      </c>
      <c r="L37436" t="s">
        <v>81234</v>
      </c>
      <c r="M37436" t="s">
        <v>81249</v>
      </c>
      <c r="N37436">
        <v>100000</v>
      </c>
      <c r="O37436">
        <v>0</v>
      </c>
      <c r="P37436" t="s">
        <v>81217</v>
      </c>
    </row>
    <row r="37437" spans="1:16" x14ac:dyDescent="0.25">
      <c r="A37437" s="2">
        <v>935966</v>
      </c>
      <c r="B37437" t="s">
        <v>91</v>
      </c>
      <c r="C37437" t="s">
        <v>81206</v>
      </c>
      <c r="D37437" s="1">
        <v>44852</v>
      </c>
      <c r="E37437" s="1">
        <v>45256</v>
      </c>
      <c r="F37437" t="s">
        <v>83922</v>
      </c>
      <c r="G37437" t="s">
        <v>83923</v>
      </c>
      <c r="H37437" t="s">
        <v>21</v>
      </c>
      <c r="I37437" t="s">
        <v>3917</v>
      </c>
      <c r="J37437" t="s">
        <v>23</v>
      </c>
      <c r="K37437" t="s">
        <v>81566</v>
      </c>
      <c r="L37437" t="s">
        <v>81566</v>
      </c>
      <c r="M37437" t="s">
        <v>83924</v>
      </c>
      <c r="N37437">
        <v>100000</v>
      </c>
      <c r="O37437">
        <v>0</v>
      </c>
      <c r="P37437" t="s">
        <v>81226</v>
      </c>
    </row>
    <row r="37438" spans="1:16" x14ac:dyDescent="0.25">
      <c r="A37438" s="2">
        <v>932004</v>
      </c>
      <c r="B37438" t="s">
        <v>91</v>
      </c>
      <c r="C37438" t="s">
        <v>81206</v>
      </c>
      <c r="D37438" s="1">
        <v>44749</v>
      </c>
      <c r="E37438" s="1">
        <v>45138</v>
      </c>
      <c r="F37438" t="s">
        <v>81956</v>
      </c>
      <c r="G37438" t="s">
        <v>81957</v>
      </c>
      <c r="H37438" t="s">
        <v>21</v>
      </c>
      <c r="I37438" t="s">
        <v>4678</v>
      </c>
      <c r="J37438" t="s">
        <v>150</v>
      </c>
      <c r="K37438" t="s">
        <v>81215</v>
      </c>
      <c r="L37438" t="s">
        <v>81215</v>
      </c>
      <c r="M37438" t="s">
        <v>83925</v>
      </c>
      <c r="N37438">
        <v>1000000</v>
      </c>
      <c r="O37438">
        <v>0</v>
      </c>
      <c r="P37438" t="s">
        <v>81221</v>
      </c>
    </row>
    <row r="37439" spans="1:16" x14ac:dyDescent="0.25">
      <c r="A37439" s="2">
        <v>935368</v>
      </c>
      <c r="B37439" t="s">
        <v>91</v>
      </c>
      <c r="C37439" t="s">
        <v>81206</v>
      </c>
      <c r="D37439" s="1">
        <v>44903</v>
      </c>
      <c r="E37439" s="1">
        <v>45268</v>
      </c>
      <c r="F37439" t="s">
        <v>16962</v>
      </c>
      <c r="G37439" t="s">
        <v>16963</v>
      </c>
      <c r="H37439" t="s">
        <v>21</v>
      </c>
      <c r="I37439" t="s">
        <v>27688</v>
      </c>
      <c r="J37439" t="s">
        <v>43</v>
      </c>
      <c r="K37439" t="s">
        <v>81560</v>
      </c>
      <c r="L37439" t="s">
        <v>81560</v>
      </c>
      <c r="M37439" t="s">
        <v>83926</v>
      </c>
      <c r="N37439">
        <v>500000</v>
      </c>
      <c r="O37439">
        <v>0</v>
      </c>
      <c r="P37439" t="s">
        <v>81226</v>
      </c>
    </row>
    <row r="37440" spans="1:16" x14ac:dyDescent="0.25">
      <c r="A37440" s="2">
        <v>935626</v>
      </c>
      <c r="B37440" t="s">
        <v>91</v>
      </c>
      <c r="C37440" t="s">
        <v>81231</v>
      </c>
      <c r="D37440" s="1">
        <v>44854</v>
      </c>
      <c r="E37440" s="1">
        <v>45214</v>
      </c>
      <c r="F37440" t="s">
        <v>49818</v>
      </c>
      <c r="G37440" t="s">
        <v>49819</v>
      </c>
      <c r="H37440" t="s">
        <v>21</v>
      </c>
      <c r="I37440" t="s">
        <v>49820</v>
      </c>
      <c r="J37440" t="s">
        <v>32</v>
      </c>
      <c r="K37440" t="s">
        <v>81234</v>
      </c>
      <c r="L37440" t="s">
        <v>81234</v>
      </c>
      <c r="M37440" t="s">
        <v>81249</v>
      </c>
      <c r="N37440">
        <v>250985</v>
      </c>
      <c r="O37440">
        <v>1022</v>
      </c>
      <c r="P37440" t="s">
        <v>81226</v>
      </c>
    </row>
    <row r="37441" spans="1:16" x14ac:dyDescent="0.25">
      <c r="A37441" s="2">
        <v>936250</v>
      </c>
      <c r="B37441" t="s">
        <v>91</v>
      </c>
      <c r="C37441" t="s">
        <v>81231</v>
      </c>
      <c r="D37441" s="1">
        <v>44873</v>
      </c>
      <c r="E37441" s="1">
        <v>45233</v>
      </c>
      <c r="F37441" t="s">
        <v>83927</v>
      </c>
      <c r="G37441" t="s">
        <v>83928</v>
      </c>
      <c r="H37441" t="s">
        <v>21</v>
      </c>
      <c r="I37441" t="s">
        <v>83929</v>
      </c>
      <c r="J37441" t="s">
        <v>1278</v>
      </c>
      <c r="K37441" t="s">
        <v>81234</v>
      </c>
      <c r="L37441" t="s">
        <v>81234</v>
      </c>
      <c r="M37441" t="s">
        <v>81249</v>
      </c>
      <c r="N37441">
        <v>248141</v>
      </c>
      <c r="O37441">
        <v>0</v>
      </c>
      <c r="P37441" t="s">
        <v>81226</v>
      </c>
    </row>
    <row r="37442" spans="1:16" x14ac:dyDescent="0.25">
      <c r="A37442" s="2">
        <v>936361</v>
      </c>
      <c r="B37442" t="s">
        <v>91</v>
      </c>
      <c r="C37442" t="s">
        <v>81206</v>
      </c>
      <c r="D37442" s="1">
        <v>44889</v>
      </c>
      <c r="E37442" s="1">
        <v>45254</v>
      </c>
      <c r="F37442" t="s">
        <v>696</v>
      </c>
      <c r="G37442" t="s">
        <v>697</v>
      </c>
      <c r="H37442" t="s">
        <v>21</v>
      </c>
      <c r="I37442" t="s">
        <v>219</v>
      </c>
      <c r="J37442" t="s">
        <v>220</v>
      </c>
      <c r="K37442" t="s">
        <v>81243</v>
      </c>
      <c r="L37442" t="s">
        <v>81243</v>
      </c>
      <c r="M37442" t="s">
        <v>83930</v>
      </c>
      <c r="N37442">
        <v>300000</v>
      </c>
      <c r="O37442">
        <v>0</v>
      </c>
      <c r="P37442" t="s">
        <v>81226</v>
      </c>
    </row>
    <row r="37443" spans="1:16" x14ac:dyDescent="0.25">
      <c r="A37443" s="2">
        <v>936613</v>
      </c>
      <c r="B37443" t="s">
        <v>91</v>
      </c>
      <c r="C37443" t="s">
        <v>81240</v>
      </c>
      <c r="D37443" s="1">
        <v>44925</v>
      </c>
      <c r="E37443" s="1">
        <v>45290</v>
      </c>
      <c r="F37443" t="s">
        <v>82269</v>
      </c>
      <c r="G37443" t="s">
        <v>82270</v>
      </c>
      <c r="H37443" t="s">
        <v>21</v>
      </c>
      <c r="I37443" t="s">
        <v>179</v>
      </c>
      <c r="J37443" t="s">
        <v>32</v>
      </c>
      <c r="K37443" t="s">
        <v>82271</v>
      </c>
      <c r="L37443" t="s">
        <v>82271</v>
      </c>
      <c r="M37443" t="s">
        <v>83931</v>
      </c>
      <c r="N37443">
        <v>200000</v>
      </c>
      <c r="O37443">
        <v>0</v>
      </c>
      <c r="P37443" t="s">
        <v>81226</v>
      </c>
    </row>
    <row r="37444" spans="1:16" x14ac:dyDescent="0.25">
      <c r="A37444" s="2">
        <v>937469</v>
      </c>
      <c r="B37444" t="s">
        <v>91</v>
      </c>
      <c r="C37444" t="s">
        <v>81231</v>
      </c>
      <c r="D37444" s="1">
        <v>44923</v>
      </c>
      <c r="E37444" s="1">
        <v>45283</v>
      </c>
      <c r="F37444" t="s">
        <v>47365</v>
      </c>
      <c r="G37444" t="s">
        <v>47366</v>
      </c>
      <c r="H37444" t="s">
        <v>21</v>
      </c>
      <c r="I37444" t="s">
        <v>18250</v>
      </c>
      <c r="J37444" t="s">
        <v>139</v>
      </c>
      <c r="K37444" t="s">
        <v>81234</v>
      </c>
      <c r="L37444" t="s">
        <v>81234</v>
      </c>
      <c r="M37444" t="s">
        <v>81249</v>
      </c>
      <c r="N37444">
        <v>368106</v>
      </c>
      <c r="O37444">
        <v>0</v>
      </c>
      <c r="P37444" t="s">
        <v>81226</v>
      </c>
    </row>
    <row r="37445" spans="1:16" x14ac:dyDescent="0.25">
      <c r="A37445" s="2">
        <v>937151</v>
      </c>
      <c r="B37445" t="s">
        <v>91</v>
      </c>
      <c r="C37445" t="s">
        <v>81206</v>
      </c>
      <c r="D37445" s="1">
        <v>44922</v>
      </c>
      <c r="E37445" s="1">
        <v>45287</v>
      </c>
      <c r="F37445" t="s">
        <v>81674</v>
      </c>
      <c r="G37445" t="s">
        <v>81675</v>
      </c>
      <c r="H37445" t="s">
        <v>21</v>
      </c>
      <c r="I37445" t="s">
        <v>351</v>
      </c>
      <c r="J37445" t="s">
        <v>352</v>
      </c>
      <c r="K37445" t="s">
        <v>81243</v>
      </c>
      <c r="L37445" t="s">
        <v>81243</v>
      </c>
      <c r="M37445" t="s">
        <v>83932</v>
      </c>
      <c r="N37445">
        <v>200000</v>
      </c>
      <c r="O37445">
        <v>0</v>
      </c>
      <c r="P37445" t="s">
        <v>81226</v>
      </c>
    </row>
    <row r="37446" spans="1:16" x14ac:dyDescent="0.25">
      <c r="A37446" s="2">
        <v>937198</v>
      </c>
      <c r="B37446" t="s">
        <v>91</v>
      </c>
      <c r="C37446" t="s">
        <v>81231</v>
      </c>
      <c r="D37446" s="1">
        <v>44924</v>
      </c>
      <c r="E37446" s="1">
        <v>45284</v>
      </c>
      <c r="F37446" t="s">
        <v>39330</v>
      </c>
      <c r="G37446" t="s">
        <v>39331</v>
      </c>
      <c r="H37446" t="s">
        <v>21</v>
      </c>
      <c r="I37446" t="s">
        <v>39332</v>
      </c>
      <c r="J37446" t="s">
        <v>375</v>
      </c>
      <c r="K37446" t="s">
        <v>81234</v>
      </c>
      <c r="L37446" t="s">
        <v>81234</v>
      </c>
      <c r="M37446" t="s">
        <v>81249</v>
      </c>
      <c r="N37446">
        <v>427730</v>
      </c>
      <c r="O37446">
        <v>230</v>
      </c>
      <c r="P37446" t="s">
        <v>81226</v>
      </c>
    </row>
    <row r="37447" spans="1:16" x14ac:dyDescent="0.25">
      <c r="A37447" s="2">
        <v>937599</v>
      </c>
      <c r="B37447" t="s">
        <v>91</v>
      </c>
      <c r="C37447" t="s">
        <v>81231</v>
      </c>
      <c r="D37447" s="1">
        <v>44923</v>
      </c>
      <c r="E37447" s="1">
        <v>45283</v>
      </c>
      <c r="F37447" t="s">
        <v>72771</v>
      </c>
      <c r="G37447" t="s">
        <v>72772</v>
      </c>
      <c r="H37447" t="s">
        <v>21</v>
      </c>
      <c r="I37447" t="s">
        <v>77</v>
      </c>
      <c r="J37447" t="s">
        <v>43</v>
      </c>
      <c r="K37447" t="s">
        <v>81234</v>
      </c>
      <c r="L37447" t="s">
        <v>81234</v>
      </c>
      <c r="M37447" t="s">
        <v>81249</v>
      </c>
      <c r="N37447">
        <v>250000</v>
      </c>
      <c r="O37447">
        <v>0</v>
      </c>
      <c r="P37447" t="s">
        <v>81226</v>
      </c>
    </row>
    <row r="37448" spans="1:16" x14ac:dyDescent="0.25">
      <c r="A37448" s="2">
        <v>937881</v>
      </c>
      <c r="B37448" t="s">
        <v>91</v>
      </c>
      <c r="C37448" t="s">
        <v>81240</v>
      </c>
      <c r="D37448" s="1">
        <v>44925</v>
      </c>
      <c r="E37448" s="1">
        <v>45293</v>
      </c>
      <c r="F37448" t="s">
        <v>83933</v>
      </c>
      <c r="G37448" t="s">
        <v>83934</v>
      </c>
      <c r="H37448" t="s">
        <v>21</v>
      </c>
      <c r="I37448" t="s">
        <v>351</v>
      </c>
      <c r="J37448" t="s">
        <v>352</v>
      </c>
      <c r="K37448" t="s">
        <v>81243</v>
      </c>
      <c r="L37448" t="s">
        <v>81243</v>
      </c>
      <c r="M37448" t="s">
        <v>83935</v>
      </c>
      <c r="N37448">
        <v>100000</v>
      </c>
      <c r="O37448">
        <v>0</v>
      </c>
      <c r="P37448" t="s">
        <v>81226</v>
      </c>
    </row>
    <row r="37449" spans="1:16" x14ac:dyDescent="0.25">
      <c r="A37449" s="2">
        <v>940711</v>
      </c>
      <c r="B37449" t="s">
        <v>91</v>
      </c>
      <c r="C37449" t="s">
        <v>81206</v>
      </c>
      <c r="D37449" s="1">
        <v>45139</v>
      </c>
      <c r="E37449" s="1">
        <v>45688</v>
      </c>
      <c r="F37449" t="s">
        <v>41942</v>
      </c>
      <c r="G37449" t="s">
        <v>41943</v>
      </c>
      <c r="H37449" t="s">
        <v>21</v>
      </c>
      <c r="I37449" t="s">
        <v>14185</v>
      </c>
      <c r="J37449" t="s">
        <v>139</v>
      </c>
      <c r="K37449" t="s">
        <v>81229</v>
      </c>
      <c r="L37449" t="s">
        <v>81229</v>
      </c>
      <c r="M37449" t="s">
        <v>83936</v>
      </c>
      <c r="N37449">
        <v>500000</v>
      </c>
      <c r="O37449">
        <v>0</v>
      </c>
      <c r="P37449" t="s">
        <v>81760</v>
      </c>
    </row>
    <row r="37450" spans="1:16" x14ac:dyDescent="0.25">
      <c r="A37450" s="2">
        <v>940718</v>
      </c>
      <c r="B37450" t="s">
        <v>91</v>
      </c>
      <c r="C37450" t="s">
        <v>81206</v>
      </c>
      <c r="D37450" s="1">
        <v>45035</v>
      </c>
      <c r="E37450" s="1">
        <v>45443</v>
      </c>
      <c r="F37450" t="s">
        <v>81773</v>
      </c>
      <c r="G37450" t="s">
        <v>81774</v>
      </c>
      <c r="H37450" t="s">
        <v>21</v>
      </c>
      <c r="I37450" t="s">
        <v>337</v>
      </c>
      <c r="J37450" t="s">
        <v>110</v>
      </c>
      <c r="K37450" t="s">
        <v>81215</v>
      </c>
      <c r="L37450" t="s">
        <v>81215</v>
      </c>
      <c r="M37450" t="s">
        <v>83937</v>
      </c>
      <c r="N37450">
        <v>407302</v>
      </c>
      <c r="O37450">
        <v>0</v>
      </c>
      <c r="P37450" t="s">
        <v>81760</v>
      </c>
    </row>
    <row r="37451" spans="1:16" x14ac:dyDescent="0.25">
      <c r="A37451" s="2">
        <v>941132</v>
      </c>
      <c r="B37451" t="s">
        <v>91</v>
      </c>
      <c r="C37451" t="s">
        <v>81206</v>
      </c>
      <c r="D37451" s="1">
        <v>45078</v>
      </c>
      <c r="E37451" s="1">
        <v>45443</v>
      </c>
      <c r="F37451" t="s">
        <v>69677</v>
      </c>
      <c r="G37451" t="s">
        <v>69678</v>
      </c>
      <c r="H37451" t="s">
        <v>21</v>
      </c>
      <c r="I37451" t="s">
        <v>77</v>
      </c>
      <c r="J37451" t="s">
        <v>43</v>
      </c>
      <c r="K37451" t="s">
        <v>81229</v>
      </c>
      <c r="L37451" t="s">
        <v>81229</v>
      </c>
      <c r="M37451" t="s">
        <v>83938</v>
      </c>
      <c r="N37451">
        <v>500000</v>
      </c>
      <c r="O37451">
        <v>0</v>
      </c>
      <c r="P37451" t="s">
        <v>81239</v>
      </c>
    </row>
    <row r="37452" spans="1:16" x14ac:dyDescent="0.25">
      <c r="A37452" s="2">
        <v>935545</v>
      </c>
      <c r="B37452" t="s">
        <v>91</v>
      </c>
      <c r="C37452" t="s">
        <v>81206</v>
      </c>
      <c r="D37452" s="1">
        <v>44809</v>
      </c>
      <c r="E37452" s="1">
        <v>45291</v>
      </c>
      <c r="F37452" t="s">
        <v>83939</v>
      </c>
      <c r="G37452" t="s">
        <v>83940</v>
      </c>
      <c r="H37452" t="s">
        <v>21</v>
      </c>
      <c r="I37452" t="s">
        <v>351</v>
      </c>
      <c r="J37452" t="s">
        <v>352</v>
      </c>
      <c r="K37452" t="s">
        <v>81229</v>
      </c>
      <c r="L37452" t="s">
        <v>81229</v>
      </c>
      <c r="M37452" t="s">
        <v>83941</v>
      </c>
      <c r="N37452">
        <v>0</v>
      </c>
      <c r="O37452">
        <v>0</v>
      </c>
      <c r="P37452" t="s">
        <v>81221</v>
      </c>
    </row>
    <row r="37453" spans="1:16" x14ac:dyDescent="0.25">
      <c r="A37453" s="2">
        <v>935620</v>
      </c>
      <c r="B37453" t="s">
        <v>91</v>
      </c>
      <c r="C37453" t="s">
        <v>81231</v>
      </c>
      <c r="D37453" s="1">
        <v>44872</v>
      </c>
      <c r="E37453" s="1">
        <v>45387</v>
      </c>
      <c r="F37453" t="s">
        <v>18585</v>
      </c>
      <c r="G37453" t="s">
        <v>6226</v>
      </c>
      <c r="H37453" t="s">
        <v>21</v>
      </c>
      <c r="I37453" t="s">
        <v>18586</v>
      </c>
      <c r="J37453" t="s">
        <v>64</v>
      </c>
      <c r="K37453" t="s">
        <v>81234</v>
      </c>
      <c r="L37453" t="s">
        <v>81234</v>
      </c>
      <c r="M37453" t="s">
        <v>81249</v>
      </c>
      <c r="N37453">
        <v>100000</v>
      </c>
      <c r="O37453">
        <v>0</v>
      </c>
      <c r="P37453" t="s">
        <v>81226</v>
      </c>
    </row>
    <row r="37454" spans="1:16" x14ac:dyDescent="0.25">
      <c r="A37454" s="2">
        <v>935673</v>
      </c>
      <c r="B37454" t="s">
        <v>91</v>
      </c>
      <c r="C37454" t="s">
        <v>81206</v>
      </c>
      <c r="D37454" s="1">
        <v>44859</v>
      </c>
      <c r="E37454" s="1">
        <v>45266</v>
      </c>
      <c r="F37454" t="s">
        <v>83942</v>
      </c>
      <c r="G37454" t="s">
        <v>83943</v>
      </c>
      <c r="H37454" t="s">
        <v>21</v>
      </c>
      <c r="I37454" t="s">
        <v>351</v>
      </c>
      <c r="J37454" t="s">
        <v>352</v>
      </c>
      <c r="K37454" t="s">
        <v>81389</v>
      </c>
      <c r="L37454" t="s">
        <v>81389</v>
      </c>
      <c r="M37454" t="s">
        <v>83944</v>
      </c>
      <c r="N37454">
        <v>200000</v>
      </c>
      <c r="O37454">
        <v>0</v>
      </c>
      <c r="P37454" t="s">
        <v>81226</v>
      </c>
    </row>
    <row r="37455" spans="1:16" x14ac:dyDescent="0.25">
      <c r="A37455" s="2">
        <v>936342</v>
      </c>
      <c r="B37455" t="s">
        <v>91</v>
      </c>
      <c r="C37455" t="s">
        <v>81231</v>
      </c>
      <c r="D37455" s="1">
        <v>44888</v>
      </c>
      <c r="E37455" s="1">
        <v>45248</v>
      </c>
      <c r="F37455" t="s">
        <v>64139</v>
      </c>
      <c r="G37455" t="s">
        <v>64140</v>
      </c>
      <c r="H37455" t="s">
        <v>21</v>
      </c>
      <c r="I37455" t="s">
        <v>1750</v>
      </c>
      <c r="J37455" t="s">
        <v>32</v>
      </c>
      <c r="K37455" t="s">
        <v>81234</v>
      </c>
      <c r="L37455" t="s">
        <v>81234</v>
      </c>
      <c r="M37455" t="s">
        <v>81249</v>
      </c>
      <c r="N37455">
        <v>100292</v>
      </c>
      <c r="O37455">
        <v>292</v>
      </c>
      <c r="P37455" t="s">
        <v>81226</v>
      </c>
    </row>
    <row r="37456" spans="1:16" x14ac:dyDescent="0.25">
      <c r="A37456" s="2">
        <v>936496</v>
      </c>
      <c r="B37456" t="s">
        <v>91</v>
      </c>
      <c r="C37456" t="s">
        <v>81206</v>
      </c>
      <c r="D37456" s="1">
        <v>44896</v>
      </c>
      <c r="E37456" s="1">
        <v>45261</v>
      </c>
      <c r="F37456" t="s">
        <v>83945</v>
      </c>
      <c r="G37456" t="s">
        <v>83946</v>
      </c>
      <c r="H37456" t="s">
        <v>21</v>
      </c>
      <c r="I37456" t="s">
        <v>7364</v>
      </c>
      <c r="J37456" t="s">
        <v>321</v>
      </c>
      <c r="K37456" t="s">
        <v>81389</v>
      </c>
      <c r="L37456" t="s">
        <v>81389</v>
      </c>
      <c r="M37456" t="s">
        <v>83947</v>
      </c>
      <c r="N37456">
        <v>100000</v>
      </c>
      <c r="O37456">
        <v>0</v>
      </c>
      <c r="P37456" t="s">
        <v>81221</v>
      </c>
    </row>
    <row r="37457" spans="1:16" x14ac:dyDescent="0.25">
      <c r="A37457" s="2">
        <v>936747</v>
      </c>
      <c r="B37457" t="s">
        <v>91</v>
      </c>
      <c r="C37457" t="s">
        <v>81206</v>
      </c>
      <c r="D37457" s="1">
        <v>44776</v>
      </c>
      <c r="E37457" s="1">
        <v>45351</v>
      </c>
      <c r="F37457" t="s">
        <v>83948</v>
      </c>
      <c r="G37457" t="s">
        <v>83949</v>
      </c>
      <c r="H37457" t="s">
        <v>21</v>
      </c>
      <c r="I37457" t="s">
        <v>303</v>
      </c>
      <c r="J37457" t="s">
        <v>150</v>
      </c>
      <c r="K37457" t="s">
        <v>81215</v>
      </c>
      <c r="L37457" t="s">
        <v>81215</v>
      </c>
      <c r="M37457" t="s">
        <v>83950</v>
      </c>
      <c r="N37457">
        <v>1000000</v>
      </c>
      <c r="O37457">
        <v>0</v>
      </c>
      <c r="P37457" t="s">
        <v>81760</v>
      </c>
    </row>
    <row r="37458" spans="1:16" x14ac:dyDescent="0.25">
      <c r="A37458" s="2">
        <v>936941</v>
      </c>
      <c r="B37458" t="s">
        <v>91</v>
      </c>
      <c r="C37458" t="s">
        <v>81206</v>
      </c>
      <c r="D37458" s="1">
        <v>44866</v>
      </c>
      <c r="E37458" s="1">
        <v>45230</v>
      </c>
      <c r="F37458" t="s">
        <v>82654</v>
      </c>
      <c r="G37458" t="s">
        <v>82655</v>
      </c>
      <c r="H37458" t="s">
        <v>21</v>
      </c>
      <c r="I37458" t="s">
        <v>303</v>
      </c>
      <c r="J37458" t="s">
        <v>150</v>
      </c>
      <c r="K37458" t="s">
        <v>81215</v>
      </c>
      <c r="L37458" t="s">
        <v>81215</v>
      </c>
      <c r="M37458" t="s">
        <v>83951</v>
      </c>
      <c r="N37458">
        <v>3500000</v>
      </c>
      <c r="O37458">
        <v>0</v>
      </c>
      <c r="P37458" t="s">
        <v>81221</v>
      </c>
    </row>
    <row r="37459" spans="1:16" x14ac:dyDescent="0.25">
      <c r="A37459" s="2">
        <v>937208</v>
      </c>
      <c r="B37459" t="s">
        <v>91</v>
      </c>
      <c r="C37459" t="s">
        <v>81231</v>
      </c>
      <c r="D37459" s="1">
        <v>44922</v>
      </c>
      <c r="E37459" s="1">
        <v>45282</v>
      </c>
      <c r="F37459" t="s">
        <v>10178</v>
      </c>
      <c r="G37459" t="s">
        <v>10179</v>
      </c>
      <c r="H37459" t="s">
        <v>21</v>
      </c>
      <c r="I37459" t="s">
        <v>652</v>
      </c>
      <c r="J37459" t="s">
        <v>321</v>
      </c>
      <c r="K37459" t="s">
        <v>81234</v>
      </c>
      <c r="L37459" t="s">
        <v>81234</v>
      </c>
      <c r="M37459" t="s">
        <v>81249</v>
      </c>
      <c r="N37459">
        <v>2700000</v>
      </c>
      <c r="O37459">
        <v>100000</v>
      </c>
      <c r="P37459" t="s">
        <v>81226</v>
      </c>
    </row>
    <row r="37460" spans="1:16" x14ac:dyDescent="0.25">
      <c r="A37460" s="2">
        <v>935852</v>
      </c>
      <c r="B37460" t="s">
        <v>91</v>
      </c>
      <c r="C37460" t="s">
        <v>81206</v>
      </c>
      <c r="D37460" s="1">
        <v>44914</v>
      </c>
      <c r="E37460" s="1">
        <v>45278</v>
      </c>
      <c r="F37460" t="s">
        <v>83022</v>
      </c>
      <c r="G37460" t="s">
        <v>83023</v>
      </c>
      <c r="H37460" t="s">
        <v>21</v>
      </c>
      <c r="I37460" t="s">
        <v>351</v>
      </c>
      <c r="J37460" t="s">
        <v>352</v>
      </c>
      <c r="K37460" t="s">
        <v>81438</v>
      </c>
      <c r="L37460" t="s">
        <v>81438</v>
      </c>
      <c r="M37460" t="s">
        <v>83952</v>
      </c>
      <c r="N37460">
        <v>150000</v>
      </c>
      <c r="O37460">
        <v>0</v>
      </c>
      <c r="P37460" t="s">
        <v>81226</v>
      </c>
    </row>
    <row r="37461" spans="1:16" x14ac:dyDescent="0.25">
      <c r="A37461" s="2">
        <v>936216</v>
      </c>
      <c r="B37461" t="s">
        <v>91</v>
      </c>
      <c r="C37461" t="s">
        <v>81206</v>
      </c>
      <c r="D37461" s="1">
        <v>44926</v>
      </c>
      <c r="E37461" s="1">
        <v>45291</v>
      </c>
      <c r="F37461" t="s">
        <v>758</v>
      </c>
      <c r="G37461" t="s">
        <v>83662</v>
      </c>
      <c r="H37461" t="s">
        <v>21</v>
      </c>
      <c r="I37461" t="s">
        <v>351</v>
      </c>
      <c r="J37461" t="s">
        <v>352</v>
      </c>
      <c r="K37461" t="s">
        <v>81389</v>
      </c>
      <c r="L37461" t="s">
        <v>81389</v>
      </c>
      <c r="M37461" t="s">
        <v>83953</v>
      </c>
      <c r="N37461">
        <v>1499888.4</v>
      </c>
      <c r="O37461">
        <v>0</v>
      </c>
      <c r="P37461" t="s">
        <v>81226</v>
      </c>
    </row>
    <row r="37462" spans="1:16" x14ac:dyDescent="0.25">
      <c r="A37462" s="2">
        <v>936266</v>
      </c>
      <c r="B37462" t="s">
        <v>91</v>
      </c>
      <c r="C37462" t="s">
        <v>81282</v>
      </c>
      <c r="D37462" s="1">
        <v>44916</v>
      </c>
      <c r="E37462" s="1">
        <v>46012</v>
      </c>
      <c r="F37462" t="s">
        <v>42481</v>
      </c>
      <c r="G37462" t="s">
        <v>42482</v>
      </c>
      <c r="H37462" t="s">
        <v>21</v>
      </c>
      <c r="I37462" t="s">
        <v>179</v>
      </c>
      <c r="J37462" t="s">
        <v>32</v>
      </c>
      <c r="K37462" t="s">
        <v>81234</v>
      </c>
      <c r="L37462" t="s">
        <v>81234</v>
      </c>
      <c r="M37462" t="s">
        <v>81283</v>
      </c>
      <c r="N37462">
        <v>256650</v>
      </c>
      <c r="O37462">
        <v>0</v>
      </c>
      <c r="P37462" t="s">
        <v>81226</v>
      </c>
    </row>
    <row r="37463" spans="1:16" x14ac:dyDescent="0.25">
      <c r="A37463" s="2">
        <v>936588</v>
      </c>
      <c r="B37463" t="s">
        <v>91</v>
      </c>
      <c r="C37463" t="s">
        <v>81206</v>
      </c>
      <c r="D37463" s="1">
        <v>44915</v>
      </c>
      <c r="E37463" s="1">
        <v>45138</v>
      </c>
      <c r="F37463" t="s">
        <v>83954</v>
      </c>
      <c r="G37463" t="s">
        <v>83955</v>
      </c>
      <c r="H37463" t="s">
        <v>21</v>
      </c>
      <c r="I37463" t="s">
        <v>351</v>
      </c>
      <c r="J37463" t="s">
        <v>352</v>
      </c>
      <c r="K37463" t="s">
        <v>81389</v>
      </c>
      <c r="L37463" t="s">
        <v>81389</v>
      </c>
      <c r="M37463" t="s">
        <v>83956</v>
      </c>
      <c r="N37463">
        <v>100000</v>
      </c>
      <c r="O37463">
        <v>0</v>
      </c>
      <c r="P37463" t="s">
        <v>81226</v>
      </c>
    </row>
    <row r="37464" spans="1:16" x14ac:dyDescent="0.25">
      <c r="A37464" s="2">
        <v>936609</v>
      </c>
      <c r="B37464" t="s">
        <v>91</v>
      </c>
      <c r="C37464" t="s">
        <v>81206</v>
      </c>
      <c r="D37464" s="1">
        <v>44924</v>
      </c>
      <c r="E37464" s="1">
        <v>45603</v>
      </c>
      <c r="F37464" t="s">
        <v>82040</v>
      </c>
      <c r="G37464" t="s">
        <v>82041</v>
      </c>
      <c r="H37464" t="s">
        <v>21</v>
      </c>
      <c r="I37464" t="s">
        <v>303</v>
      </c>
      <c r="J37464" t="s">
        <v>150</v>
      </c>
      <c r="K37464" t="s">
        <v>81215</v>
      </c>
      <c r="L37464" t="s">
        <v>81215</v>
      </c>
      <c r="M37464" t="s">
        <v>83957</v>
      </c>
      <c r="N37464">
        <v>360141.6</v>
      </c>
      <c r="O37464">
        <v>0</v>
      </c>
      <c r="P37464" t="s">
        <v>81226</v>
      </c>
    </row>
    <row r="37465" spans="1:16" x14ac:dyDescent="0.25">
      <c r="A37465" s="2">
        <v>937213</v>
      </c>
      <c r="B37465" t="s">
        <v>91</v>
      </c>
      <c r="C37465" t="s">
        <v>81231</v>
      </c>
      <c r="D37465" s="1">
        <v>44923</v>
      </c>
      <c r="E37465" s="1">
        <v>45283</v>
      </c>
      <c r="F37465" t="s">
        <v>81966</v>
      </c>
      <c r="G37465" t="s">
        <v>29805</v>
      </c>
      <c r="H37465" t="s">
        <v>21</v>
      </c>
      <c r="I37465" t="s">
        <v>351</v>
      </c>
      <c r="J37465" t="s">
        <v>352</v>
      </c>
      <c r="K37465" t="s">
        <v>81234</v>
      </c>
      <c r="L37465" t="s">
        <v>81234</v>
      </c>
      <c r="M37465" t="s">
        <v>81249</v>
      </c>
      <c r="N37465">
        <v>897860</v>
      </c>
      <c r="O37465">
        <v>0</v>
      </c>
      <c r="P37465" t="s">
        <v>81226</v>
      </c>
    </row>
    <row r="37466" spans="1:16" x14ac:dyDescent="0.25">
      <c r="A37466" s="2">
        <v>938199</v>
      </c>
      <c r="B37466" t="s">
        <v>91</v>
      </c>
      <c r="C37466" t="s">
        <v>81231</v>
      </c>
      <c r="D37466" s="1">
        <v>44925</v>
      </c>
      <c r="E37466" s="1">
        <v>45285</v>
      </c>
      <c r="F37466" t="s">
        <v>52840</v>
      </c>
      <c r="G37466" t="s">
        <v>52841</v>
      </c>
      <c r="H37466" t="s">
        <v>21</v>
      </c>
      <c r="I37466" t="s">
        <v>69</v>
      </c>
      <c r="J37466" t="s">
        <v>70</v>
      </c>
      <c r="K37466" t="s">
        <v>81234</v>
      </c>
      <c r="L37466" t="s">
        <v>81234</v>
      </c>
      <c r="M37466" t="s">
        <v>81249</v>
      </c>
      <c r="N37466">
        <v>399892</v>
      </c>
      <c r="O37466">
        <v>0</v>
      </c>
      <c r="P37466" t="s">
        <v>81226</v>
      </c>
    </row>
    <row r="37467" spans="1:16" x14ac:dyDescent="0.25">
      <c r="A37467" s="2">
        <v>935303</v>
      </c>
      <c r="B37467" t="s">
        <v>91</v>
      </c>
      <c r="C37467" t="s">
        <v>81206</v>
      </c>
      <c r="D37467" s="1">
        <v>44922</v>
      </c>
      <c r="E37467" s="1">
        <v>45287</v>
      </c>
      <c r="F37467" t="s">
        <v>83958</v>
      </c>
      <c r="G37467" t="s">
        <v>83959</v>
      </c>
      <c r="H37467" t="s">
        <v>21</v>
      </c>
      <c r="I37467" t="s">
        <v>6414</v>
      </c>
      <c r="J37467" t="s">
        <v>110</v>
      </c>
      <c r="K37467" t="s">
        <v>81224</v>
      </c>
      <c r="L37467" t="s">
        <v>81224</v>
      </c>
      <c r="M37467" t="s">
        <v>83960</v>
      </c>
      <c r="N37467">
        <v>100812</v>
      </c>
      <c r="O37467">
        <v>0</v>
      </c>
      <c r="P37467" t="s">
        <v>81226</v>
      </c>
    </row>
    <row r="37468" spans="1:16" x14ac:dyDescent="0.25">
      <c r="A37468" s="2">
        <v>935400</v>
      </c>
      <c r="B37468" t="s">
        <v>91</v>
      </c>
      <c r="C37468" t="s">
        <v>81231</v>
      </c>
      <c r="D37468" s="1">
        <v>44860</v>
      </c>
      <c r="E37468" s="1">
        <v>45220</v>
      </c>
      <c r="F37468" t="s">
        <v>13280</v>
      </c>
      <c r="G37468" t="s">
        <v>13281</v>
      </c>
      <c r="H37468" t="s">
        <v>21</v>
      </c>
      <c r="I37468" t="s">
        <v>13282</v>
      </c>
      <c r="J37468" t="s">
        <v>32</v>
      </c>
      <c r="K37468" t="s">
        <v>81234</v>
      </c>
      <c r="L37468" t="s">
        <v>81234</v>
      </c>
      <c r="M37468" t="s">
        <v>81249</v>
      </c>
      <c r="N37468">
        <v>400186</v>
      </c>
      <c r="O37468">
        <v>186</v>
      </c>
      <c r="P37468" t="s">
        <v>81226</v>
      </c>
    </row>
    <row r="37469" spans="1:16" x14ac:dyDescent="0.25">
      <c r="A37469" s="2">
        <v>936460</v>
      </c>
      <c r="B37469" t="s">
        <v>91</v>
      </c>
      <c r="C37469" t="s">
        <v>81231</v>
      </c>
      <c r="D37469" s="1">
        <v>44888</v>
      </c>
      <c r="E37469" s="1">
        <v>45248</v>
      </c>
      <c r="F37469" t="s">
        <v>8534</v>
      </c>
      <c r="G37469" t="s">
        <v>8535</v>
      </c>
      <c r="H37469" t="s">
        <v>21</v>
      </c>
      <c r="I37469" t="s">
        <v>8536</v>
      </c>
      <c r="J37469" t="s">
        <v>139</v>
      </c>
      <c r="K37469" t="s">
        <v>81234</v>
      </c>
      <c r="L37469" t="s">
        <v>81234</v>
      </c>
      <c r="M37469" t="s">
        <v>81249</v>
      </c>
      <c r="N37469">
        <v>2888926</v>
      </c>
      <c r="O37469">
        <v>0</v>
      </c>
      <c r="P37469" t="s">
        <v>81226</v>
      </c>
    </row>
    <row r="37470" spans="1:16" x14ac:dyDescent="0.25">
      <c r="A37470" s="2">
        <v>936872</v>
      </c>
      <c r="B37470" t="s">
        <v>91</v>
      </c>
      <c r="C37470" t="s">
        <v>81206</v>
      </c>
      <c r="D37470" s="1">
        <v>44925</v>
      </c>
      <c r="E37470" s="1">
        <v>45137</v>
      </c>
      <c r="F37470" t="s">
        <v>83961</v>
      </c>
      <c r="G37470" t="s">
        <v>83962</v>
      </c>
      <c r="H37470" t="s">
        <v>21</v>
      </c>
      <c r="I37470" t="s">
        <v>179</v>
      </c>
      <c r="J37470" t="s">
        <v>32</v>
      </c>
      <c r="K37470" t="s">
        <v>81438</v>
      </c>
      <c r="L37470" t="s">
        <v>81438</v>
      </c>
      <c r="M37470" t="s">
        <v>83963</v>
      </c>
      <c r="N37470">
        <v>150000</v>
      </c>
      <c r="O37470">
        <v>0</v>
      </c>
      <c r="P37470" t="s">
        <v>81226</v>
      </c>
    </row>
    <row r="37471" spans="1:16" x14ac:dyDescent="0.25">
      <c r="A37471" s="2">
        <v>937003</v>
      </c>
      <c r="B37471" t="s">
        <v>91</v>
      </c>
      <c r="C37471" t="s">
        <v>81206</v>
      </c>
      <c r="D37471" s="1">
        <v>44917</v>
      </c>
      <c r="E37471" s="1">
        <v>45282</v>
      </c>
      <c r="F37471" t="s">
        <v>83964</v>
      </c>
      <c r="G37471" t="s">
        <v>83965</v>
      </c>
      <c r="H37471" t="s">
        <v>21</v>
      </c>
      <c r="I37471" t="s">
        <v>179</v>
      </c>
      <c r="J37471" t="s">
        <v>32</v>
      </c>
      <c r="K37471" t="s">
        <v>81243</v>
      </c>
      <c r="L37471" t="s">
        <v>81243</v>
      </c>
      <c r="M37471" t="s">
        <v>83966</v>
      </c>
      <c r="N37471">
        <v>350000</v>
      </c>
      <c r="O37471">
        <v>0</v>
      </c>
      <c r="P37471" t="s">
        <v>81226</v>
      </c>
    </row>
    <row r="37472" spans="1:16" x14ac:dyDescent="0.25">
      <c r="A37472" s="2">
        <v>937478</v>
      </c>
      <c r="B37472" t="s">
        <v>91</v>
      </c>
      <c r="C37472" t="s">
        <v>81206</v>
      </c>
      <c r="D37472" s="1">
        <v>44925</v>
      </c>
      <c r="E37472" s="1">
        <v>46021</v>
      </c>
      <c r="F37472" t="s">
        <v>81891</v>
      </c>
      <c r="G37472" t="s">
        <v>81892</v>
      </c>
      <c r="H37472" t="s">
        <v>21</v>
      </c>
      <c r="I37472" t="s">
        <v>29325</v>
      </c>
      <c r="J37472" t="s">
        <v>139</v>
      </c>
      <c r="K37472" t="s">
        <v>81229</v>
      </c>
      <c r="L37472" t="s">
        <v>81229</v>
      </c>
      <c r="M37472" t="s">
        <v>83967</v>
      </c>
      <c r="N37472">
        <v>400000</v>
      </c>
      <c r="O37472">
        <v>0</v>
      </c>
      <c r="P37472" t="s">
        <v>81226</v>
      </c>
    </row>
    <row r="37473" spans="1:16" x14ac:dyDescent="0.25">
      <c r="A37473" s="2">
        <v>937748</v>
      </c>
      <c r="B37473" t="s">
        <v>91</v>
      </c>
      <c r="C37473" t="s">
        <v>81206</v>
      </c>
      <c r="D37473" s="1">
        <v>44925</v>
      </c>
      <c r="E37473" s="1">
        <v>45655</v>
      </c>
      <c r="F37473" t="s">
        <v>54940</v>
      </c>
      <c r="G37473" t="s">
        <v>54941</v>
      </c>
      <c r="H37473" t="s">
        <v>21</v>
      </c>
      <c r="I37473" t="s">
        <v>179</v>
      </c>
      <c r="J37473" t="s">
        <v>32</v>
      </c>
      <c r="K37473" t="s">
        <v>81215</v>
      </c>
      <c r="L37473" t="s">
        <v>81215</v>
      </c>
      <c r="M37473" t="s">
        <v>83968</v>
      </c>
      <c r="N37473">
        <v>926486.4</v>
      </c>
      <c r="O37473">
        <v>0</v>
      </c>
      <c r="P37473" t="s">
        <v>81226</v>
      </c>
    </row>
    <row r="37474" spans="1:16" x14ac:dyDescent="0.25">
      <c r="A37474" s="2">
        <v>936287</v>
      </c>
      <c r="B37474" t="s">
        <v>91</v>
      </c>
      <c r="C37474" t="s">
        <v>81231</v>
      </c>
      <c r="D37474" s="1">
        <v>44865</v>
      </c>
      <c r="E37474" s="1">
        <v>45519</v>
      </c>
      <c r="F37474" t="s">
        <v>67151</v>
      </c>
      <c r="G37474" t="s">
        <v>67152</v>
      </c>
      <c r="H37474" t="s">
        <v>21</v>
      </c>
      <c r="I37474" t="s">
        <v>552</v>
      </c>
      <c r="J37474" t="s">
        <v>64</v>
      </c>
      <c r="K37474" t="s">
        <v>81807</v>
      </c>
      <c r="L37474" t="s">
        <v>81347</v>
      </c>
      <c r="M37474" t="s">
        <v>83969</v>
      </c>
      <c r="N37474">
        <v>400000</v>
      </c>
      <c r="O37474">
        <v>0</v>
      </c>
      <c r="P37474" t="s">
        <v>81226</v>
      </c>
    </row>
    <row r="37475" spans="1:16" x14ac:dyDescent="0.25">
      <c r="A37475" s="2">
        <v>931967</v>
      </c>
      <c r="B37475" t="s">
        <v>91</v>
      </c>
      <c r="C37475" t="s">
        <v>81206</v>
      </c>
      <c r="D37475" s="1">
        <v>44925</v>
      </c>
      <c r="E37475" s="1">
        <v>45506</v>
      </c>
      <c r="F37475" t="s">
        <v>83970</v>
      </c>
      <c r="G37475" t="s">
        <v>83971</v>
      </c>
      <c r="H37475" t="s">
        <v>21</v>
      </c>
      <c r="I37475" t="s">
        <v>179</v>
      </c>
      <c r="J37475" t="s">
        <v>32</v>
      </c>
      <c r="K37475" t="s">
        <v>81215</v>
      </c>
      <c r="L37475" t="s">
        <v>81215</v>
      </c>
      <c r="M37475" t="s">
        <v>83972</v>
      </c>
      <c r="N37475">
        <v>499999.6</v>
      </c>
      <c r="O37475">
        <v>0</v>
      </c>
      <c r="P37475" t="s">
        <v>81226</v>
      </c>
    </row>
    <row r="37476" spans="1:16" x14ac:dyDescent="0.25">
      <c r="A37476" s="2">
        <v>932087</v>
      </c>
      <c r="B37476" t="s">
        <v>91</v>
      </c>
      <c r="C37476" t="s">
        <v>81240</v>
      </c>
      <c r="D37476" s="1">
        <v>44866</v>
      </c>
      <c r="E37476" s="1">
        <v>45231</v>
      </c>
      <c r="F37476" t="s">
        <v>83973</v>
      </c>
      <c r="G37476" t="s">
        <v>43469</v>
      </c>
      <c r="H37476" t="s">
        <v>21</v>
      </c>
      <c r="I37476" t="s">
        <v>337</v>
      </c>
      <c r="J37476" t="s">
        <v>110</v>
      </c>
      <c r="K37476" t="s">
        <v>81224</v>
      </c>
      <c r="L37476" t="s">
        <v>81224</v>
      </c>
      <c r="M37476" t="s">
        <v>83974</v>
      </c>
      <c r="N37476">
        <v>100000</v>
      </c>
      <c r="O37476">
        <v>0</v>
      </c>
      <c r="P37476" t="s">
        <v>81226</v>
      </c>
    </row>
    <row r="37477" spans="1:16" x14ac:dyDescent="0.25">
      <c r="A37477" s="2">
        <v>932454</v>
      </c>
      <c r="B37477" t="s">
        <v>91</v>
      </c>
      <c r="C37477" t="s">
        <v>81240</v>
      </c>
      <c r="D37477" s="1">
        <v>44889</v>
      </c>
      <c r="E37477" s="1">
        <v>45254</v>
      </c>
      <c r="F37477" t="s">
        <v>83975</v>
      </c>
      <c r="G37477" t="s">
        <v>83976</v>
      </c>
      <c r="H37477" t="s">
        <v>21</v>
      </c>
      <c r="I37477" t="s">
        <v>642</v>
      </c>
      <c r="J37477" t="s">
        <v>110</v>
      </c>
      <c r="K37477" t="s">
        <v>81224</v>
      </c>
      <c r="L37477" t="s">
        <v>81224</v>
      </c>
      <c r="M37477" t="s">
        <v>83977</v>
      </c>
      <c r="N37477">
        <v>100000</v>
      </c>
      <c r="O37477">
        <v>0</v>
      </c>
      <c r="P37477" t="s">
        <v>81226</v>
      </c>
    </row>
    <row r="37478" spans="1:16" x14ac:dyDescent="0.25">
      <c r="A37478" s="2">
        <v>934387</v>
      </c>
      <c r="B37478" t="s">
        <v>91</v>
      </c>
      <c r="C37478" t="s">
        <v>81206</v>
      </c>
      <c r="D37478" s="1">
        <v>44809</v>
      </c>
      <c r="E37478" s="1">
        <v>45291</v>
      </c>
      <c r="F37478" t="s">
        <v>83978</v>
      </c>
      <c r="G37478" t="s">
        <v>83979</v>
      </c>
      <c r="H37478" t="s">
        <v>21</v>
      </c>
      <c r="I37478" t="s">
        <v>351</v>
      </c>
      <c r="J37478" t="s">
        <v>352</v>
      </c>
      <c r="K37478" t="s">
        <v>81229</v>
      </c>
      <c r="L37478" t="s">
        <v>81229</v>
      </c>
      <c r="M37478" t="s">
        <v>83980</v>
      </c>
      <c r="N37478">
        <v>0</v>
      </c>
      <c r="O37478">
        <v>0</v>
      </c>
      <c r="P37478" t="s">
        <v>81221</v>
      </c>
    </row>
    <row r="37479" spans="1:16" x14ac:dyDescent="0.25">
      <c r="A37479" s="2">
        <v>935704</v>
      </c>
      <c r="B37479" t="s">
        <v>91</v>
      </c>
      <c r="C37479" t="s">
        <v>81206</v>
      </c>
      <c r="D37479" s="1">
        <v>44914</v>
      </c>
      <c r="E37479" s="1">
        <v>45279</v>
      </c>
      <c r="F37479" t="s">
        <v>83981</v>
      </c>
      <c r="G37479" t="s">
        <v>83982</v>
      </c>
      <c r="H37479" t="s">
        <v>21</v>
      </c>
      <c r="I37479" t="s">
        <v>652</v>
      </c>
      <c r="J37479" t="s">
        <v>321</v>
      </c>
      <c r="K37479" t="s">
        <v>81224</v>
      </c>
      <c r="L37479" t="s">
        <v>81224</v>
      </c>
      <c r="M37479" t="s">
        <v>83983</v>
      </c>
      <c r="N37479">
        <v>500000</v>
      </c>
      <c r="O37479">
        <v>0</v>
      </c>
      <c r="P37479" t="s">
        <v>81226</v>
      </c>
    </row>
    <row r="37480" spans="1:16" x14ac:dyDescent="0.25">
      <c r="A37480" s="2">
        <v>935866</v>
      </c>
      <c r="B37480" t="s">
        <v>91</v>
      </c>
      <c r="C37480" t="s">
        <v>81206</v>
      </c>
      <c r="D37480" s="1">
        <v>44923</v>
      </c>
      <c r="E37480" s="1">
        <v>45288</v>
      </c>
      <c r="F37480" t="s">
        <v>83984</v>
      </c>
      <c r="G37480" t="s">
        <v>83985</v>
      </c>
      <c r="H37480" t="s">
        <v>21</v>
      </c>
      <c r="I37480" t="s">
        <v>7935</v>
      </c>
      <c r="J37480" t="s">
        <v>110</v>
      </c>
      <c r="K37480" t="s">
        <v>81243</v>
      </c>
      <c r="L37480" t="s">
        <v>81243</v>
      </c>
      <c r="M37480" t="s">
        <v>83986</v>
      </c>
      <c r="N37480">
        <v>100000</v>
      </c>
      <c r="O37480">
        <v>0</v>
      </c>
      <c r="P37480" t="s">
        <v>81226</v>
      </c>
    </row>
    <row r="37481" spans="1:16" x14ac:dyDescent="0.25">
      <c r="A37481" s="2">
        <v>937806</v>
      </c>
      <c r="B37481" t="s">
        <v>91</v>
      </c>
      <c r="C37481" t="s">
        <v>81231</v>
      </c>
      <c r="D37481" s="1">
        <v>44922</v>
      </c>
      <c r="E37481" s="1">
        <v>45512</v>
      </c>
      <c r="F37481" t="s">
        <v>34396</v>
      </c>
      <c r="G37481" t="s">
        <v>34397</v>
      </c>
      <c r="H37481" t="s">
        <v>21</v>
      </c>
      <c r="I37481" t="s">
        <v>34398</v>
      </c>
      <c r="J37481" t="s">
        <v>64</v>
      </c>
      <c r="K37481" t="s">
        <v>81234</v>
      </c>
      <c r="L37481" t="s">
        <v>81234</v>
      </c>
      <c r="M37481" t="s">
        <v>81249</v>
      </c>
      <c r="N37481">
        <v>113440</v>
      </c>
      <c r="O37481">
        <v>0</v>
      </c>
      <c r="P37481" t="s">
        <v>81239</v>
      </c>
    </row>
    <row r="37482" spans="1:16" x14ac:dyDescent="0.25">
      <c r="A37482" s="2">
        <v>940534</v>
      </c>
      <c r="B37482" t="s">
        <v>91</v>
      </c>
      <c r="C37482" t="s">
        <v>81206</v>
      </c>
      <c r="D37482" s="1">
        <v>45128</v>
      </c>
      <c r="E37482" s="1">
        <v>45159</v>
      </c>
      <c r="F37482" t="s">
        <v>83411</v>
      </c>
      <c r="G37482" t="s">
        <v>83412</v>
      </c>
      <c r="H37482" t="s">
        <v>21</v>
      </c>
      <c r="I37482" t="s">
        <v>351</v>
      </c>
      <c r="J37482" t="s">
        <v>352</v>
      </c>
      <c r="K37482" t="s">
        <v>81215</v>
      </c>
      <c r="L37482" t="s">
        <v>81215</v>
      </c>
      <c r="M37482" t="s">
        <v>83987</v>
      </c>
      <c r="N37482">
        <v>100000</v>
      </c>
      <c r="O37482">
        <v>0</v>
      </c>
      <c r="P37482" t="s">
        <v>81760</v>
      </c>
    </row>
    <row r="37483" spans="1:16" x14ac:dyDescent="0.25">
      <c r="A37483" s="2">
        <v>940903</v>
      </c>
      <c r="B37483" t="s">
        <v>91</v>
      </c>
      <c r="C37483" t="s">
        <v>81206</v>
      </c>
      <c r="D37483" s="1">
        <v>45120</v>
      </c>
      <c r="E37483" s="1">
        <v>45485</v>
      </c>
      <c r="F37483" t="s">
        <v>83988</v>
      </c>
      <c r="G37483" t="s">
        <v>83989</v>
      </c>
      <c r="H37483" t="s">
        <v>21</v>
      </c>
      <c r="I37483" t="s">
        <v>179</v>
      </c>
      <c r="J37483" t="s">
        <v>32</v>
      </c>
      <c r="K37483" t="s">
        <v>81215</v>
      </c>
      <c r="L37483" t="s">
        <v>81215</v>
      </c>
      <c r="M37483" t="s">
        <v>83990</v>
      </c>
      <c r="N37483">
        <v>200000</v>
      </c>
      <c r="O37483">
        <v>0</v>
      </c>
      <c r="P37483" t="s">
        <v>81760</v>
      </c>
    </row>
    <row r="37484" spans="1:16" x14ac:dyDescent="0.25">
      <c r="A37484" s="2">
        <v>940913</v>
      </c>
      <c r="B37484" t="s">
        <v>91</v>
      </c>
      <c r="C37484" t="s">
        <v>81206</v>
      </c>
      <c r="D37484" s="1">
        <v>45108</v>
      </c>
      <c r="E37484" s="1">
        <v>45401</v>
      </c>
      <c r="F37484" t="s">
        <v>83991</v>
      </c>
      <c r="G37484" t="s">
        <v>83992</v>
      </c>
      <c r="H37484" t="s">
        <v>21</v>
      </c>
      <c r="I37484" t="s">
        <v>351</v>
      </c>
      <c r="J37484" t="s">
        <v>352</v>
      </c>
      <c r="K37484" t="s">
        <v>81215</v>
      </c>
      <c r="L37484" t="s">
        <v>81215</v>
      </c>
      <c r="M37484" t="s">
        <v>83993</v>
      </c>
      <c r="N37484">
        <v>100000</v>
      </c>
      <c r="O37484">
        <v>0</v>
      </c>
      <c r="P37484" t="s">
        <v>81737</v>
      </c>
    </row>
    <row r="37485" spans="1:16" x14ac:dyDescent="0.25">
      <c r="A37485" s="2">
        <v>941011</v>
      </c>
      <c r="B37485" t="s">
        <v>91</v>
      </c>
      <c r="C37485" t="s">
        <v>81206</v>
      </c>
      <c r="D37485" s="1">
        <v>45079</v>
      </c>
      <c r="E37485" s="1">
        <v>45445</v>
      </c>
      <c r="F37485" t="s">
        <v>83518</v>
      </c>
      <c r="G37485" t="s">
        <v>83519</v>
      </c>
      <c r="H37485" t="s">
        <v>21</v>
      </c>
      <c r="I37485" t="s">
        <v>1036</v>
      </c>
      <c r="J37485" t="s">
        <v>321</v>
      </c>
      <c r="K37485" t="s">
        <v>81215</v>
      </c>
      <c r="L37485" t="s">
        <v>81215</v>
      </c>
      <c r="M37485" t="s">
        <v>83994</v>
      </c>
      <c r="N37485">
        <v>800000</v>
      </c>
      <c r="O37485">
        <v>0</v>
      </c>
      <c r="P37485" t="s">
        <v>81737</v>
      </c>
    </row>
    <row r="37486" spans="1:16" x14ac:dyDescent="0.25">
      <c r="A37486" s="2">
        <v>937119</v>
      </c>
      <c r="B37486" t="s">
        <v>91</v>
      </c>
      <c r="C37486" t="s">
        <v>81206</v>
      </c>
      <c r="D37486" s="1">
        <v>44923</v>
      </c>
      <c r="E37486" s="1">
        <v>45291</v>
      </c>
      <c r="F37486" t="s">
        <v>83995</v>
      </c>
      <c r="G37486" t="s">
        <v>83996</v>
      </c>
      <c r="H37486" t="s">
        <v>21</v>
      </c>
      <c r="I37486" t="s">
        <v>20154</v>
      </c>
      <c r="J37486" t="s">
        <v>157</v>
      </c>
      <c r="K37486" t="s">
        <v>81593</v>
      </c>
      <c r="L37486" t="s">
        <v>81234</v>
      </c>
      <c r="M37486" t="s">
        <v>83997</v>
      </c>
      <c r="N37486">
        <v>182264.66</v>
      </c>
      <c r="O37486">
        <v>0</v>
      </c>
      <c r="P37486" t="s">
        <v>81226</v>
      </c>
    </row>
    <row r="37487" spans="1:16" x14ac:dyDescent="0.25">
      <c r="A37487" s="2">
        <v>937274</v>
      </c>
      <c r="B37487" t="s">
        <v>91</v>
      </c>
      <c r="C37487" t="s">
        <v>81231</v>
      </c>
      <c r="D37487" s="1">
        <v>44921</v>
      </c>
      <c r="E37487" s="1">
        <v>46031</v>
      </c>
      <c r="F37487" t="s">
        <v>67832</v>
      </c>
      <c r="G37487" t="s">
        <v>67833</v>
      </c>
      <c r="H37487" t="s">
        <v>21</v>
      </c>
      <c r="I37487" t="s">
        <v>480</v>
      </c>
      <c r="J37487" t="s">
        <v>481</v>
      </c>
      <c r="K37487" t="s">
        <v>81589</v>
      </c>
      <c r="L37487" t="s">
        <v>81321</v>
      </c>
      <c r="M37487" t="s">
        <v>83998</v>
      </c>
      <c r="N37487">
        <v>3577000</v>
      </c>
      <c r="O37487">
        <v>0</v>
      </c>
      <c r="P37487" t="s">
        <v>82432</v>
      </c>
    </row>
    <row r="37488" spans="1:16" x14ac:dyDescent="0.25">
      <c r="A37488" s="2">
        <v>937890</v>
      </c>
      <c r="B37488" t="s">
        <v>91</v>
      </c>
      <c r="C37488" t="s">
        <v>81240</v>
      </c>
      <c r="D37488" s="1">
        <v>44942</v>
      </c>
      <c r="E37488" s="1">
        <v>45307</v>
      </c>
      <c r="F37488" t="s">
        <v>83337</v>
      </c>
      <c r="G37488" t="s">
        <v>83338</v>
      </c>
      <c r="H37488" t="s">
        <v>21</v>
      </c>
      <c r="I37488" t="s">
        <v>186</v>
      </c>
      <c r="J37488" t="s">
        <v>150</v>
      </c>
      <c r="K37488" t="s">
        <v>83031</v>
      </c>
      <c r="L37488" t="s">
        <v>81321</v>
      </c>
      <c r="M37488" t="s">
        <v>83999</v>
      </c>
      <c r="N37488">
        <v>705000</v>
      </c>
      <c r="O37488">
        <v>0</v>
      </c>
      <c r="P37488" t="s">
        <v>81226</v>
      </c>
    </row>
    <row r="37489" spans="1:16" x14ac:dyDescent="0.25">
      <c r="A37489" s="2">
        <v>938242</v>
      </c>
      <c r="B37489" t="s">
        <v>91</v>
      </c>
      <c r="C37489" t="s">
        <v>81231</v>
      </c>
      <c r="D37489" s="1">
        <v>44924</v>
      </c>
      <c r="E37489" s="1">
        <v>45654</v>
      </c>
      <c r="F37489" t="s">
        <v>550</v>
      </c>
      <c r="G37489" t="s">
        <v>82250</v>
      </c>
      <c r="H37489" t="s">
        <v>21</v>
      </c>
      <c r="I37489" t="s">
        <v>552</v>
      </c>
      <c r="J37489" t="s">
        <v>64</v>
      </c>
      <c r="K37489" t="s">
        <v>82251</v>
      </c>
      <c r="L37489" t="s">
        <v>81321</v>
      </c>
      <c r="M37489" t="s">
        <v>84000</v>
      </c>
      <c r="N37489">
        <v>250000</v>
      </c>
      <c r="O37489">
        <v>0</v>
      </c>
      <c r="P37489" t="s">
        <v>81226</v>
      </c>
    </row>
    <row r="37490" spans="1:16" x14ac:dyDescent="0.25">
      <c r="A37490" s="2">
        <v>934087</v>
      </c>
      <c r="B37490" t="s">
        <v>91</v>
      </c>
      <c r="C37490" t="s">
        <v>81206</v>
      </c>
      <c r="D37490" s="1">
        <v>44926</v>
      </c>
      <c r="E37490" s="1">
        <v>45524</v>
      </c>
      <c r="F37490" t="s">
        <v>84001</v>
      </c>
      <c r="G37490" t="s">
        <v>84002</v>
      </c>
      <c r="H37490" t="s">
        <v>21</v>
      </c>
      <c r="I37490" t="s">
        <v>5908</v>
      </c>
      <c r="J37490" t="s">
        <v>157</v>
      </c>
      <c r="K37490" t="s">
        <v>81622</v>
      </c>
      <c r="L37490" t="s">
        <v>81389</v>
      </c>
      <c r="M37490" t="s">
        <v>84003</v>
      </c>
      <c r="N37490">
        <v>100000</v>
      </c>
      <c r="O37490">
        <v>0</v>
      </c>
      <c r="P37490" t="s">
        <v>81226</v>
      </c>
    </row>
    <row r="37491" spans="1:16" x14ac:dyDescent="0.25">
      <c r="A37491" s="2">
        <v>934251</v>
      </c>
      <c r="B37491" t="s">
        <v>91</v>
      </c>
      <c r="C37491" t="s">
        <v>81231</v>
      </c>
      <c r="D37491" s="1">
        <v>44805</v>
      </c>
      <c r="E37491" s="1">
        <v>45169</v>
      </c>
      <c r="F37491" t="s">
        <v>34493</v>
      </c>
      <c r="G37491" t="s">
        <v>34494</v>
      </c>
      <c r="H37491" t="s">
        <v>21</v>
      </c>
      <c r="I37491" t="s">
        <v>5154</v>
      </c>
      <c r="J37491" t="s">
        <v>64</v>
      </c>
      <c r="K37491" t="s">
        <v>81818</v>
      </c>
      <c r="L37491" t="s">
        <v>81321</v>
      </c>
      <c r="M37491" t="s">
        <v>84004</v>
      </c>
      <c r="N37491">
        <v>714200</v>
      </c>
      <c r="O37491">
        <v>0</v>
      </c>
      <c r="P37491" t="s">
        <v>81226</v>
      </c>
    </row>
    <row r="37492" spans="1:16" x14ac:dyDescent="0.25">
      <c r="A37492" s="2">
        <v>936516</v>
      </c>
      <c r="B37492" t="s">
        <v>91</v>
      </c>
      <c r="C37492" t="s">
        <v>81231</v>
      </c>
      <c r="D37492" s="1">
        <v>44900</v>
      </c>
      <c r="E37492" s="1">
        <v>46360</v>
      </c>
      <c r="F37492" t="s">
        <v>77417</v>
      </c>
      <c r="G37492" t="s">
        <v>77418</v>
      </c>
      <c r="H37492" t="s">
        <v>21</v>
      </c>
      <c r="I37492" t="s">
        <v>13404</v>
      </c>
      <c r="J37492" t="s">
        <v>1944</v>
      </c>
      <c r="K37492" t="s">
        <v>82839</v>
      </c>
      <c r="L37492" t="s">
        <v>81321</v>
      </c>
      <c r="M37492" t="s">
        <v>84005</v>
      </c>
      <c r="N37492">
        <v>632804.46</v>
      </c>
      <c r="O37492">
        <v>0</v>
      </c>
      <c r="P37492" t="s">
        <v>81226</v>
      </c>
    </row>
    <row r="37493" spans="1:16" x14ac:dyDescent="0.25">
      <c r="A37493" s="2">
        <v>937026</v>
      </c>
      <c r="B37493" t="s">
        <v>91</v>
      </c>
      <c r="C37493" t="s">
        <v>81206</v>
      </c>
      <c r="D37493" s="1">
        <v>44923</v>
      </c>
      <c r="E37493" s="1">
        <v>45291</v>
      </c>
      <c r="F37493" t="s">
        <v>84006</v>
      </c>
      <c r="G37493" t="s">
        <v>84007</v>
      </c>
      <c r="H37493" t="s">
        <v>21</v>
      </c>
      <c r="I37493" t="s">
        <v>84008</v>
      </c>
      <c r="J37493" t="s">
        <v>64</v>
      </c>
      <c r="K37493" t="s">
        <v>81593</v>
      </c>
      <c r="L37493" t="s">
        <v>81234</v>
      </c>
      <c r="M37493" t="s">
        <v>84009</v>
      </c>
      <c r="N37493">
        <v>178516.66</v>
      </c>
      <c r="O37493">
        <v>0</v>
      </c>
      <c r="P37493" t="s">
        <v>81226</v>
      </c>
    </row>
    <row r="37494" spans="1:16" x14ac:dyDescent="0.25">
      <c r="A37494" s="2">
        <v>937109</v>
      </c>
      <c r="B37494" t="s">
        <v>91</v>
      </c>
      <c r="C37494" t="s">
        <v>81231</v>
      </c>
      <c r="D37494" s="1">
        <v>44952</v>
      </c>
      <c r="E37494" s="1">
        <v>45291</v>
      </c>
      <c r="F37494" t="s">
        <v>66127</v>
      </c>
      <c r="G37494" t="s">
        <v>66128</v>
      </c>
      <c r="H37494" t="s">
        <v>21</v>
      </c>
      <c r="I37494" t="s">
        <v>212</v>
      </c>
      <c r="J37494" t="s">
        <v>2136</v>
      </c>
      <c r="K37494" t="s">
        <v>81757</v>
      </c>
      <c r="L37494" t="s">
        <v>81321</v>
      </c>
      <c r="M37494" t="s">
        <v>84010</v>
      </c>
      <c r="N37494">
        <v>584377.30000000005</v>
      </c>
      <c r="O37494">
        <v>0</v>
      </c>
      <c r="P37494" t="s">
        <v>81226</v>
      </c>
    </row>
    <row r="37495" spans="1:16" x14ac:dyDescent="0.25">
      <c r="A37495" s="2">
        <v>937132</v>
      </c>
      <c r="B37495" t="s">
        <v>91</v>
      </c>
      <c r="C37495" t="s">
        <v>81206</v>
      </c>
      <c r="D37495" s="1">
        <v>44926</v>
      </c>
      <c r="E37495" s="1">
        <v>45657</v>
      </c>
      <c r="F37495" t="s">
        <v>84011</v>
      </c>
      <c r="G37495" t="s">
        <v>84012</v>
      </c>
      <c r="H37495" t="s">
        <v>21</v>
      </c>
      <c r="I37495" t="s">
        <v>77</v>
      </c>
      <c r="J37495" t="s">
        <v>43</v>
      </c>
      <c r="K37495" t="s">
        <v>81622</v>
      </c>
      <c r="L37495" t="s">
        <v>81389</v>
      </c>
      <c r="M37495" t="s">
        <v>84013</v>
      </c>
      <c r="N37495">
        <v>100000</v>
      </c>
      <c r="O37495">
        <v>0</v>
      </c>
      <c r="P37495" t="s">
        <v>81226</v>
      </c>
    </row>
    <row r="37496" spans="1:16" x14ac:dyDescent="0.25">
      <c r="A37496" s="2">
        <v>937327</v>
      </c>
      <c r="B37496" t="s">
        <v>91</v>
      </c>
      <c r="C37496" t="s">
        <v>81206</v>
      </c>
      <c r="D37496" s="1">
        <v>44926</v>
      </c>
      <c r="E37496" s="1">
        <v>45554</v>
      </c>
      <c r="F37496" t="s">
        <v>84014</v>
      </c>
      <c r="G37496" t="s">
        <v>84015</v>
      </c>
      <c r="H37496" t="s">
        <v>21</v>
      </c>
      <c r="I37496" t="s">
        <v>84016</v>
      </c>
      <c r="J37496" t="s">
        <v>150</v>
      </c>
      <c r="K37496" t="s">
        <v>81622</v>
      </c>
      <c r="L37496" t="s">
        <v>81389</v>
      </c>
      <c r="M37496" t="s">
        <v>84017</v>
      </c>
      <c r="N37496">
        <v>150000</v>
      </c>
      <c r="O37496">
        <v>0</v>
      </c>
      <c r="P37496" t="s">
        <v>81226</v>
      </c>
    </row>
    <row r="37497" spans="1:16" x14ac:dyDescent="0.25">
      <c r="A37497" s="2">
        <v>932468</v>
      </c>
      <c r="B37497" t="s">
        <v>91</v>
      </c>
      <c r="C37497" t="s">
        <v>81240</v>
      </c>
      <c r="D37497" s="1">
        <v>44893</v>
      </c>
      <c r="E37497" s="1">
        <v>45440</v>
      </c>
      <c r="F37497" t="s">
        <v>84018</v>
      </c>
      <c r="G37497" t="s">
        <v>84019</v>
      </c>
      <c r="H37497" t="s">
        <v>21</v>
      </c>
      <c r="I37497" t="s">
        <v>374</v>
      </c>
      <c r="J37497" t="s">
        <v>375</v>
      </c>
      <c r="K37497" t="s">
        <v>81750</v>
      </c>
      <c r="L37497" t="s">
        <v>81389</v>
      </c>
      <c r="M37497" t="s">
        <v>84020</v>
      </c>
      <c r="N37497">
        <v>300000</v>
      </c>
      <c r="O37497">
        <v>0</v>
      </c>
      <c r="P37497" t="s">
        <v>81226</v>
      </c>
    </row>
    <row r="37498" spans="1:16" x14ac:dyDescent="0.25">
      <c r="A37498" s="2">
        <v>934121</v>
      </c>
      <c r="B37498" t="s">
        <v>91</v>
      </c>
      <c r="C37498" t="s">
        <v>81206</v>
      </c>
      <c r="D37498" s="1">
        <v>44803</v>
      </c>
      <c r="E37498" s="1">
        <v>45899</v>
      </c>
      <c r="F37498" t="s">
        <v>25896</v>
      </c>
      <c r="G37498" t="s">
        <v>25897</v>
      </c>
      <c r="H37498" t="s">
        <v>21</v>
      </c>
      <c r="I37498" t="s">
        <v>2374</v>
      </c>
      <c r="J37498" t="s">
        <v>165</v>
      </c>
      <c r="K37498" t="s">
        <v>81320</v>
      </c>
      <c r="L37498" t="s">
        <v>81321</v>
      </c>
      <c r="M37498" t="s">
        <v>84021</v>
      </c>
      <c r="N37498">
        <v>100000</v>
      </c>
      <c r="O37498">
        <v>0</v>
      </c>
      <c r="P37498" t="s">
        <v>81226</v>
      </c>
    </row>
    <row r="37499" spans="1:16" x14ac:dyDescent="0.25">
      <c r="A37499" s="2">
        <v>935753</v>
      </c>
      <c r="B37499" t="s">
        <v>91</v>
      </c>
      <c r="C37499" t="s">
        <v>81240</v>
      </c>
      <c r="D37499" s="1">
        <v>44886</v>
      </c>
      <c r="E37499" s="1">
        <v>45220</v>
      </c>
      <c r="F37499" t="s">
        <v>81963</v>
      </c>
      <c r="G37499" t="s">
        <v>81964</v>
      </c>
      <c r="H37499" t="s">
        <v>21</v>
      </c>
      <c r="I37499" t="s">
        <v>303</v>
      </c>
      <c r="J37499" t="s">
        <v>150</v>
      </c>
      <c r="K37499" t="s">
        <v>81726</v>
      </c>
      <c r="L37499" t="s">
        <v>81321</v>
      </c>
      <c r="M37499" t="s">
        <v>84022</v>
      </c>
      <c r="N37499">
        <v>11990000</v>
      </c>
      <c r="O37499">
        <v>0</v>
      </c>
      <c r="P37499" t="s">
        <v>81226</v>
      </c>
    </row>
    <row r="37500" spans="1:16" x14ac:dyDescent="0.25">
      <c r="A37500" s="2">
        <v>936775</v>
      </c>
      <c r="B37500" t="s">
        <v>91</v>
      </c>
      <c r="C37500" t="s">
        <v>81240</v>
      </c>
      <c r="D37500" s="1">
        <v>44909</v>
      </c>
      <c r="E37500" s="1">
        <v>45291</v>
      </c>
      <c r="F37500" t="s">
        <v>81643</v>
      </c>
      <c r="G37500" t="s">
        <v>81644</v>
      </c>
      <c r="H37500" t="s">
        <v>21</v>
      </c>
      <c r="I37500" t="s">
        <v>14963</v>
      </c>
      <c r="J37500" t="s">
        <v>150</v>
      </c>
      <c r="K37500" t="s">
        <v>81394</v>
      </c>
      <c r="L37500" t="s">
        <v>81321</v>
      </c>
      <c r="M37500" t="s">
        <v>84023</v>
      </c>
      <c r="N37500">
        <v>1927994.05</v>
      </c>
      <c r="O37500">
        <v>0</v>
      </c>
      <c r="P37500" t="s">
        <v>81226</v>
      </c>
    </row>
    <row r="37501" spans="1:16" x14ac:dyDescent="0.25">
      <c r="A37501" s="2">
        <v>936929</v>
      </c>
      <c r="B37501" t="s">
        <v>91</v>
      </c>
      <c r="C37501" t="s">
        <v>81206</v>
      </c>
      <c r="D37501" s="1">
        <v>44926</v>
      </c>
      <c r="E37501" s="1">
        <v>45473</v>
      </c>
      <c r="F37501" t="s">
        <v>84024</v>
      </c>
      <c r="G37501" t="s">
        <v>84025</v>
      </c>
      <c r="H37501" t="s">
        <v>21</v>
      </c>
      <c r="I37501" t="s">
        <v>179</v>
      </c>
      <c r="J37501" t="s">
        <v>32</v>
      </c>
      <c r="K37501" t="s">
        <v>81622</v>
      </c>
      <c r="L37501" t="s">
        <v>81389</v>
      </c>
      <c r="M37501" t="s">
        <v>84026</v>
      </c>
      <c r="N37501">
        <v>225000</v>
      </c>
      <c r="O37501">
        <v>0</v>
      </c>
      <c r="P37501" t="s">
        <v>81226</v>
      </c>
    </row>
    <row r="37502" spans="1:16" x14ac:dyDescent="0.25">
      <c r="A37502" s="2">
        <v>937037</v>
      </c>
      <c r="B37502" t="s">
        <v>91</v>
      </c>
      <c r="C37502" t="s">
        <v>81206</v>
      </c>
      <c r="D37502" s="1">
        <v>44923</v>
      </c>
      <c r="E37502" s="1">
        <v>45291</v>
      </c>
      <c r="F37502" t="s">
        <v>84027</v>
      </c>
      <c r="G37502" t="s">
        <v>84028</v>
      </c>
      <c r="H37502" t="s">
        <v>21</v>
      </c>
      <c r="I37502" t="s">
        <v>54119</v>
      </c>
      <c r="J37502" t="s">
        <v>32</v>
      </c>
      <c r="K37502" t="s">
        <v>81593</v>
      </c>
      <c r="L37502" t="s">
        <v>81234</v>
      </c>
      <c r="M37502" t="s">
        <v>84029</v>
      </c>
      <c r="N37502">
        <v>226396.89</v>
      </c>
      <c r="O37502">
        <v>0</v>
      </c>
      <c r="P37502" t="s">
        <v>81226</v>
      </c>
    </row>
    <row r="37503" spans="1:16" x14ac:dyDescent="0.25">
      <c r="A37503" s="2">
        <v>941168</v>
      </c>
      <c r="B37503" t="s">
        <v>91</v>
      </c>
      <c r="C37503" t="s">
        <v>81206</v>
      </c>
      <c r="D37503" s="1">
        <v>45255</v>
      </c>
      <c r="E37503" s="1">
        <v>45621</v>
      </c>
      <c r="F37503" t="s">
        <v>17266</v>
      </c>
      <c r="G37503" t="s">
        <v>17267</v>
      </c>
      <c r="H37503" t="s">
        <v>21</v>
      </c>
      <c r="I37503" t="s">
        <v>1098</v>
      </c>
      <c r="J37503" t="s">
        <v>239</v>
      </c>
      <c r="K37503" t="s">
        <v>81215</v>
      </c>
      <c r="L37503" t="s">
        <v>81215</v>
      </c>
      <c r="M37503" t="s">
        <v>84030</v>
      </c>
      <c r="N37503">
        <v>590000</v>
      </c>
      <c r="O37503">
        <v>0</v>
      </c>
      <c r="P37503" t="s">
        <v>81760</v>
      </c>
    </row>
    <row r="37504" spans="1:16" x14ac:dyDescent="0.25">
      <c r="A37504" s="2">
        <v>941336</v>
      </c>
      <c r="B37504" t="s">
        <v>91</v>
      </c>
      <c r="C37504" t="s">
        <v>81206</v>
      </c>
      <c r="D37504" s="1">
        <v>45231</v>
      </c>
      <c r="E37504" s="1">
        <v>45689</v>
      </c>
      <c r="F37504" t="s">
        <v>82040</v>
      </c>
      <c r="G37504" t="s">
        <v>82041</v>
      </c>
      <c r="H37504" t="s">
        <v>21</v>
      </c>
      <c r="I37504" t="s">
        <v>303</v>
      </c>
      <c r="J37504" t="s">
        <v>150</v>
      </c>
      <c r="K37504" t="s">
        <v>81215</v>
      </c>
      <c r="L37504" t="s">
        <v>81215</v>
      </c>
      <c r="M37504" t="s">
        <v>84031</v>
      </c>
      <c r="N37504">
        <v>1734936</v>
      </c>
      <c r="O37504">
        <v>0</v>
      </c>
      <c r="P37504" t="s">
        <v>81760</v>
      </c>
    </row>
    <row r="37505" spans="1:16" x14ac:dyDescent="0.25">
      <c r="A37505" s="2">
        <v>939138</v>
      </c>
      <c r="B37505" t="s">
        <v>91</v>
      </c>
      <c r="C37505" t="s">
        <v>81231</v>
      </c>
      <c r="D37505" s="1">
        <v>44925</v>
      </c>
      <c r="E37505" s="1">
        <v>45655</v>
      </c>
      <c r="F37505" t="s">
        <v>67151</v>
      </c>
      <c r="G37505" t="s">
        <v>67152</v>
      </c>
      <c r="H37505" t="s">
        <v>21</v>
      </c>
      <c r="I37505" t="s">
        <v>552</v>
      </c>
      <c r="J37505" t="s">
        <v>64</v>
      </c>
      <c r="K37505" t="s">
        <v>81807</v>
      </c>
      <c r="L37505" t="s">
        <v>81347</v>
      </c>
      <c r="M37505" t="s">
        <v>84032</v>
      </c>
      <c r="N37505">
        <v>100000</v>
      </c>
      <c r="O37505">
        <v>0</v>
      </c>
      <c r="P37505" t="s">
        <v>81239</v>
      </c>
    </row>
    <row r="37506" spans="1:16" x14ac:dyDescent="0.25">
      <c r="A37506" s="2">
        <v>941576</v>
      </c>
      <c r="B37506" t="s">
        <v>91</v>
      </c>
      <c r="C37506" t="s">
        <v>81206</v>
      </c>
      <c r="D37506" s="1">
        <v>45139</v>
      </c>
      <c r="E37506" s="1">
        <v>45261</v>
      </c>
      <c r="F37506" t="s">
        <v>82586</v>
      </c>
      <c r="G37506" t="s">
        <v>82587</v>
      </c>
      <c r="H37506" t="s">
        <v>21</v>
      </c>
      <c r="I37506" t="s">
        <v>337</v>
      </c>
      <c r="J37506" t="s">
        <v>110</v>
      </c>
      <c r="K37506" t="s">
        <v>81347</v>
      </c>
      <c r="L37506" t="s">
        <v>81347</v>
      </c>
      <c r="M37506" t="s">
        <v>84033</v>
      </c>
      <c r="N37506">
        <v>516685</v>
      </c>
      <c r="O37506">
        <v>0</v>
      </c>
      <c r="P37506" t="s">
        <v>81326</v>
      </c>
    </row>
    <row r="37507" spans="1:16" x14ac:dyDescent="0.25">
      <c r="A37507" s="2">
        <v>878172</v>
      </c>
      <c r="B37507" t="s">
        <v>91</v>
      </c>
      <c r="C37507" t="s">
        <v>81917</v>
      </c>
      <c r="D37507" s="1">
        <v>43344</v>
      </c>
      <c r="E37507" s="1">
        <v>45170</v>
      </c>
      <c r="F37507" t="s">
        <v>2856</v>
      </c>
      <c r="G37507" t="s">
        <v>82137</v>
      </c>
      <c r="H37507" t="s">
        <v>21</v>
      </c>
      <c r="I37507" t="s">
        <v>303</v>
      </c>
      <c r="J37507" t="s">
        <v>150</v>
      </c>
      <c r="K37507" t="s">
        <v>82138</v>
      </c>
      <c r="L37507" t="s">
        <v>81829</v>
      </c>
      <c r="M37507" t="s">
        <v>84034</v>
      </c>
      <c r="N37507">
        <v>63866412</v>
      </c>
      <c r="O37507">
        <v>0</v>
      </c>
      <c r="P37507" t="s">
        <v>81226</v>
      </c>
    </row>
    <row r="37508" spans="1:16" x14ac:dyDescent="0.25">
      <c r="A37508" s="2">
        <v>937015</v>
      </c>
      <c r="B37508" t="s">
        <v>91</v>
      </c>
      <c r="C37508" t="s">
        <v>81206</v>
      </c>
      <c r="D37508" s="1">
        <v>44923</v>
      </c>
      <c r="E37508" s="1">
        <v>45291</v>
      </c>
      <c r="F37508" t="s">
        <v>84035</v>
      </c>
      <c r="G37508" t="s">
        <v>84036</v>
      </c>
      <c r="H37508" t="s">
        <v>21</v>
      </c>
      <c r="I37508" t="s">
        <v>41036</v>
      </c>
      <c r="J37508" t="s">
        <v>139</v>
      </c>
      <c r="K37508" t="s">
        <v>81593</v>
      </c>
      <c r="L37508" t="s">
        <v>81234</v>
      </c>
      <c r="M37508" t="s">
        <v>84037</v>
      </c>
      <c r="N37508">
        <v>196516.39</v>
      </c>
      <c r="O37508">
        <v>0</v>
      </c>
      <c r="P37508" t="s">
        <v>81226</v>
      </c>
    </row>
    <row r="37509" spans="1:16" x14ac:dyDescent="0.25">
      <c r="A37509" s="2">
        <v>700150</v>
      </c>
      <c r="B37509" t="s">
        <v>91</v>
      </c>
      <c r="C37509" t="s">
        <v>81231</v>
      </c>
      <c r="D37509" s="1">
        <v>39752</v>
      </c>
      <c r="E37509" s="1">
        <v>40116</v>
      </c>
      <c r="F37509" t="s">
        <v>69371</v>
      </c>
      <c r="G37509" t="s">
        <v>69372</v>
      </c>
      <c r="H37509" t="s">
        <v>21</v>
      </c>
      <c r="I37509" t="s">
        <v>303</v>
      </c>
      <c r="J37509" t="s">
        <v>150</v>
      </c>
      <c r="K37509" t="s">
        <v>82134</v>
      </c>
      <c r="L37509" t="s">
        <v>82135</v>
      </c>
      <c r="M37509" t="s">
        <v>84038</v>
      </c>
      <c r="N37509">
        <v>63420</v>
      </c>
      <c r="O37509">
        <v>0</v>
      </c>
      <c r="P37509" t="s">
        <v>81603</v>
      </c>
    </row>
    <row r="37510" spans="1:16" x14ac:dyDescent="0.25">
      <c r="A37510" s="2">
        <v>941635</v>
      </c>
      <c r="B37510" t="s">
        <v>91</v>
      </c>
      <c r="C37510" t="s">
        <v>81206</v>
      </c>
      <c r="D37510" s="1">
        <v>45078</v>
      </c>
      <c r="E37510" s="1">
        <v>45537</v>
      </c>
      <c r="F37510" t="s">
        <v>84039</v>
      </c>
      <c r="G37510" t="s">
        <v>84040</v>
      </c>
      <c r="H37510" t="s">
        <v>21</v>
      </c>
      <c r="I37510" t="s">
        <v>1938</v>
      </c>
      <c r="J37510" t="s">
        <v>32</v>
      </c>
      <c r="K37510" t="s">
        <v>81215</v>
      </c>
      <c r="L37510" t="s">
        <v>81215</v>
      </c>
      <c r="M37510" t="s">
        <v>84041</v>
      </c>
      <c r="N37510">
        <v>320000</v>
      </c>
      <c r="O37510">
        <v>0</v>
      </c>
      <c r="P37510" t="s">
        <v>81326</v>
      </c>
    </row>
    <row r="37511" spans="1:16" x14ac:dyDescent="0.25">
      <c r="A37511" s="2">
        <v>932423</v>
      </c>
      <c r="B37511" t="s">
        <v>91</v>
      </c>
      <c r="C37511" t="s">
        <v>81206</v>
      </c>
      <c r="D37511" s="1">
        <v>44926</v>
      </c>
      <c r="E37511" s="1">
        <v>45558</v>
      </c>
      <c r="F37511" t="s">
        <v>84042</v>
      </c>
      <c r="G37511" t="s">
        <v>84043</v>
      </c>
      <c r="H37511" t="s">
        <v>21</v>
      </c>
      <c r="I37511" t="s">
        <v>4822</v>
      </c>
      <c r="J37511" t="s">
        <v>157</v>
      </c>
      <c r="K37511" t="s">
        <v>81622</v>
      </c>
      <c r="L37511" t="s">
        <v>81389</v>
      </c>
      <c r="M37511" t="s">
        <v>84044</v>
      </c>
      <c r="N37511">
        <v>100000</v>
      </c>
      <c r="O37511">
        <v>0</v>
      </c>
      <c r="P37511" t="s">
        <v>81226</v>
      </c>
    </row>
    <row r="37512" spans="1:16" x14ac:dyDescent="0.25">
      <c r="A37512" s="2">
        <v>936476</v>
      </c>
      <c r="B37512" t="s">
        <v>91</v>
      </c>
      <c r="C37512" t="s">
        <v>81231</v>
      </c>
      <c r="D37512" s="1">
        <v>44887</v>
      </c>
      <c r="E37512" s="1">
        <v>46350</v>
      </c>
      <c r="F37512" t="s">
        <v>32331</v>
      </c>
      <c r="G37512" t="s">
        <v>32332</v>
      </c>
      <c r="H37512" t="s">
        <v>21</v>
      </c>
      <c r="I37512" t="s">
        <v>219</v>
      </c>
      <c r="J37512" t="s">
        <v>220</v>
      </c>
      <c r="K37512" t="s">
        <v>81632</v>
      </c>
      <c r="L37512" t="s">
        <v>81321</v>
      </c>
      <c r="M37512" t="s">
        <v>84045</v>
      </c>
      <c r="N37512">
        <v>208400</v>
      </c>
      <c r="O37512">
        <v>0</v>
      </c>
      <c r="P37512" t="s">
        <v>81226</v>
      </c>
    </row>
    <row r="37513" spans="1:16" x14ac:dyDescent="0.25">
      <c r="A37513" s="2">
        <v>937332</v>
      </c>
      <c r="B37513" t="s">
        <v>91</v>
      </c>
      <c r="C37513" t="s">
        <v>81206</v>
      </c>
      <c r="D37513" s="1">
        <v>44926</v>
      </c>
      <c r="E37513" s="1">
        <v>45443</v>
      </c>
      <c r="F37513" t="s">
        <v>82176</v>
      </c>
      <c r="G37513" t="s">
        <v>82177</v>
      </c>
      <c r="H37513" t="s">
        <v>21</v>
      </c>
      <c r="I37513" t="s">
        <v>351</v>
      </c>
      <c r="J37513" t="s">
        <v>352</v>
      </c>
      <c r="K37513" t="s">
        <v>81622</v>
      </c>
      <c r="L37513" t="s">
        <v>81389</v>
      </c>
      <c r="M37513" t="s">
        <v>84046</v>
      </c>
      <c r="N37513">
        <v>150000</v>
      </c>
      <c r="O37513">
        <v>0</v>
      </c>
      <c r="P37513" t="s">
        <v>81226</v>
      </c>
    </row>
    <row r="37514" spans="1:16" x14ac:dyDescent="0.25">
      <c r="A37514" s="2">
        <v>941629</v>
      </c>
      <c r="B37514" t="s">
        <v>91</v>
      </c>
      <c r="C37514" t="s">
        <v>81206</v>
      </c>
      <c r="D37514" s="1">
        <v>45231</v>
      </c>
      <c r="E37514" s="1">
        <v>45689</v>
      </c>
      <c r="F37514" t="s">
        <v>82040</v>
      </c>
      <c r="G37514" t="s">
        <v>82041</v>
      </c>
      <c r="H37514" t="s">
        <v>21</v>
      </c>
      <c r="I37514" t="s">
        <v>303</v>
      </c>
      <c r="J37514" t="s">
        <v>150</v>
      </c>
      <c r="K37514" t="s">
        <v>81215</v>
      </c>
      <c r="L37514" t="s">
        <v>81215</v>
      </c>
      <c r="M37514" t="s">
        <v>84047</v>
      </c>
      <c r="N37514">
        <v>5800000</v>
      </c>
      <c r="O37514">
        <v>0</v>
      </c>
      <c r="P37514" t="s">
        <v>81760</v>
      </c>
    </row>
    <row r="37515" spans="1:16" x14ac:dyDescent="0.25">
      <c r="A37515" s="2">
        <v>941692</v>
      </c>
      <c r="B37515" t="s">
        <v>91</v>
      </c>
      <c r="C37515" t="s">
        <v>81206</v>
      </c>
      <c r="D37515" s="1">
        <v>45139</v>
      </c>
      <c r="E37515" s="1">
        <v>45505</v>
      </c>
      <c r="F37515" t="s">
        <v>84048</v>
      </c>
      <c r="G37515" t="s">
        <v>84049</v>
      </c>
      <c r="H37515" t="s">
        <v>21</v>
      </c>
      <c r="I37515" t="s">
        <v>82971</v>
      </c>
      <c r="J37515" t="s">
        <v>793</v>
      </c>
      <c r="K37515" t="s">
        <v>81224</v>
      </c>
      <c r="L37515" t="s">
        <v>81224</v>
      </c>
      <c r="M37515" t="s">
        <v>84050</v>
      </c>
      <c r="N37515">
        <v>100000</v>
      </c>
      <c r="O37515">
        <v>0</v>
      </c>
      <c r="P37515" t="s">
        <v>81580</v>
      </c>
    </row>
    <row r="37516" spans="1:16" x14ac:dyDescent="0.25">
      <c r="A37516" s="2">
        <v>940477</v>
      </c>
      <c r="B37516" t="s">
        <v>91</v>
      </c>
      <c r="C37516" t="s">
        <v>81231</v>
      </c>
      <c r="D37516" s="1">
        <v>45082</v>
      </c>
      <c r="E37516" s="1">
        <v>45448</v>
      </c>
      <c r="F37516" t="s">
        <v>77417</v>
      </c>
      <c r="G37516" t="s">
        <v>77418</v>
      </c>
      <c r="H37516" t="s">
        <v>21</v>
      </c>
      <c r="I37516" t="s">
        <v>13404</v>
      </c>
      <c r="J37516" t="s">
        <v>1944</v>
      </c>
      <c r="K37516" t="s">
        <v>82839</v>
      </c>
      <c r="L37516" t="s">
        <v>81321</v>
      </c>
      <c r="M37516" t="s">
        <v>84051</v>
      </c>
      <c r="N37516">
        <v>750000</v>
      </c>
      <c r="O37516">
        <v>0</v>
      </c>
      <c r="P37516" t="s">
        <v>81226</v>
      </c>
    </row>
    <row r="37517" spans="1:16" x14ac:dyDescent="0.25">
      <c r="A37517" s="2">
        <v>941178</v>
      </c>
      <c r="B37517" t="s">
        <v>91</v>
      </c>
      <c r="C37517" t="s">
        <v>81206</v>
      </c>
      <c r="D37517" s="1">
        <v>45139</v>
      </c>
      <c r="E37517" s="1">
        <v>45350</v>
      </c>
      <c r="F37517" t="s">
        <v>84052</v>
      </c>
      <c r="G37517" t="s">
        <v>84053</v>
      </c>
      <c r="H37517" t="s">
        <v>21</v>
      </c>
      <c r="I37517" t="s">
        <v>351</v>
      </c>
      <c r="J37517" t="s">
        <v>352</v>
      </c>
      <c r="K37517" t="s">
        <v>81215</v>
      </c>
      <c r="L37517" t="s">
        <v>81215</v>
      </c>
      <c r="M37517" t="s">
        <v>84054</v>
      </c>
      <c r="N37517">
        <v>200000</v>
      </c>
      <c r="O37517">
        <v>0</v>
      </c>
      <c r="P37517" t="s">
        <v>81737</v>
      </c>
    </row>
    <row r="37518" spans="1:16" x14ac:dyDescent="0.25">
      <c r="A37518" s="2">
        <v>941306</v>
      </c>
      <c r="B37518" t="s">
        <v>91</v>
      </c>
      <c r="C37518" t="s">
        <v>81206</v>
      </c>
      <c r="D37518" s="1">
        <v>45108</v>
      </c>
      <c r="E37518" s="1">
        <v>45565</v>
      </c>
      <c r="F37518" t="s">
        <v>84055</v>
      </c>
      <c r="G37518" t="s">
        <v>84056</v>
      </c>
      <c r="H37518" t="s">
        <v>21</v>
      </c>
      <c r="I37518" t="s">
        <v>44626</v>
      </c>
      <c r="J37518" t="s">
        <v>375</v>
      </c>
      <c r="K37518" t="s">
        <v>81389</v>
      </c>
      <c r="L37518" t="s">
        <v>81389</v>
      </c>
      <c r="M37518" t="s">
        <v>84057</v>
      </c>
      <c r="N37518">
        <v>407302</v>
      </c>
      <c r="O37518">
        <v>0</v>
      </c>
      <c r="P37518" t="s">
        <v>81326</v>
      </c>
    </row>
    <row r="37519" spans="1:16" x14ac:dyDescent="0.25">
      <c r="A37519" s="2">
        <v>941451</v>
      </c>
      <c r="B37519" t="s">
        <v>91</v>
      </c>
      <c r="C37519" t="s">
        <v>81206</v>
      </c>
      <c r="D37519" s="1">
        <v>45131</v>
      </c>
      <c r="E37519" s="1">
        <v>45315</v>
      </c>
      <c r="F37519" t="s">
        <v>84058</v>
      </c>
      <c r="G37519" t="s">
        <v>84059</v>
      </c>
      <c r="H37519" t="s">
        <v>21</v>
      </c>
      <c r="I37519" t="s">
        <v>351</v>
      </c>
      <c r="J37519" t="s">
        <v>352</v>
      </c>
      <c r="K37519" t="s">
        <v>81215</v>
      </c>
      <c r="L37519" t="s">
        <v>81215</v>
      </c>
      <c r="M37519" t="s">
        <v>84060</v>
      </c>
      <c r="N37519">
        <v>100000</v>
      </c>
      <c r="O37519">
        <v>0</v>
      </c>
      <c r="P37519" t="s">
        <v>81760</v>
      </c>
    </row>
    <row r="37520" spans="1:16" x14ac:dyDescent="0.25">
      <c r="A37520" s="2">
        <v>934185</v>
      </c>
      <c r="B37520" t="s">
        <v>91</v>
      </c>
      <c r="C37520" t="s">
        <v>81231</v>
      </c>
      <c r="D37520" s="1">
        <v>44819</v>
      </c>
      <c r="E37520" s="1">
        <v>45061</v>
      </c>
      <c r="F37520" t="s">
        <v>66127</v>
      </c>
      <c r="G37520" t="s">
        <v>66128</v>
      </c>
      <c r="H37520" t="s">
        <v>21</v>
      </c>
      <c r="I37520" t="s">
        <v>212</v>
      </c>
      <c r="J37520" t="s">
        <v>2136</v>
      </c>
      <c r="K37520" t="s">
        <v>81757</v>
      </c>
      <c r="L37520" t="s">
        <v>81321</v>
      </c>
      <c r="M37520" t="s">
        <v>84061</v>
      </c>
      <c r="N37520">
        <v>80000</v>
      </c>
      <c r="O37520">
        <v>0</v>
      </c>
      <c r="P37520" t="s">
        <v>81211</v>
      </c>
    </row>
    <row r="37521" spans="1:16" x14ac:dyDescent="0.25">
      <c r="A37521" s="2">
        <v>843251</v>
      </c>
      <c r="B37521" t="s">
        <v>91</v>
      </c>
      <c r="C37521" t="s">
        <v>81240</v>
      </c>
      <c r="D37521" s="1">
        <v>42583</v>
      </c>
      <c r="E37521" s="1">
        <v>44043</v>
      </c>
      <c r="F37521" t="s">
        <v>84062</v>
      </c>
      <c r="G37521" t="s">
        <v>84063</v>
      </c>
      <c r="H37521" t="s">
        <v>21</v>
      </c>
      <c r="I37521" t="s">
        <v>179</v>
      </c>
      <c r="J37521" t="s">
        <v>32</v>
      </c>
      <c r="K37521" t="s">
        <v>84064</v>
      </c>
      <c r="L37521" t="s">
        <v>81438</v>
      </c>
      <c r="M37521" t="s">
        <v>84065</v>
      </c>
      <c r="N37521">
        <v>2270610</v>
      </c>
      <c r="O37521">
        <v>0</v>
      </c>
      <c r="P37521" t="s">
        <v>81239</v>
      </c>
    </row>
    <row r="37522" spans="1:16" x14ac:dyDescent="0.25">
      <c r="A37522" s="2">
        <v>936391</v>
      </c>
      <c r="B37522" t="s">
        <v>91</v>
      </c>
      <c r="C37522" t="s">
        <v>81231</v>
      </c>
      <c r="D37522" s="1">
        <v>44924</v>
      </c>
      <c r="E37522" s="1">
        <v>45655</v>
      </c>
      <c r="F37522" t="s">
        <v>1138</v>
      </c>
      <c r="G37522" t="s">
        <v>1139</v>
      </c>
      <c r="H37522" t="s">
        <v>21</v>
      </c>
      <c r="I37522" t="s">
        <v>313</v>
      </c>
      <c r="J37522" t="s">
        <v>314</v>
      </c>
      <c r="K37522" t="s">
        <v>83875</v>
      </c>
      <c r="L37522" t="s">
        <v>81434</v>
      </c>
      <c r="M37522" t="s">
        <v>84066</v>
      </c>
      <c r="N37522">
        <v>400400.4</v>
      </c>
      <c r="O37522">
        <v>400.4</v>
      </c>
      <c r="P37522" t="s">
        <v>81239</v>
      </c>
    </row>
    <row r="37523" spans="1:16" x14ac:dyDescent="0.25">
      <c r="A37523" s="2">
        <v>749949</v>
      </c>
      <c r="B37523" t="s">
        <v>91</v>
      </c>
      <c r="C37523" t="s">
        <v>81231</v>
      </c>
      <c r="D37523" s="1">
        <v>40543</v>
      </c>
      <c r="E37523" s="1">
        <v>41487</v>
      </c>
      <c r="F37523" t="s">
        <v>84067</v>
      </c>
      <c r="G37523" t="s">
        <v>84068</v>
      </c>
      <c r="H37523" t="s">
        <v>21</v>
      </c>
      <c r="I37523" t="s">
        <v>8191</v>
      </c>
      <c r="J37523" t="s">
        <v>793</v>
      </c>
      <c r="K37523" t="s">
        <v>81347</v>
      </c>
      <c r="L37523" t="s">
        <v>81347</v>
      </c>
      <c r="M37523" t="s">
        <v>84069</v>
      </c>
      <c r="N37523">
        <v>269418</v>
      </c>
      <c r="O37523">
        <v>21120</v>
      </c>
      <c r="P37523" t="s">
        <v>81532</v>
      </c>
    </row>
    <row r="37524" spans="1:16" x14ac:dyDescent="0.25">
      <c r="A37524" s="2">
        <v>750236</v>
      </c>
      <c r="B37524" t="s">
        <v>91</v>
      </c>
      <c r="C37524" t="s">
        <v>81231</v>
      </c>
      <c r="D37524" s="1">
        <v>40520</v>
      </c>
      <c r="E37524" s="1">
        <v>42345</v>
      </c>
      <c r="F37524" t="s">
        <v>84070</v>
      </c>
      <c r="G37524" t="s">
        <v>84071</v>
      </c>
      <c r="H37524" t="s">
        <v>21</v>
      </c>
      <c r="I37524" t="s">
        <v>38351</v>
      </c>
      <c r="J37524" t="s">
        <v>239</v>
      </c>
      <c r="K37524" t="s">
        <v>81234</v>
      </c>
      <c r="L37524" t="s">
        <v>81234</v>
      </c>
      <c r="M37524" t="s">
        <v>84072</v>
      </c>
      <c r="N37524">
        <v>500000</v>
      </c>
      <c r="O37524">
        <v>10000</v>
      </c>
      <c r="P37524" t="s">
        <v>81532</v>
      </c>
    </row>
    <row r="37525" spans="1:16" x14ac:dyDescent="0.25">
      <c r="A37525" s="2">
        <v>750300</v>
      </c>
      <c r="B37525" t="s">
        <v>91</v>
      </c>
      <c r="C37525" t="s">
        <v>81231</v>
      </c>
      <c r="D37525" s="1">
        <v>40543</v>
      </c>
      <c r="E37525" s="1">
        <v>41273</v>
      </c>
      <c r="F37525" t="s">
        <v>46734</v>
      </c>
      <c r="G37525" t="s">
        <v>46735</v>
      </c>
      <c r="H37525" t="s">
        <v>21</v>
      </c>
      <c r="I37525" t="s">
        <v>8365</v>
      </c>
      <c r="J37525" t="s">
        <v>32</v>
      </c>
      <c r="K37525" t="s">
        <v>81234</v>
      </c>
      <c r="L37525" t="s">
        <v>81234</v>
      </c>
      <c r="M37525" t="s">
        <v>82877</v>
      </c>
      <c r="N37525">
        <v>217400</v>
      </c>
      <c r="O37525">
        <v>17400</v>
      </c>
      <c r="P37525" t="s">
        <v>81532</v>
      </c>
    </row>
    <row r="37526" spans="1:16" x14ac:dyDescent="0.25">
      <c r="A37526" s="2">
        <v>750310</v>
      </c>
      <c r="B37526" t="s">
        <v>91</v>
      </c>
      <c r="C37526" t="s">
        <v>81231</v>
      </c>
      <c r="D37526" s="1">
        <v>40508</v>
      </c>
      <c r="E37526" s="1">
        <v>42245</v>
      </c>
      <c r="F37526" t="s">
        <v>77010</v>
      </c>
      <c r="G37526" t="s">
        <v>77011</v>
      </c>
      <c r="H37526" t="s">
        <v>21</v>
      </c>
      <c r="I37526" t="s">
        <v>691</v>
      </c>
      <c r="J37526" t="s">
        <v>375</v>
      </c>
      <c r="K37526" t="s">
        <v>81234</v>
      </c>
      <c r="L37526" t="s">
        <v>81234</v>
      </c>
      <c r="M37526" t="s">
        <v>84073</v>
      </c>
      <c r="N37526">
        <v>194100</v>
      </c>
      <c r="O37526">
        <v>7764</v>
      </c>
      <c r="P37526" t="s">
        <v>81532</v>
      </c>
    </row>
    <row r="37527" spans="1:16" x14ac:dyDescent="0.25">
      <c r="A37527" s="2">
        <v>750313</v>
      </c>
      <c r="B37527" t="s">
        <v>91</v>
      </c>
      <c r="C37527" t="s">
        <v>81231</v>
      </c>
      <c r="D37527" s="1">
        <v>40525</v>
      </c>
      <c r="E37527" s="1">
        <v>42093</v>
      </c>
      <c r="F37527" t="s">
        <v>51099</v>
      </c>
      <c r="G37527" t="s">
        <v>51100</v>
      </c>
      <c r="H37527" t="s">
        <v>21</v>
      </c>
      <c r="I37527" t="s">
        <v>179</v>
      </c>
      <c r="J37527" t="s">
        <v>32</v>
      </c>
      <c r="K37527" t="s">
        <v>81234</v>
      </c>
      <c r="L37527" t="s">
        <v>81234</v>
      </c>
      <c r="M37527" t="s">
        <v>84074</v>
      </c>
      <c r="N37527">
        <v>543400</v>
      </c>
      <c r="O37527">
        <v>43472</v>
      </c>
      <c r="P37527" t="s">
        <v>81330</v>
      </c>
    </row>
    <row r="37528" spans="1:16" x14ac:dyDescent="0.25">
      <c r="A37528" s="2">
        <v>750375</v>
      </c>
      <c r="B37528" t="s">
        <v>91</v>
      </c>
      <c r="C37528" t="s">
        <v>81231</v>
      </c>
      <c r="D37528" s="1">
        <v>40509</v>
      </c>
      <c r="E37528" s="1">
        <v>40603</v>
      </c>
      <c r="F37528" t="s">
        <v>84075</v>
      </c>
      <c r="G37528" t="s">
        <v>84076</v>
      </c>
      <c r="H37528" t="s">
        <v>21</v>
      </c>
      <c r="I37528" t="s">
        <v>657</v>
      </c>
      <c r="J37528" t="s">
        <v>139</v>
      </c>
      <c r="K37528" t="s">
        <v>81209</v>
      </c>
      <c r="L37528" t="s">
        <v>81209</v>
      </c>
      <c r="M37528" t="s">
        <v>84077</v>
      </c>
      <c r="N37528">
        <v>110000</v>
      </c>
      <c r="O37528">
        <v>11000</v>
      </c>
      <c r="P37528" t="s">
        <v>81537</v>
      </c>
    </row>
    <row r="37529" spans="1:16" x14ac:dyDescent="0.25">
      <c r="A37529" s="2">
        <v>750402</v>
      </c>
      <c r="B37529" t="s">
        <v>91</v>
      </c>
      <c r="C37529" t="s">
        <v>81231</v>
      </c>
      <c r="D37529" s="1">
        <v>40543</v>
      </c>
      <c r="E37529" s="1">
        <v>43100</v>
      </c>
      <c r="F37529" t="s">
        <v>21079</v>
      </c>
      <c r="G37529" t="s">
        <v>21080</v>
      </c>
      <c r="H37529" t="s">
        <v>21</v>
      </c>
      <c r="I37529" t="s">
        <v>303</v>
      </c>
      <c r="J37529" t="s">
        <v>150</v>
      </c>
      <c r="K37529" t="s">
        <v>81234</v>
      </c>
      <c r="L37529" t="s">
        <v>81234</v>
      </c>
      <c r="M37529" t="s">
        <v>84078</v>
      </c>
      <c r="N37529">
        <v>1137232</v>
      </c>
      <c r="O37529">
        <v>77707.44</v>
      </c>
      <c r="P37529" t="s">
        <v>81532</v>
      </c>
    </row>
    <row r="37530" spans="1:16" x14ac:dyDescent="0.25">
      <c r="A37530" s="2">
        <v>750874</v>
      </c>
      <c r="B37530" t="s">
        <v>91</v>
      </c>
      <c r="C37530" t="s">
        <v>81231</v>
      </c>
      <c r="D37530" s="1">
        <v>40543</v>
      </c>
      <c r="E37530" s="1">
        <v>40694</v>
      </c>
      <c r="F37530" t="s">
        <v>84079</v>
      </c>
      <c r="G37530" t="s">
        <v>84080</v>
      </c>
      <c r="H37530" t="s">
        <v>21</v>
      </c>
      <c r="I37530" t="s">
        <v>212</v>
      </c>
      <c r="J37530" t="s">
        <v>2136</v>
      </c>
      <c r="K37530" t="s">
        <v>81560</v>
      </c>
      <c r="L37530" t="s">
        <v>81560</v>
      </c>
      <c r="M37530" t="s">
        <v>84081</v>
      </c>
      <c r="N37530">
        <v>1000000</v>
      </c>
      <c r="O37530">
        <v>0</v>
      </c>
      <c r="P37530" t="s">
        <v>81603</v>
      </c>
    </row>
    <row r="37531" spans="1:16" x14ac:dyDescent="0.25">
      <c r="A37531" s="2">
        <v>749472</v>
      </c>
      <c r="B37531" t="s">
        <v>91</v>
      </c>
      <c r="C37531" t="s">
        <v>81231</v>
      </c>
      <c r="D37531" s="1">
        <v>40484</v>
      </c>
      <c r="E37531" s="1">
        <v>40540</v>
      </c>
      <c r="F37531" t="s">
        <v>39073</v>
      </c>
      <c r="G37531" t="s">
        <v>39074</v>
      </c>
      <c r="H37531" t="s">
        <v>21</v>
      </c>
      <c r="I37531" t="s">
        <v>337</v>
      </c>
      <c r="J37531" t="s">
        <v>110</v>
      </c>
      <c r="K37531" t="s">
        <v>81622</v>
      </c>
      <c r="L37531" t="s">
        <v>81389</v>
      </c>
      <c r="M37531" t="s">
        <v>84082</v>
      </c>
      <c r="N37531">
        <v>50000</v>
      </c>
      <c r="O37531">
        <v>10000</v>
      </c>
      <c r="P37531" t="s">
        <v>81535</v>
      </c>
    </row>
    <row r="37532" spans="1:16" x14ac:dyDescent="0.25">
      <c r="A37532" s="2">
        <v>737349</v>
      </c>
      <c r="B37532" t="s">
        <v>91</v>
      </c>
      <c r="C37532" t="s">
        <v>81231</v>
      </c>
      <c r="D37532" s="1">
        <v>40343</v>
      </c>
      <c r="E37532" s="1">
        <v>40421</v>
      </c>
      <c r="F37532" t="s">
        <v>76525</v>
      </c>
      <c r="G37532" t="s">
        <v>76526</v>
      </c>
      <c r="H37532" t="s">
        <v>21</v>
      </c>
      <c r="I37532" t="s">
        <v>243</v>
      </c>
      <c r="J37532" t="s">
        <v>23</v>
      </c>
      <c r="K37532" t="s">
        <v>83536</v>
      </c>
      <c r="L37532" t="s">
        <v>81209</v>
      </c>
      <c r="M37532" t="s">
        <v>84083</v>
      </c>
      <c r="N37532">
        <v>149500</v>
      </c>
      <c r="O37532">
        <v>14995</v>
      </c>
      <c r="P37532" t="s">
        <v>81535</v>
      </c>
    </row>
    <row r="37533" spans="1:16" x14ac:dyDescent="0.25">
      <c r="A37533" s="2">
        <v>749455</v>
      </c>
      <c r="B37533" t="s">
        <v>91</v>
      </c>
      <c r="C37533" t="s">
        <v>81231</v>
      </c>
      <c r="D37533" s="1">
        <v>40543</v>
      </c>
      <c r="E37533" s="1">
        <v>41006</v>
      </c>
      <c r="F37533" t="s">
        <v>26605</v>
      </c>
      <c r="G37533" t="s">
        <v>84084</v>
      </c>
      <c r="H37533" t="s">
        <v>21</v>
      </c>
      <c r="I37533" t="s">
        <v>303</v>
      </c>
      <c r="J37533" t="s">
        <v>150</v>
      </c>
      <c r="K37533" t="s">
        <v>81234</v>
      </c>
      <c r="L37533" t="s">
        <v>81234</v>
      </c>
      <c r="M37533" t="s">
        <v>84085</v>
      </c>
      <c r="N37533">
        <v>238040</v>
      </c>
      <c r="O37533">
        <v>19043.2</v>
      </c>
      <c r="P37533" t="s">
        <v>81330</v>
      </c>
    </row>
    <row r="37534" spans="1:16" x14ac:dyDescent="0.25">
      <c r="A37534" s="2">
        <v>749500</v>
      </c>
      <c r="B37534" t="s">
        <v>91</v>
      </c>
      <c r="C37534" t="s">
        <v>81231</v>
      </c>
      <c r="D37534" s="1">
        <v>40543</v>
      </c>
      <c r="E37534" s="1">
        <v>40967</v>
      </c>
      <c r="F37534" t="s">
        <v>44866</v>
      </c>
      <c r="G37534" t="s">
        <v>44867</v>
      </c>
      <c r="H37534" t="s">
        <v>21</v>
      </c>
      <c r="I37534" t="s">
        <v>351</v>
      </c>
      <c r="J37534" t="s">
        <v>352</v>
      </c>
      <c r="K37534" t="s">
        <v>81560</v>
      </c>
      <c r="L37534" t="s">
        <v>81560</v>
      </c>
      <c r="M37534" t="s">
        <v>84086</v>
      </c>
      <c r="N37534">
        <v>150000</v>
      </c>
      <c r="O37534">
        <v>0</v>
      </c>
      <c r="P37534" t="s">
        <v>81330</v>
      </c>
    </row>
    <row r="37535" spans="1:16" x14ac:dyDescent="0.25">
      <c r="A37535" s="2">
        <v>749575</v>
      </c>
      <c r="B37535" t="s">
        <v>91</v>
      </c>
      <c r="C37535" t="s">
        <v>81231</v>
      </c>
      <c r="D37535" s="1">
        <v>40543</v>
      </c>
      <c r="E37535" s="1">
        <v>42003</v>
      </c>
      <c r="F37535" t="s">
        <v>24508</v>
      </c>
      <c r="G37535" t="s">
        <v>24509</v>
      </c>
      <c r="H37535" t="s">
        <v>21</v>
      </c>
      <c r="I37535" t="s">
        <v>24510</v>
      </c>
      <c r="J37535" t="s">
        <v>32</v>
      </c>
      <c r="K37535" t="s">
        <v>81234</v>
      </c>
      <c r="L37535" t="s">
        <v>81234</v>
      </c>
      <c r="M37535" t="s">
        <v>82936</v>
      </c>
      <c r="N37535">
        <v>108800</v>
      </c>
      <c r="O37535">
        <v>8800</v>
      </c>
      <c r="P37535" t="s">
        <v>81532</v>
      </c>
    </row>
    <row r="37536" spans="1:16" x14ac:dyDescent="0.25">
      <c r="A37536" s="2">
        <v>749673</v>
      </c>
      <c r="B37536" t="s">
        <v>91</v>
      </c>
      <c r="C37536" t="s">
        <v>81231</v>
      </c>
      <c r="D37536" s="1">
        <v>40361</v>
      </c>
      <c r="E37536" s="1">
        <v>40726</v>
      </c>
      <c r="F37536" t="s">
        <v>9641</v>
      </c>
      <c r="G37536" t="s">
        <v>9642</v>
      </c>
      <c r="H37536" t="s">
        <v>21</v>
      </c>
      <c r="I37536" t="s">
        <v>9643</v>
      </c>
      <c r="J37536" t="s">
        <v>139</v>
      </c>
      <c r="K37536" t="s">
        <v>81234</v>
      </c>
      <c r="L37536" t="s">
        <v>81234</v>
      </c>
      <c r="M37536" t="s">
        <v>84087</v>
      </c>
      <c r="N37536">
        <v>714000</v>
      </c>
      <c r="O37536">
        <v>14280</v>
      </c>
      <c r="P37536" t="s">
        <v>81239</v>
      </c>
    </row>
    <row r="37537" spans="1:16" x14ac:dyDescent="0.25">
      <c r="A37537" s="2">
        <v>749687</v>
      </c>
      <c r="B37537" t="s">
        <v>91</v>
      </c>
      <c r="C37537" t="s">
        <v>81231</v>
      </c>
      <c r="D37537" s="1">
        <v>40487</v>
      </c>
      <c r="E37537" s="1">
        <v>40639</v>
      </c>
      <c r="F37537" t="s">
        <v>84088</v>
      </c>
      <c r="G37537" t="s">
        <v>84089</v>
      </c>
      <c r="H37537" t="s">
        <v>21</v>
      </c>
      <c r="I37537" t="s">
        <v>243</v>
      </c>
      <c r="J37537" t="s">
        <v>23</v>
      </c>
      <c r="K37537" t="s">
        <v>81347</v>
      </c>
      <c r="L37537" t="s">
        <v>81347</v>
      </c>
      <c r="M37537" t="s">
        <v>84090</v>
      </c>
      <c r="N37537">
        <v>83771.100000000006</v>
      </c>
      <c r="O37537">
        <v>6850</v>
      </c>
      <c r="P37537" t="s">
        <v>81532</v>
      </c>
    </row>
    <row r="37538" spans="1:16" x14ac:dyDescent="0.25">
      <c r="A37538" s="2">
        <v>749874</v>
      </c>
      <c r="B37538" t="s">
        <v>91</v>
      </c>
      <c r="C37538" t="s">
        <v>81231</v>
      </c>
      <c r="D37538" s="1">
        <v>40527</v>
      </c>
      <c r="E37538" s="1">
        <v>42735</v>
      </c>
      <c r="F37538" t="s">
        <v>77491</v>
      </c>
      <c r="G37538" t="s">
        <v>13919</v>
      </c>
      <c r="H37538" t="s">
        <v>21</v>
      </c>
      <c r="I37538" t="s">
        <v>48780</v>
      </c>
      <c r="J37538" t="s">
        <v>157</v>
      </c>
      <c r="K37538" t="s">
        <v>81234</v>
      </c>
      <c r="L37538" t="s">
        <v>81234</v>
      </c>
      <c r="M37538" t="s">
        <v>84091</v>
      </c>
      <c r="N37538">
        <v>45644.4</v>
      </c>
      <c r="O37538">
        <v>984.4</v>
      </c>
      <c r="P37538" t="s">
        <v>81532</v>
      </c>
    </row>
    <row r="37539" spans="1:16" x14ac:dyDescent="0.25">
      <c r="A37539" s="2">
        <v>749875</v>
      </c>
      <c r="B37539" t="s">
        <v>91</v>
      </c>
      <c r="C37539" t="s">
        <v>81231</v>
      </c>
      <c r="D37539" s="1">
        <v>40532</v>
      </c>
      <c r="E37539" s="1">
        <v>41564</v>
      </c>
      <c r="F37539" t="s">
        <v>61604</v>
      </c>
      <c r="G37539" t="s">
        <v>61605</v>
      </c>
      <c r="H37539" t="s">
        <v>21</v>
      </c>
      <c r="I37539" t="s">
        <v>57737</v>
      </c>
      <c r="J37539" t="s">
        <v>455</v>
      </c>
      <c r="K37539" t="s">
        <v>81234</v>
      </c>
      <c r="L37539" t="s">
        <v>81234</v>
      </c>
      <c r="M37539" t="s">
        <v>84092</v>
      </c>
      <c r="N37539">
        <v>205000</v>
      </c>
      <c r="O37539">
        <v>5000</v>
      </c>
      <c r="P37539" t="s">
        <v>81603</v>
      </c>
    </row>
    <row r="37540" spans="1:16" x14ac:dyDescent="0.25">
      <c r="A37540" s="2">
        <v>749994</v>
      </c>
      <c r="B37540" t="s">
        <v>91</v>
      </c>
      <c r="C37540" t="s">
        <v>81231</v>
      </c>
      <c r="D37540" s="1">
        <v>40410</v>
      </c>
      <c r="E37540" s="1">
        <v>40543</v>
      </c>
      <c r="F37540" t="s">
        <v>26721</v>
      </c>
      <c r="G37540" t="s">
        <v>26722</v>
      </c>
      <c r="H37540" t="s">
        <v>21</v>
      </c>
      <c r="I37540" t="s">
        <v>18030</v>
      </c>
      <c r="J37540" t="s">
        <v>32</v>
      </c>
      <c r="K37540" t="s">
        <v>81234</v>
      </c>
      <c r="L37540" t="s">
        <v>81234</v>
      </c>
      <c r="M37540" t="s">
        <v>84093</v>
      </c>
      <c r="N37540">
        <v>100000</v>
      </c>
      <c r="O37540">
        <v>2000</v>
      </c>
      <c r="P37540" t="s">
        <v>81239</v>
      </c>
    </row>
    <row r="37541" spans="1:16" x14ac:dyDescent="0.25">
      <c r="A37541" s="2">
        <v>750038</v>
      </c>
      <c r="B37541" t="s">
        <v>91</v>
      </c>
      <c r="C37541" t="s">
        <v>81231</v>
      </c>
      <c r="D37541" s="1">
        <v>40507</v>
      </c>
      <c r="E37541" s="1">
        <v>40685</v>
      </c>
      <c r="F37541" t="s">
        <v>74647</v>
      </c>
      <c r="G37541" t="s">
        <v>74648</v>
      </c>
      <c r="H37541" t="s">
        <v>21</v>
      </c>
      <c r="I37541" t="s">
        <v>303</v>
      </c>
      <c r="J37541" t="s">
        <v>150</v>
      </c>
      <c r="K37541" t="s">
        <v>81224</v>
      </c>
      <c r="L37541" t="s">
        <v>81224</v>
      </c>
      <c r="M37541" t="s">
        <v>84094</v>
      </c>
      <c r="N37541">
        <v>90937.5</v>
      </c>
      <c r="O37541">
        <v>18187.599999999999</v>
      </c>
      <c r="P37541" t="s">
        <v>81535</v>
      </c>
    </row>
    <row r="37542" spans="1:16" x14ac:dyDescent="0.25">
      <c r="A37542" s="2">
        <v>750189</v>
      </c>
      <c r="B37542" t="s">
        <v>91</v>
      </c>
      <c r="C37542" t="s">
        <v>81231</v>
      </c>
      <c r="D37542" s="1">
        <v>40500</v>
      </c>
      <c r="E37542" s="1">
        <v>40532</v>
      </c>
      <c r="F37542" t="s">
        <v>84095</v>
      </c>
      <c r="G37542" t="s">
        <v>84096</v>
      </c>
      <c r="H37542" t="s">
        <v>21</v>
      </c>
      <c r="I37542" t="s">
        <v>652</v>
      </c>
      <c r="J37542" t="s">
        <v>321</v>
      </c>
      <c r="K37542" t="s">
        <v>81243</v>
      </c>
      <c r="L37542" t="s">
        <v>81243</v>
      </c>
      <c r="M37542" t="s">
        <v>84097</v>
      </c>
      <c r="N37542">
        <v>82500</v>
      </c>
      <c r="O37542">
        <v>2500</v>
      </c>
      <c r="P37542" t="s">
        <v>81532</v>
      </c>
    </row>
    <row r="37543" spans="1:16" x14ac:dyDescent="0.25">
      <c r="A37543" s="2">
        <v>750261</v>
      </c>
      <c r="B37543" t="s">
        <v>91</v>
      </c>
      <c r="C37543" t="s">
        <v>81231</v>
      </c>
      <c r="D37543" s="1">
        <v>40504</v>
      </c>
      <c r="E37543" s="1">
        <v>40646</v>
      </c>
      <c r="F37543" t="s">
        <v>84098</v>
      </c>
      <c r="G37543" t="s">
        <v>84099</v>
      </c>
      <c r="H37543" t="s">
        <v>21</v>
      </c>
      <c r="I37543" t="s">
        <v>11067</v>
      </c>
      <c r="J37543" t="s">
        <v>139</v>
      </c>
      <c r="K37543" t="s">
        <v>81389</v>
      </c>
      <c r="L37543" t="s">
        <v>81389</v>
      </c>
      <c r="M37543" t="s">
        <v>84100</v>
      </c>
      <c r="N37543">
        <v>750000</v>
      </c>
      <c r="O37543">
        <v>0</v>
      </c>
      <c r="P37543" t="s">
        <v>81535</v>
      </c>
    </row>
    <row r="37544" spans="1:16" x14ac:dyDescent="0.25">
      <c r="A37544" s="2">
        <v>750265</v>
      </c>
      <c r="B37544" t="s">
        <v>91</v>
      </c>
      <c r="C37544" t="s">
        <v>81231</v>
      </c>
      <c r="D37544" s="1">
        <v>40511</v>
      </c>
      <c r="E37544" s="1">
        <v>42035</v>
      </c>
      <c r="F37544" t="s">
        <v>58429</v>
      </c>
      <c r="G37544" t="s">
        <v>58430</v>
      </c>
      <c r="H37544" t="s">
        <v>21</v>
      </c>
      <c r="I37544" t="s">
        <v>9955</v>
      </c>
      <c r="J37544" t="s">
        <v>32</v>
      </c>
      <c r="K37544" t="s">
        <v>81234</v>
      </c>
      <c r="L37544" t="s">
        <v>81234</v>
      </c>
      <c r="M37544" t="s">
        <v>84101</v>
      </c>
      <c r="N37544">
        <v>197814.99</v>
      </c>
      <c r="O37544">
        <v>15825.99</v>
      </c>
      <c r="P37544" t="s">
        <v>81532</v>
      </c>
    </row>
    <row r="37545" spans="1:16" x14ac:dyDescent="0.25">
      <c r="A37545" s="2">
        <v>749229</v>
      </c>
      <c r="B37545" t="s">
        <v>91</v>
      </c>
      <c r="C37545" t="s">
        <v>81231</v>
      </c>
      <c r="D37545" s="1">
        <v>40521</v>
      </c>
      <c r="E37545" s="1">
        <v>41193</v>
      </c>
      <c r="F37545" t="s">
        <v>63672</v>
      </c>
      <c r="G37545" t="s">
        <v>63673</v>
      </c>
      <c r="H37545" t="s">
        <v>21</v>
      </c>
      <c r="I37545" t="s">
        <v>179</v>
      </c>
      <c r="J37545" t="s">
        <v>32</v>
      </c>
      <c r="K37545" t="s">
        <v>81234</v>
      </c>
      <c r="L37545" t="s">
        <v>81234</v>
      </c>
      <c r="M37545" t="s">
        <v>84102</v>
      </c>
      <c r="N37545">
        <v>380434.78</v>
      </c>
      <c r="O37545">
        <v>30434.78</v>
      </c>
      <c r="P37545" t="s">
        <v>81532</v>
      </c>
    </row>
    <row r="37546" spans="1:16" x14ac:dyDescent="0.25">
      <c r="A37546" s="2">
        <v>749456</v>
      </c>
      <c r="B37546" t="s">
        <v>91</v>
      </c>
      <c r="C37546" t="s">
        <v>81231</v>
      </c>
      <c r="D37546" s="1">
        <v>40508</v>
      </c>
      <c r="E37546" s="1">
        <v>41017</v>
      </c>
      <c r="F37546" t="s">
        <v>35560</v>
      </c>
      <c r="G37546" t="s">
        <v>35561</v>
      </c>
      <c r="H37546" t="s">
        <v>21</v>
      </c>
      <c r="I37546" t="s">
        <v>179</v>
      </c>
      <c r="J37546" t="s">
        <v>32</v>
      </c>
      <c r="K37546" t="s">
        <v>81234</v>
      </c>
      <c r="L37546" t="s">
        <v>81234</v>
      </c>
      <c r="M37546" t="s">
        <v>84103</v>
      </c>
      <c r="N37546">
        <v>336630</v>
      </c>
      <c r="O37546">
        <v>26930.400000000001</v>
      </c>
      <c r="P37546" t="s">
        <v>81532</v>
      </c>
    </row>
    <row r="37547" spans="1:16" x14ac:dyDescent="0.25">
      <c r="A37547" s="2">
        <v>749608</v>
      </c>
      <c r="B37547" t="s">
        <v>91</v>
      </c>
      <c r="C37547" t="s">
        <v>81231</v>
      </c>
      <c r="D37547" s="1">
        <v>40543</v>
      </c>
      <c r="E37547" s="1">
        <v>42003</v>
      </c>
      <c r="F37547" t="s">
        <v>84104</v>
      </c>
      <c r="G37547" t="s">
        <v>44664</v>
      </c>
      <c r="H37547" t="s">
        <v>21</v>
      </c>
      <c r="I37547" t="s">
        <v>30719</v>
      </c>
      <c r="J37547" t="s">
        <v>150</v>
      </c>
      <c r="K37547" t="s">
        <v>81234</v>
      </c>
      <c r="L37547" t="s">
        <v>81234</v>
      </c>
      <c r="M37547" t="s">
        <v>84105</v>
      </c>
      <c r="N37547">
        <v>510204.08</v>
      </c>
      <c r="O37547">
        <v>10204.08</v>
      </c>
      <c r="P37547" t="s">
        <v>81603</v>
      </c>
    </row>
    <row r="37548" spans="1:16" x14ac:dyDescent="0.25">
      <c r="A37548" s="2">
        <v>749633</v>
      </c>
      <c r="B37548" t="s">
        <v>91</v>
      </c>
      <c r="C37548" t="s">
        <v>81231</v>
      </c>
      <c r="D37548" s="1">
        <v>40452</v>
      </c>
      <c r="E37548" s="1">
        <v>40908</v>
      </c>
      <c r="F37548" t="s">
        <v>70068</v>
      </c>
      <c r="G37548" t="s">
        <v>70069</v>
      </c>
      <c r="H37548" t="s">
        <v>21</v>
      </c>
      <c r="I37548" t="s">
        <v>219</v>
      </c>
      <c r="J37548" t="s">
        <v>220</v>
      </c>
      <c r="K37548" t="s">
        <v>81229</v>
      </c>
      <c r="L37548" t="s">
        <v>81229</v>
      </c>
      <c r="M37548" t="s">
        <v>84106</v>
      </c>
      <c r="N37548">
        <v>207143</v>
      </c>
      <c r="O37548">
        <v>8372</v>
      </c>
      <c r="P37548" t="s">
        <v>81239</v>
      </c>
    </row>
    <row r="37549" spans="1:16" x14ac:dyDescent="0.25">
      <c r="A37549" s="2">
        <v>749649</v>
      </c>
      <c r="B37549" t="s">
        <v>91</v>
      </c>
      <c r="C37549" t="s">
        <v>81231</v>
      </c>
      <c r="D37549" s="1">
        <v>40325</v>
      </c>
      <c r="E37549" s="1">
        <v>40543</v>
      </c>
      <c r="F37549" t="s">
        <v>38144</v>
      </c>
      <c r="G37549" t="s">
        <v>38145</v>
      </c>
      <c r="H37549" t="s">
        <v>21</v>
      </c>
      <c r="I37549" t="s">
        <v>179</v>
      </c>
      <c r="J37549" t="s">
        <v>32</v>
      </c>
      <c r="K37549" t="s">
        <v>81234</v>
      </c>
      <c r="L37549" t="s">
        <v>81234</v>
      </c>
      <c r="M37549" t="s">
        <v>84107</v>
      </c>
      <c r="N37549">
        <v>204081.63</v>
      </c>
      <c r="O37549">
        <v>16326.53</v>
      </c>
      <c r="P37549" t="s">
        <v>81239</v>
      </c>
    </row>
    <row r="37550" spans="1:16" x14ac:dyDescent="0.25">
      <c r="A37550" s="2">
        <v>749667</v>
      </c>
      <c r="B37550" t="s">
        <v>91</v>
      </c>
      <c r="C37550" t="s">
        <v>81231</v>
      </c>
      <c r="D37550" s="1">
        <v>40542</v>
      </c>
      <c r="E37550" s="1">
        <v>41638</v>
      </c>
      <c r="F37550" t="s">
        <v>714</v>
      </c>
      <c r="G37550" t="s">
        <v>84108</v>
      </c>
      <c r="H37550" t="s">
        <v>21</v>
      </c>
      <c r="I37550" t="s">
        <v>337</v>
      </c>
      <c r="J37550" t="s">
        <v>110</v>
      </c>
      <c r="K37550" t="s">
        <v>81347</v>
      </c>
      <c r="L37550" t="s">
        <v>81347</v>
      </c>
      <c r="M37550" t="s">
        <v>84109</v>
      </c>
      <c r="N37550">
        <v>167950</v>
      </c>
      <c r="O37550">
        <v>9120</v>
      </c>
      <c r="P37550" t="s">
        <v>81532</v>
      </c>
    </row>
    <row r="37551" spans="1:16" x14ac:dyDescent="0.25">
      <c r="A37551" s="2">
        <v>750081</v>
      </c>
      <c r="B37551" t="s">
        <v>91</v>
      </c>
      <c r="C37551" t="s">
        <v>81231</v>
      </c>
      <c r="D37551" s="1">
        <v>40542</v>
      </c>
      <c r="E37551" s="1">
        <v>41457</v>
      </c>
      <c r="F37551" t="s">
        <v>48824</v>
      </c>
      <c r="G37551" t="s">
        <v>48825</v>
      </c>
      <c r="H37551" t="s">
        <v>21</v>
      </c>
      <c r="I37551" t="s">
        <v>193</v>
      </c>
      <c r="J37551" t="s">
        <v>157</v>
      </c>
      <c r="K37551" t="s">
        <v>81347</v>
      </c>
      <c r="L37551" t="s">
        <v>81347</v>
      </c>
      <c r="M37551" t="s">
        <v>84110</v>
      </c>
      <c r="N37551">
        <v>195117</v>
      </c>
      <c r="O37551">
        <v>15620</v>
      </c>
      <c r="P37551" t="s">
        <v>81532</v>
      </c>
    </row>
    <row r="37552" spans="1:16" x14ac:dyDescent="0.25">
      <c r="A37552" s="2">
        <v>750238</v>
      </c>
      <c r="B37552" t="s">
        <v>91</v>
      </c>
      <c r="C37552" t="s">
        <v>81231</v>
      </c>
      <c r="D37552" s="1">
        <v>40391</v>
      </c>
      <c r="E37552" s="1">
        <v>40755</v>
      </c>
      <c r="F37552" t="s">
        <v>84111</v>
      </c>
      <c r="G37552" t="s">
        <v>84112</v>
      </c>
      <c r="H37552" t="s">
        <v>21</v>
      </c>
      <c r="I37552" t="s">
        <v>21562</v>
      </c>
      <c r="J37552" t="s">
        <v>139</v>
      </c>
      <c r="K37552" t="s">
        <v>81234</v>
      </c>
      <c r="L37552" t="s">
        <v>81234</v>
      </c>
      <c r="M37552" t="s">
        <v>84113</v>
      </c>
      <c r="N37552">
        <v>1042000</v>
      </c>
      <c r="O37552">
        <v>42000</v>
      </c>
      <c r="P37552" t="s">
        <v>81239</v>
      </c>
    </row>
    <row r="37553" spans="1:16" x14ac:dyDescent="0.25">
      <c r="A37553" s="2">
        <v>750252</v>
      </c>
      <c r="B37553" t="s">
        <v>91</v>
      </c>
      <c r="C37553" t="s">
        <v>81231</v>
      </c>
      <c r="D37553" s="1">
        <v>40541</v>
      </c>
      <c r="E37553" s="1">
        <v>41636</v>
      </c>
      <c r="F37553" t="s">
        <v>80003</v>
      </c>
      <c r="G37553" t="s">
        <v>80004</v>
      </c>
      <c r="H37553" t="s">
        <v>21</v>
      </c>
      <c r="I37553" t="s">
        <v>23778</v>
      </c>
      <c r="J37553" t="s">
        <v>32</v>
      </c>
      <c r="K37553" t="s">
        <v>81234</v>
      </c>
      <c r="L37553" t="s">
        <v>81234</v>
      </c>
      <c r="M37553" t="s">
        <v>84114</v>
      </c>
      <c r="N37553">
        <v>145030</v>
      </c>
      <c r="O37553">
        <v>5802</v>
      </c>
      <c r="P37553" t="s">
        <v>81532</v>
      </c>
    </row>
    <row r="37554" spans="1:16" x14ac:dyDescent="0.25">
      <c r="A37554" s="2">
        <v>750264</v>
      </c>
      <c r="B37554" t="s">
        <v>91</v>
      </c>
      <c r="C37554" t="s">
        <v>81231</v>
      </c>
      <c r="D37554" s="1">
        <v>40513</v>
      </c>
      <c r="E37554" s="1">
        <v>40602</v>
      </c>
      <c r="F37554" t="s">
        <v>84115</v>
      </c>
      <c r="G37554" t="s">
        <v>84116</v>
      </c>
      <c r="H37554" t="s">
        <v>21</v>
      </c>
      <c r="I37554" t="s">
        <v>179</v>
      </c>
      <c r="J37554" t="s">
        <v>32</v>
      </c>
      <c r="K37554" t="s">
        <v>81389</v>
      </c>
      <c r="L37554" t="s">
        <v>81389</v>
      </c>
      <c r="M37554" t="s">
        <v>84117</v>
      </c>
      <c r="N37554">
        <v>553500</v>
      </c>
      <c r="O37554">
        <v>0</v>
      </c>
      <c r="P37554" t="s">
        <v>81603</v>
      </c>
    </row>
    <row r="37555" spans="1:16" x14ac:dyDescent="0.25">
      <c r="A37555" s="2">
        <v>750290</v>
      </c>
      <c r="B37555" t="s">
        <v>91</v>
      </c>
      <c r="C37555" t="s">
        <v>81231</v>
      </c>
      <c r="D37555" s="1">
        <v>40542</v>
      </c>
      <c r="E37555" s="1">
        <v>41760</v>
      </c>
      <c r="F37555" t="s">
        <v>84118</v>
      </c>
      <c r="G37555" t="s">
        <v>84119</v>
      </c>
      <c r="H37555" t="s">
        <v>21</v>
      </c>
      <c r="I37555" t="s">
        <v>84120</v>
      </c>
      <c r="J37555" t="s">
        <v>64</v>
      </c>
      <c r="K37555" t="s">
        <v>81347</v>
      </c>
      <c r="L37555" t="s">
        <v>81347</v>
      </c>
      <c r="M37555" t="s">
        <v>84121</v>
      </c>
      <c r="N37555">
        <v>146566</v>
      </c>
      <c r="O37555">
        <v>13630</v>
      </c>
      <c r="P37555" t="s">
        <v>81532</v>
      </c>
    </row>
    <row r="37556" spans="1:16" x14ac:dyDescent="0.25">
      <c r="A37556" s="2">
        <v>750491</v>
      </c>
      <c r="B37556" t="s">
        <v>91</v>
      </c>
      <c r="C37556" t="s">
        <v>81231</v>
      </c>
      <c r="D37556" s="1">
        <v>40360</v>
      </c>
      <c r="E37556" s="1">
        <v>40724</v>
      </c>
      <c r="F37556" t="s">
        <v>75326</v>
      </c>
      <c r="G37556" t="s">
        <v>75327</v>
      </c>
      <c r="H37556" t="s">
        <v>21</v>
      </c>
      <c r="I37556" t="s">
        <v>243</v>
      </c>
      <c r="J37556" t="s">
        <v>23</v>
      </c>
      <c r="K37556" t="s">
        <v>81234</v>
      </c>
      <c r="L37556" t="s">
        <v>81234</v>
      </c>
      <c r="M37556" t="s">
        <v>84122</v>
      </c>
      <c r="N37556">
        <v>217391.3</v>
      </c>
      <c r="O37556">
        <v>17391.3</v>
      </c>
      <c r="P37556" t="s">
        <v>81239</v>
      </c>
    </row>
    <row r="37557" spans="1:16" x14ac:dyDescent="0.25">
      <c r="A37557" s="2">
        <v>750772</v>
      </c>
      <c r="B37557" t="s">
        <v>91</v>
      </c>
      <c r="C37557" t="s">
        <v>81231</v>
      </c>
      <c r="D37557" s="1">
        <v>40542</v>
      </c>
      <c r="E37557" s="1">
        <v>41272</v>
      </c>
      <c r="F37557" t="s">
        <v>84123</v>
      </c>
      <c r="G37557" t="s">
        <v>84124</v>
      </c>
      <c r="H37557" t="s">
        <v>21</v>
      </c>
      <c r="I37557" t="s">
        <v>3240</v>
      </c>
      <c r="J37557" t="s">
        <v>139</v>
      </c>
      <c r="K37557" t="s">
        <v>81593</v>
      </c>
      <c r="L37557" t="s">
        <v>81234</v>
      </c>
      <c r="M37557" t="s">
        <v>84125</v>
      </c>
      <c r="N37557">
        <v>144000</v>
      </c>
      <c r="O37557">
        <v>432</v>
      </c>
      <c r="P37557" t="s">
        <v>81537</v>
      </c>
    </row>
    <row r="37558" spans="1:16" x14ac:dyDescent="0.25">
      <c r="A37558" s="2">
        <v>748329</v>
      </c>
      <c r="B37558" t="s">
        <v>91</v>
      </c>
      <c r="C37558" t="s">
        <v>81231</v>
      </c>
      <c r="D37558" s="1">
        <v>40323</v>
      </c>
      <c r="E37558" s="1">
        <v>40543</v>
      </c>
      <c r="F37558" t="s">
        <v>18736</v>
      </c>
      <c r="G37558" t="s">
        <v>5907</v>
      </c>
      <c r="H37558" t="s">
        <v>21</v>
      </c>
      <c r="I37558" t="s">
        <v>18737</v>
      </c>
      <c r="J37558" t="s">
        <v>32</v>
      </c>
      <c r="K37558" t="s">
        <v>81234</v>
      </c>
      <c r="L37558" t="s">
        <v>81234</v>
      </c>
      <c r="M37558" t="s">
        <v>82962</v>
      </c>
      <c r="N37558">
        <v>102000</v>
      </c>
      <c r="O37558">
        <v>2040</v>
      </c>
      <c r="P37558" t="s">
        <v>81239</v>
      </c>
    </row>
    <row r="37559" spans="1:16" x14ac:dyDescent="0.25">
      <c r="A37559" s="2">
        <v>748522</v>
      </c>
      <c r="B37559" t="s">
        <v>91</v>
      </c>
      <c r="C37559" t="s">
        <v>81231</v>
      </c>
      <c r="D37559" s="1">
        <v>40519</v>
      </c>
      <c r="E37559" s="1">
        <v>41979</v>
      </c>
      <c r="F37559" t="s">
        <v>18933</v>
      </c>
      <c r="G37559" t="s">
        <v>7266</v>
      </c>
      <c r="H37559" t="s">
        <v>21</v>
      </c>
      <c r="I37559" t="s">
        <v>1343</v>
      </c>
      <c r="J37559" t="s">
        <v>165</v>
      </c>
      <c r="K37559" t="s">
        <v>81234</v>
      </c>
      <c r="L37559" t="s">
        <v>81234</v>
      </c>
      <c r="M37559" t="s">
        <v>84126</v>
      </c>
      <c r="N37559">
        <v>250000</v>
      </c>
      <c r="O37559">
        <v>20000</v>
      </c>
      <c r="P37559" t="s">
        <v>81532</v>
      </c>
    </row>
    <row r="37560" spans="1:16" x14ac:dyDescent="0.25">
      <c r="A37560" s="2">
        <v>748814</v>
      </c>
      <c r="B37560" t="s">
        <v>91</v>
      </c>
      <c r="C37560" t="s">
        <v>81231</v>
      </c>
      <c r="D37560" s="1">
        <v>40436</v>
      </c>
      <c r="E37560" s="1">
        <v>40526</v>
      </c>
      <c r="F37560" t="s">
        <v>21220</v>
      </c>
      <c r="G37560" t="s">
        <v>21221</v>
      </c>
      <c r="H37560" t="s">
        <v>21</v>
      </c>
      <c r="I37560" t="s">
        <v>2374</v>
      </c>
      <c r="J37560" t="s">
        <v>165</v>
      </c>
      <c r="K37560" t="s">
        <v>81347</v>
      </c>
      <c r="L37560" t="s">
        <v>81347</v>
      </c>
      <c r="M37560" t="s">
        <v>84127</v>
      </c>
      <c r="N37560">
        <v>62500</v>
      </c>
      <c r="O37560">
        <v>12500</v>
      </c>
      <c r="P37560" t="s">
        <v>81535</v>
      </c>
    </row>
    <row r="37561" spans="1:16" x14ac:dyDescent="0.25">
      <c r="A37561" s="2">
        <v>748950</v>
      </c>
      <c r="B37561" t="s">
        <v>91</v>
      </c>
      <c r="C37561" t="s">
        <v>81231</v>
      </c>
      <c r="D37561" s="1">
        <v>40444</v>
      </c>
      <c r="E37561" s="1">
        <v>40535</v>
      </c>
      <c r="F37561" t="s">
        <v>84128</v>
      </c>
      <c r="G37561" t="s">
        <v>84129</v>
      </c>
      <c r="H37561" t="s">
        <v>21</v>
      </c>
      <c r="I37561" t="s">
        <v>531</v>
      </c>
      <c r="J37561" t="s">
        <v>64</v>
      </c>
      <c r="K37561" t="s">
        <v>81347</v>
      </c>
      <c r="L37561" t="s">
        <v>81347</v>
      </c>
      <c r="M37561" t="s">
        <v>84130</v>
      </c>
      <c r="N37561">
        <v>35000</v>
      </c>
      <c r="O37561">
        <v>5000</v>
      </c>
      <c r="P37561" t="s">
        <v>81580</v>
      </c>
    </row>
    <row r="37562" spans="1:16" x14ac:dyDescent="0.25">
      <c r="A37562" s="2">
        <v>749215</v>
      </c>
      <c r="B37562" t="s">
        <v>91</v>
      </c>
      <c r="C37562" t="s">
        <v>81231</v>
      </c>
      <c r="D37562" s="1">
        <v>40360</v>
      </c>
      <c r="E37562" s="1">
        <v>40725</v>
      </c>
      <c r="F37562" t="s">
        <v>61927</v>
      </c>
      <c r="G37562" t="s">
        <v>61928</v>
      </c>
      <c r="H37562" t="s">
        <v>21</v>
      </c>
      <c r="I37562" t="s">
        <v>15505</v>
      </c>
      <c r="J37562" t="s">
        <v>139</v>
      </c>
      <c r="K37562" t="s">
        <v>81234</v>
      </c>
      <c r="L37562" t="s">
        <v>81234</v>
      </c>
      <c r="M37562" t="s">
        <v>84131</v>
      </c>
      <c r="N37562">
        <v>500000</v>
      </c>
      <c r="O37562">
        <v>20000</v>
      </c>
      <c r="P37562" t="s">
        <v>81239</v>
      </c>
    </row>
    <row r="37563" spans="1:16" x14ac:dyDescent="0.25">
      <c r="A37563" s="2">
        <v>749253</v>
      </c>
      <c r="B37563" t="s">
        <v>91</v>
      </c>
      <c r="C37563" t="s">
        <v>81231</v>
      </c>
      <c r="D37563" s="1">
        <v>40441</v>
      </c>
      <c r="E37563" s="1">
        <v>40466</v>
      </c>
      <c r="F37563" t="s">
        <v>31455</v>
      </c>
      <c r="G37563" t="s">
        <v>31456</v>
      </c>
      <c r="H37563" t="s">
        <v>21</v>
      </c>
      <c r="I37563" t="s">
        <v>77</v>
      </c>
      <c r="J37563" t="s">
        <v>43</v>
      </c>
      <c r="K37563" t="s">
        <v>81215</v>
      </c>
      <c r="L37563" t="s">
        <v>81215</v>
      </c>
      <c r="M37563" t="s">
        <v>84132</v>
      </c>
      <c r="N37563">
        <v>120760</v>
      </c>
      <c r="O37563">
        <v>5760</v>
      </c>
      <c r="P37563" t="s">
        <v>81537</v>
      </c>
    </row>
    <row r="37564" spans="1:16" x14ac:dyDescent="0.25">
      <c r="A37564" s="2">
        <v>749365</v>
      </c>
      <c r="B37564" t="s">
        <v>91</v>
      </c>
      <c r="C37564" t="s">
        <v>81231</v>
      </c>
      <c r="D37564" s="1">
        <v>40525</v>
      </c>
      <c r="E37564" s="1">
        <v>41563</v>
      </c>
      <c r="F37564" t="s">
        <v>2655</v>
      </c>
      <c r="G37564" t="s">
        <v>2656</v>
      </c>
      <c r="H37564" t="s">
        <v>21</v>
      </c>
      <c r="I37564" t="s">
        <v>2657</v>
      </c>
      <c r="J37564" t="s">
        <v>64</v>
      </c>
      <c r="K37564" t="s">
        <v>81234</v>
      </c>
      <c r="L37564" t="s">
        <v>81234</v>
      </c>
      <c r="M37564" t="s">
        <v>84133</v>
      </c>
      <c r="N37564">
        <v>100000</v>
      </c>
      <c r="O37564">
        <v>2000</v>
      </c>
      <c r="P37564" t="s">
        <v>81603</v>
      </c>
    </row>
    <row r="37565" spans="1:16" x14ac:dyDescent="0.25">
      <c r="A37565" s="2">
        <v>748275</v>
      </c>
      <c r="B37565" t="s">
        <v>91</v>
      </c>
      <c r="C37565" t="s">
        <v>81231</v>
      </c>
      <c r="D37565" s="1">
        <v>40422</v>
      </c>
      <c r="E37565" s="1">
        <v>40968</v>
      </c>
      <c r="F37565" t="s">
        <v>55521</v>
      </c>
      <c r="G37565" t="s">
        <v>55522</v>
      </c>
      <c r="H37565" t="s">
        <v>21</v>
      </c>
      <c r="I37565" t="s">
        <v>678</v>
      </c>
      <c r="J37565" t="s">
        <v>679</v>
      </c>
      <c r="K37565" t="s">
        <v>83526</v>
      </c>
      <c r="L37565" t="s">
        <v>81574</v>
      </c>
      <c r="M37565" t="s">
        <v>84134</v>
      </c>
      <c r="N37565">
        <v>212500</v>
      </c>
      <c r="O37565">
        <v>14000</v>
      </c>
      <c r="P37565" t="s">
        <v>81535</v>
      </c>
    </row>
    <row r="37566" spans="1:16" x14ac:dyDescent="0.25">
      <c r="A37566" s="2">
        <v>749668</v>
      </c>
      <c r="B37566" t="s">
        <v>91</v>
      </c>
      <c r="C37566" t="s">
        <v>81231</v>
      </c>
      <c r="D37566" s="1">
        <v>40542</v>
      </c>
      <c r="E37566" s="1">
        <v>42369</v>
      </c>
      <c r="F37566" t="s">
        <v>84135</v>
      </c>
      <c r="G37566" t="s">
        <v>84136</v>
      </c>
      <c r="H37566" t="s">
        <v>21</v>
      </c>
      <c r="I37566" t="s">
        <v>77</v>
      </c>
      <c r="J37566" t="s">
        <v>43</v>
      </c>
      <c r="K37566" t="s">
        <v>81347</v>
      </c>
      <c r="L37566" t="s">
        <v>81347</v>
      </c>
      <c r="M37566" t="s">
        <v>84137</v>
      </c>
      <c r="N37566">
        <v>198007</v>
      </c>
      <c r="O37566">
        <v>10560</v>
      </c>
      <c r="P37566" t="s">
        <v>81532</v>
      </c>
    </row>
    <row r="37567" spans="1:16" x14ac:dyDescent="0.25">
      <c r="A37567" s="2">
        <v>749735</v>
      </c>
      <c r="B37567" t="s">
        <v>91</v>
      </c>
      <c r="C37567" t="s">
        <v>81231</v>
      </c>
      <c r="D37567" s="1">
        <v>40486</v>
      </c>
      <c r="E37567" s="1">
        <v>40698</v>
      </c>
      <c r="F37567" t="s">
        <v>56174</v>
      </c>
      <c r="G37567" t="s">
        <v>56175</v>
      </c>
      <c r="H37567" t="s">
        <v>21</v>
      </c>
      <c r="I37567" t="s">
        <v>179</v>
      </c>
      <c r="J37567" t="s">
        <v>32</v>
      </c>
      <c r="K37567" t="s">
        <v>81243</v>
      </c>
      <c r="L37567" t="s">
        <v>81243</v>
      </c>
      <c r="M37567" t="s">
        <v>84138</v>
      </c>
      <c r="N37567">
        <v>267300</v>
      </c>
      <c r="O37567">
        <v>30000</v>
      </c>
      <c r="P37567" t="s">
        <v>81532</v>
      </c>
    </row>
    <row r="37568" spans="1:16" x14ac:dyDescent="0.25">
      <c r="A37568" s="2">
        <v>749906</v>
      </c>
      <c r="B37568" t="s">
        <v>91</v>
      </c>
      <c r="C37568" t="s">
        <v>81231</v>
      </c>
      <c r="D37568" s="1">
        <v>40360</v>
      </c>
      <c r="E37568" s="1">
        <v>40543</v>
      </c>
      <c r="F37568" t="s">
        <v>35437</v>
      </c>
      <c r="G37568" t="s">
        <v>35438</v>
      </c>
      <c r="H37568" t="s">
        <v>21</v>
      </c>
      <c r="I37568" t="s">
        <v>35439</v>
      </c>
      <c r="J37568" t="s">
        <v>157</v>
      </c>
      <c r="K37568" t="s">
        <v>81234</v>
      </c>
      <c r="L37568" t="s">
        <v>81234</v>
      </c>
      <c r="M37568" t="s">
        <v>84139</v>
      </c>
      <c r="N37568">
        <v>71500</v>
      </c>
      <c r="O37568">
        <v>1500</v>
      </c>
      <c r="P37568" t="s">
        <v>81239</v>
      </c>
    </row>
    <row r="37569" spans="1:16" x14ac:dyDescent="0.25">
      <c r="A37569" s="2">
        <v>749907</v>
      </c>
      <c r="B37569" t="s">
        <v>91</v>
      </c>
      <c r="C37569" t="s">
        <v>81231</v>
      </c>
      <c r="D37569" s="1">
        <v>40541</v>
      </c>
      <c r="E37569" s="1">
        <v>41832</v>
      </c>
      <c r="F37569" t="s">
        <v>75416</v>
      </c>
      <c r="G37569" t="s">
        <v>75417</v>
      </c>
      <c r="H37569" t="s">
        <v>21</v>
      </c>
      <c r="I37569" t="s">
        <v>4529</v>
      </c>
      <c r="J37569" t="s">
        <v>64</v>
      </c>
      <c r="K37569" t="s">
        <v>81234</v>
      </c>
      <c r="L37569" t="s">
        <v>81234</v>
      </c>
      <c r="M37569" t="s">
        <v>84140</v>
      </c>
      <c r="N37569">
        <v>100000</v>
      </c>
      <c r="O37569">
        <v>9091</v>
      </c>
      <c r="P37569" t="s">
        <v>81532</v>
      </c>
    </row>
    <row r="37570" spans="1:16" x14ac:dyDescent="0.25">
      <c r="A37570" s="2">
        <v>750087</v>
      </c>
      <c r="B37570" t="s">
        <v>91</v>
      </c>
      <c r="C37570" t="s">
        <v>81231</v>
      </c>
      <c r="D37570" s="1">
        <v>40511</v>
      </c>
      <c r="E37570" s="1">
        <v>40595</v>
      </c>
      <c r="F37570" t="s">
        <v>84141</v>
      </c>
      <c r="G37570" t="s">
        <v>84142</v>
      </c>
      <c r="H37570" t="s">
        <v>21</v>
      </c>
      <c r="I37570" t="s">
        <v>425</v>
      </c>
      <c r="J37570" t="s">
        <v>64</v>
      </c>
      <c r="K37570" t="s">
        <v>81389</v>
      </c>
      <c r="L37570" t="s">
        <v>81389</v>
      </c>
      <c r="M37570" t="s">
        <v>84143</v>
      </c>
      <c r="N37570">
        <v>152260</v>
      </c>
      <c r="O37570">
        <v>30452</v>
      </c>
      <c r="P37570" t="s">
        <v>73</v>
      </c>
    </row>
    <row r="37571" spans="1:16" x14ac:dyDescent="0.25">
      <c r="A37571" s="2">
        <v>750296</v>
      </c>
      <c r="B37571" t="s">
        <v>91</v>
      </c>
      <c r="C37571" t="s">
        <v>81231</v>
      </c>
      <c r="D37571" s="1">
        <v>40515</v>
      </c>
      <c r="E37571" s="1">
        <v>40758</v>
      </c>
      <c r="F37571" t="s">
        <v>19512</v>
      </c>
      <c r="G37571" t="s">
        <v>19513</v>
      </c>
      <c r="H37571" t="s">
        <v>21</v>
      </c>
      <c r="I37571" t="s">
        <v>303</v>
      </c>
      <c r="J37571" t="s">
        <v>150</v>
      </c>
      <c r="K37571" t="s">
        <v>81397</v>
      </c>
      <c r="L37571" t="s">
        <v>81397</v>
      </c>
      <c r="M37571" t="s">
        <v>84144</v>
      </c>
      <c r="N37571">
        <v>626870</v>
      </c>
      <c r="O37571">
        <v>126870</v>
      </c>
      <c r="P37571" t="s">
        <v>81535</v>
      </c>
    </row>
    <row r="37572" spans="1:16" x14ac:dyDescent="0.25">
      <c r="A37572" s="2">
        <v>749596</v>
      </c>
      <c r="B37572" t="s">
        <v>91</v>
      </c>
      <c r="C37572" t="s">
        <v>81231</v>
      </c>
      <c r="D37572" s="1">
        <v>40532</v>
      </c>
      <c r="E37572" s="1">
        <v>41507</v>
      </c>
      <c r="F37572" t="s">
        <v>58781</v>
      </c>
      <c r="G37572" t="s">
        <v>58782</v>
      </c>
      <c r="H37572" t="s">
        <v>21</v>
      </c>
      <c r="I37572" t="s">
        <v>807</v>
      </c>
      <c r="J37572" t="s">
        <v>165</v>
      </c>
      <c r="K37572" t="s">
        <v>81234</v>
      </c>
      <c r="L37572" t="s">
        <v>81234</v>
      </c>
      <c r="M37572" t="s">
        <v>84145</v>
      </c>
      <c r="N37572">
        <v>100000</v>
      </c>
      <c r="O37572">
        <v>8000</v>
      </c>
      <c r="P37572" t="s">
        <v>81532</v>
      </c>
    </row>
    <row r="37573" spans="1:16" x14ac:dyDescent="0.25">
      <c r="A37573" s="2">
        <v>749626</v>
      </c>
      <c r="B37573" t="s">
        <v>91</v>
      </c>
      <c r="C37573" t="s">
        <v>81231</v>
      </c>
      <c r="D37573" s="1">
        <v>40526</v>
      </c>
      <c r="E37573" s="1">
        <v>41843</v>
      </c>
      <c r="F37573" t="s">
        <v>84146</v>
      </c>
      <c r="G37573" t="s">
        <v>84147</v>
      </c>
      <c r="H37573" t="s">
        <v>21</v>
      </c>
      <c r="I37573" t="s">
        <v>303</v>
      </c>
      <c r="J37573" t="s">
        <v>150</v>
      </c>
      <c r="K37573" t="s">
        <v>81234</v>
      </c>
      <c r="L37573" t="s">
        <v>81234</v>
      </c>
      <c r="M37573" t="s">
        <v>84148</v>
      </c>
      <c r="N37573">
        <v>409000</v>
      </c>
      <c r="O37573">
        <v>32720</v>
      </c>
      <c r="P37573" t="s">
        <v>82918</v>
      </c>
    </row>
    <row r="37574" spans="1:16" x14ac:dyDescent="0.25">
      <c r="A37574" s="2">
        <v>749863</v>
      </c>
      <c r="B37574" t="s">
        <v>91</v>
      </c>
      <c r="C37574" t="s">
        <v>81282</v>
      </c>
      <c r="D37574" s="1">
        <v>40534</v>
      </c>
      <c r="E37574" s="1">
        <v>40988</v>
      </c>
      <c r="F37574" t="s">
        <v>12936</v>
      </c>
      <c r="G37574" t="s">
        <v>12937</v>
      </c>
      <c r="H37574" t="s">
        <v>21</v>
      </c>
      <c r="I37574" t="s">
        <v>5249</v>
      </c>
      <c r="J37574" t="s">
        <v>32</v>
      </c>
      <c r="K37574" t="s">
        <v>81234</v>
      </c>
      <c r="L37574" t="s">
        <v>81234</v>
      </c>
      <c r="M37574" t="s">
        <v>84149</v>
      </c>
      <c r="N37574">
        <v>97000</v>
      </c>
      <c r="O37574">
        <v>7760</v>
      </c>
      <c r="P37574" t="s">
        <v>83030</v>
      </c>
    </row>
    <row r="37575" spans="1:16" x14ac:dyDescent="0.25">
      <c r="A37575" s="2">
        <v>749943</v>
      </c>
      <c r="B37575" t="s">
        <v>91</v>
      </c>
      <c r="C37575" t="s">
        <v>81231</v>
      </c>
      <c r="D37575" s="1">
        <v>40543</v>
      </c>
      <c r="E37575" s="1">
        <v>41006</v>
      </c>
      <c r="F37575" t="s">
        <v>84150</v>
      </c>
      <c r="G37575" t="s">
        <v>84151</v>
      </c>
      <c r="H37575" t="s">
        <v>21</v>
      </c>
      <c r="I37575" t="s">
        <v>19903</v>
      </c>
      <c r="J37575" t="s">
        <v>32</v>
      </c>
      <c r="K37575" t="s">
        <v>81566</v>
      </c>
      <c r="L37575" t="s">
        <v>81566</v>
      </c>
      <c r="M37575" t="s">
        <v>84152</v>
      </c>
      <c r="N37575">
        <v>158765.04</v>
      </c>
      <c r="O37575">
        <v>9339.1200000000008</v>
      </c>
      <c r="P37575" t="s">
        <v>81535</v>
      </c>
    </row>
    <row r="37576" spans="1:16" x14ac:dyDescent="0.25">
      <c r="A37576" s="2">
        <v>749982</v>
      </c>
      <c r="B37576" t="s">
        <v>91</v>
      </c>
      <c r="C37576" t="s">
        <v>81231</v>
      </c>
      <c r="D37576" s="1">
        <v>40386</v>
      </c>
      <c r="E37576" s="1">
        <v>40751</v>
      </c>
      <c r="F37576" t="s">
        <v>16794</v>
      </c>
      <c r="G37576" t="s">
        <v>16795</v>
      </c>
      <c r="H37576" t="s">
        <v>21</v>
      </c>
      <c r="I37576" t="s">
        <v>16796</v>
      </c>
      <c r="J37576" t="s">
        <v>165</v>
      </c>
      <c r="K37576" t="s">
        <v>81234</v>
      </c>
      <c r="L37576" t="s">
        <v>81234</v>
      </c>
      <c r="M37576" t="s">
        <v>84153</v>
      </c>
      <c r="N37576">
        <v>100000</v>
      </c>
      <c r="O37576">
        <v>2000</v>
      </c>
      <c r="P37576" t="s">
        <v>81239</v>
      </c>
    </row>
    <row r="37577" spans="1:16" x14ac:dyDescent="0.25">
      <c r="A37577" s="2">
        <v>750094</v>
      </c>
      <c r="B37577" t="s">
        <v>91</v>
      </c>
      <c r="C37577" t="s">
        <v>81231</v>
      </c>
      <c r="D37577" s="1">
        <v>40543</v>
      </c>
      <c r="E37577" s="1">
        <v>40877</v>
      </c>
      <c r="F37577" t="s">
        <v>84154</v>
      </c>
      <c r="G37577" t="s">
        <v>84155</v>
      </c>
      <c r="H37577" t="s">
        <v>21</v>
      </c>
      <c r="I37577" t="s">
        <v>3602</v>
      </c>
      <c r="J37577" t="s">
        <v>139</v>
      </c>
      <c r="K37577" t="s">
        <v>81215</v>
      </c>
      <c r="L37577" t="s">
        <v>81215</v>
      </c>
      <c r="M37577" t="s">
        <v>84156</v>
      </c>
      <c r="N37577">
        <v>100000</v>
      </c>
      <c r="O37577">
        <v>8000</v>
      </c>
      <c r="P37577" t="s">
        <v>81535</v>
      </c>
    </row>
    <row r="37578" spans="1:16" x14ac:dyDescent="0.25">
      <c r="A37578" s="2">
        <v>750185</v>
      </c>
      <c r="B37578" t="s">
        <v>91</v>
      </c>
      <c r="C37578" t="s">
        <v>81231</v>
      </c>
      <c r="D37578" s="1">
        <v>40515</v>
      </c>
      <c r="E37578" s="1">
        <v>41130</v>
      </c>
      <c r="F37578" t="s">
        <v>37634</v>
      </c>
      <c r="G37578" t="s">
        <v>37635</v>
      </c>
      <c r="H37578" t="s">
        <v>21</v>
      </c>
      <c r="I37578" t="s">
        <v>26914</v>
      </c>
      <c r="J37578" t="s">
        <v>157</v>
      </c>
      <c r="K37578" t="s">
        <v>81224</v>
      </c>
      <c r="L37578" t="s">
        <v>81224</v>
      </c>
      <c r="M37578" t="s">
        <v>84157</v>
      </c>
      <c r="N37578">
        <v>668290</v>
      </c>
      <c r="O37578">
        <v>140000</v>
      </c>
      <c r="P37578" t="s">
        <v>81547</v>
      </c>
    </row>
    <row r="37579" spans="1:16" x14ac:dyDescent="0.25">
      <c r="A37579" s="2">
        <v>750397</v>
      </c>
      <c r="B37579" t="s">
        <v>91</v>
      </c>
      <c r="C37579" t="s">
        <v>81231</v>
      </c>
      <c r="D37579" s="1">
        <v>40543</v>
      </c>
      <c r="E37579" s="1">
        <v>43014</v>
      </c>
      <c r="F37579" t="s">
        <v>16164</v>
      </c>
      <c r="G37579" t="s">
        <v>16165</v>
      </c>
      <c r="H37579" t="s">
        <v>21</v>
      </c>
      <c r="I37579" t="s">
        <v>179</v>
      </c>
      <c r="J37579" t="s">
        <v>32</v>
      </c>
      <c r="K37579" t="s">
        <v>81234</v>
      </c>
      <c r="L37579" t="s">
        <v>81234</v>
      </c>
      <c r="M37579" t="s">
        <v>84158</v>
      </c>
      <c r="N37579">
        <v>130434.8</v>
      </c>
      <c r="O37579">
        <v>10434.799999999999</v>
      </c>
      <c r="P37579" t="s">
        <v>81603</v>
      </c>
    </row>
    <row r="37580" spans="1:16" x14ac:dyDescent="0.25">
      <c r="A37580" s="2">
        <v>750611</v>
      </c>
      <c r="B37580" t="s">
        <v>91</v>
      </c>
      <c r="C37580" t="s">
        <v>81282</v>
      </c>
      <c r="D37580" s="1">
        <v>40536</v>
      </c>
      <c r="E37580" s="1">
        <v>41294</v>
      </c>
      <c r="F37580" t="s">
        <v>40554</v>
      </c>
      <c r="G37580" t="s">
        <v>40555</v>
      </c>
      <c r="H37580" t="s">
        <v>21</v>
      </c>
      <c r="I37580" t="s">
        <v>9955</v>
      </c>
      <c r="J37580" t="s">
        <v>32</v>
      </c>
      <c r="K37580" t="s">
        <v>81234</v>
      </c>
      <c r="L37580" t="s">
        <v>81234</v>
      </c>
      <c r="M37580" t="s">
        <v>84159</v>
      </c>
      <c r="N37580">
        <v>104845.21</v>
      </c>
      <c r="O37580">
        <v>12845.21</v>
      </c>
      <c r="P37580" t="s">
        <v>81535</v>
      </c>
    </row>
    <row r="37581" spans="1:16" x14ac:dyDescent="0.25">
      <c r="A37581" s="2">
        <v>750654</v>
      </c>
      <c r="B37581" t="s">
        <v>91</v>
      </c>
      <c r="C37581" t="s">
        <v>81282</v>
      </c>
      <c r="D37581" s="1">
        <v>40533</v>
      </c>
      <c r="E37581" s="1">
        <v>41881</v>
      </c>
      <c r="F37581" t="s">
        <v>84160</v>
      </c>
      <c r="G37581" t="s">
        <v>84161</v>
      </c>
      <c r="H37581" t="s">
        <v>21</v>
      </c>
      <c r="I37581" t="s">
        <v>4332</v>
      </c>
      <c r="J37581" t="s">
        <v>220</v>
      </c>
      <c r="K37581" t="s">
        <v>81234</v>
      </c>
      <c r="L37581" t="s">
        <v>81234</v>
      </c>
      <c r="M37581" t="s">
        <v>84162</v>
      </c>
      <c r="N37581">
        <v>324488.95</v>
      </c>
      <c r="O37581">
        <v>12260</v>
      </c>
      <c r="P37581" t="s">
        <v>81532</v>
      </c>
    </row>
    <row r="37582" spans="1:16" x14ac:dyDescent="0.25">
      <c r="A37582" s="2">
        <v>750011</v>
      </c>
      <c r="B37582" t="s">
        <v>91</v>
      </c>
      <c r="C37582" t="s">
        <v>81231</v>
      </c>
      <c r="D37582" s="1">
        <v>40520</v>
      </c>
      <c r="E37582" s="1">
        <v>40999</v>
      </c>
      <c r="F37582" t="s">
        <v>84163</v>
      </c>
      <c r="G37582" t="s">
        <v>84164</v>
      </c>
      <c r="H37582" t="s">
        <v>21</v>
      </c>
      <c r="I37582" t="s">
        <v>449</v>
      </c>
      <c r="J37582" t="s">
        <v>150</v>
      </c>
      <c r="K37582" t="s">
        <v>83526</v>
      </c>
      <c r="L37582" t="s">
        <v>81574</v>
      </c>
      <c r="M37582" t="s">
        <v>84165</v>
      </c>
      <c r="N37582">
        <v>151980</v>
      </c>
      <c r="O37582">
        <v>12000</v>
      </c>
      <c r="P37582" t="s">
        <v>81535</v>
      </c>
    </row>
    <row r="37583" spans="1:16" x14ac:dyDescent="0.25">
      <c r="A37583" s="2">
        <v>750587</v>
      </c>
      <c r="B37583" t="s">
        <v>91</v>
      </c>
      <c r="C37583" t="s">
        <v>81231</v>
      </c>
      <c r="D37583" s="1">
        <v>40542</v>
      </c>
      <c r="E37583" s="1">
        <v>40907</v>
      </c>
      <c r="F37583" t="s">
        <v>40389</v>
      </c>
      <c r="G37583" t="s">
        <v>40390</v>
      </c>
      <c r="H37583" t="s">
        <v>21</v>
      </c>
      <c r="I37583" t="s">
        <v>4150</v>
      </c>
      <c r="J37583" t="s">
        <v>139</v>
      </c>
      <c r="K37583" t="s">
        <v>84166</v>
      </c>
      <c r="L37583" t="s">
        <v>81574</v>
      </c>
      <c r="M37583" t="s">
        <v>84167</v>
      </c>
      <c r="N37583">
        <v>200000</v>
      </c>
      <c r="O37583">
        <v>0</v>
      </c>
      <c r="P37583" t="s">
        <v>81535</v>
      </c>
    </row>
    <row r="37584" spans="1:16" x14ac:dyDescent="0.25">
      <c r="A37584" s="2">
        <v>750894</v>
      </c>
      <c r="B37584" t="s">
        <v>91</v>
      </c>
      <c r="C37584" t="s">
        <v>81231</v>
      </c>
      <c r="D37584" s="1">
        <v>40516</v>
      </c>
      <c r="E37584" s="1">
        <v>40733</v>
      </c>
      <c r="F37584" t="s">
        <v>62580</v>
      </c>
      <c r="G37584" t="s">
        <v>62581</v>
      </c>
      <c r="H37584" t="s">
        <v>21</v>
      </c>
      <c r="I37584" t="s">
        <v>3927</v>
      </c>
      <c r="J37584" t="s">
        <v>1278</v>
      </c>
      <c r="K37584" t="s">
        <v>81209</v>
      </c>
      <c r="L37584" t="s">
        <v>81209</v>
      </c>
      <c r="M37584" t="s">
        <v>84168</v>
      </c>
      <c r="N37584">
        <v>220000</v>
      </c>
      <c r="O37584">
        <v>20000</v>
      </c>
      <c r="P37584" t="s">
        <v>81547</v>
      </c>
    </row>
    <row r="37585" spans="1:16" x14ac:dyDescent="0.25">
      <c r="A37585" s="2">
        <v>750184</v>
      </c>
      <c r="B37585" t="s">
        <v>91</v>
      </c>
      <c r="C37585" t="s">
        <v>81231</v>
      </c>
      <c r="D37585" s="1">
        <v>40514</v>
      </c>
      <c r="E37585" s="1">
        <v>43036</v>
      </c>
      <c r="F37585" t="s">
        <v>79304</v>
      </c>
      <c r="G37585" t="s">
        <v>79305</v>
      </c>
      <c r="H37585" t="s">
        <v>21</v>
      </c>
      <c r="I37585" t="s">
        <v>243</v>
      </c>
      <c r="J37585" t="s">
        <v>23</v>
      </c>
      <c r="K37585" t="s">
        <v>81234</v>
      </c>
      <c r="L37585" t="s">
        <v>81234</v>
      </c>
      <c r="M37585" t="s">
        <v>82936</v>
      </c>
      <c r="N37585">
        <v>278404.99</v>
      </c>
      <c r="O37585">
        <v>10584</v>
      </c>
      <c r="P37585" t="s">
        <v>81532</v>
      </c>
    </row>
    <row r="37586" spans="1:16" x14ac:dyDescent="0.25">
      <c r="A37586" s="2">
        <v>750249</v>
      </c>
      <c r="B37586" t="s">
        <v>91</v>
      </c>
      <c r="C37586" t="s">
        <v>81231</v>
      </c>
      <c r="D37586" s="1">
        <v>40326</v>
      </c>
      <c r="E37586" s="1">
        <v>40543</v>
      </c>
      <c r="F37586" t="s">
        <v>30001</v>
      </c>
      <c r="G37586" t="s">
        <v>30002</v>
      </c>
      <c r="H37586" t="s">
        <v>21</v>
      </c>
      <c r="I37586" t="s">
        <v>5249</v>
      </c>
      <c r="J37586" t="s">
        <v>32</v>
      </c>
      <c r="K37586" t="s">
        <v>81234</v>
      </c>
      <c r="L37586" t="s">
        <v>81234</v>
      </c>
      <c r="M37586" t="s">
        <v>84169</v>
      </c>
      <c r="N37586">
        <v>100000</v>
      </c>
      <c r="O37586">
        <v>8000</v>
      </c>
      <c r="P37586" t="s">
        <v>81239</v>
      </c>
    </row>
    <row r="37587" spans="1:16" x14ac:dyDescent="0.25">
      <c r="A37587" s="2">
        <v>750354</v>
      </c>
      <c r="B37587" t="s">
        <v>91</v>
      </c>
      <c r="C37587" t="s">
        <v>81231</v>
      </c>
      <c r="D37587" s="1">
        <v>40505</v>
      </c>
      <c r="E37587" s="1">
        <v>40608</v>
      </c>
      <c r="F37587" t="s">
        <v>84170</v>
      </c>
      <c r="G37587" t="s">
        <v>84171</v>
      </c>
      <c r="H37587" t="s">
        <v>21</v>
      </c>
      <c r="I37587" t="s">
        <v>303</v>
      </c>
      <c r="J37587" t="s">
        <v>150</v>
      </c>
      <c r="K37587" t="s">
        <v>81209</v>
      </c>
      <c r="L37587" t="s">
        <v>81209</v>
      </c>
      <c r="M37587" t="s">
        <v>84172</v>
      </c>
      <c r="N37587">
        <v>1879000</v>
      </c>
      <c r="O37587">
        <v>0</v>
      </c>
      <c r="P37587" t="s">
        <v>81532</v>
      </c>
    </row>
    <row r="37588" spans="1:16" x14ac:dyDescent="0.25">
      <c r="A37588" s="2">
        <v>750586</v>
      </c>
      <c r="B37588" t="s">
        <v>91</v>
      </c>
      <c r="C37588" t="s">
        <v>81231</v>
      </c>
      <c r="D37588" s="1">
        <v>40534</v>
      </c>
      <c r="E37588" s="1">
        <v>40919</v>
      </c>
      <c r="F37588" t="s">
        <v>68221</v>
      </c>
      <c r="G37588" t="s">
        <v>68222</v>
      </c>
      <c r="H37588" t="s">
        <v>21</v>
      </c>
      <c r="I37588" t="s">
        <v>878</v>
      </c>
      <c r="J37588" t="s">
        <v>455</v>
      </c>
      <c r="K37588" t="s">
        <v>81243</v>
      </c>
      <c r="L37588" t="s">
        <v>81243</v>
      </c>
      <c r="M37588" t="s">
        <v>84173</v>
      </c>
      <c r="N37588">
        <v>100000</v>
      </c>
      <c r="O37588">
        <v>0</v>
      </c>
      <c r="P37588" t="s">
        <v>81532</v>
      </c>
    </row>
    <row r="37589" spans="1:16" x14ac:dyDescent="0.25">
      <c r="A37589" s="2">
        <v>750766</v>
      </c>
      <c r="B37589" t="s">
        <v>91</v>
      </c>
      <c r="C37589" t="s">
        <v>81231</v>
      </c>
      <c r="D37589" s="1">
        <v>40543</v>
      </c>
      <c r="E37589" s="1">
        <v>41430</v>
      </c>
      <c r="F37589" t="s">
        <v>84174</v>
      </c>
      <c r="G37589" t="s">
        <v>84175</v>
      </c>
      <c r="H37589" t="s">
        <v>21</v>
      </c>
      <c r="I37589" t="s">
        <v>23557</v>
      </c>
      <c r="J37589" t="s">
        <v>321</v>
      </c>
      <c r="K37589" t="s">
        <v>81593</v>
      </c>
      <c r="L37589" t="s">
        <v>81234</v>
      </c>
      <c r="M37589" t="s">
        <v>84176</v>
      </c>
      <c r="N37589">
        <v>202783.83</v>
      </c>
      <c r="O37589">
        <v>600</v>
      </c>
      <c r="P37589" t="s">
        <v>81532</v>
      </c>
    </row>
    <row r="37590" spans="1:16" x14ac:dyDescent="0.25">
      <c r="A37590" s="2">
        <v>750773</v>
      </c>
      <c r="B37590" t="s">
        <v>91</v>
      </c>
      <c r="C37590" t="s">
        <v>81231</v>
      </c>
      <c r="D37590" s="1">
        <v>40542</v>
      </c>
      <c r="E37590" s="1">
        <v>42368</v>
      </c>
      <c r="F37590" t="s">
        <v>84177</v>
      </c>
      <c r="G37590" t="s">
        <v>84178</v>
      </c>
      <c r="H37590" t="s">
        <v>21</v>
      </c>
      <c r="I37590" t="s">
        <v>76153</v>
      </c>
      <c r="J37590" t="s">
        <v>139</v>
      </c>
      <c r="K37590" t="s">
        <v>81593</v>
      </c>
      <c r="L37590" t="s">
        <v>81234</v>
      </c>
      <c r="M37590" t="s">
        <v>84179</v>
      </c>
      <c r="N37590">
        <v>187864.57</v>
      </c>
      <c r="O37590">
        <v>2864.57</v>
      </c>
      <c r="P37590" t="s">
        <v>81603</v>
      </c>
    </row>
    <row r="37591" spans="1:16" x14ac:dyDescent="0.25">
      <c r="A37591" s="2">
        <v>750987</v>
      </c>
      <c r="B37591" t="s">
        <v>91</v>
      </c>
      <c r="C37591" t="s">
        <v>81231</v>
      </c>
      <c r="D37591" s="1">
        <v>40542</v>
      </c>
      <c r="E37591" s="1">
        <v>41239</v>
      </c>
      <c r="F37591" t="s">
        <v>62457</v>
      </c>
      <c r="G37591" t="s">
        <v>62458</v>
      </c>
      <c r="H37591" t="s">
        <v>21</v>
      </c>
      <c r="I37591" t="s">
        <v>23533</v>
      </c>
      <c r="J37591" t="s">
        <v>157</v>
      </c>
      <c r="K37591" t="s">
        <v>81215</v>
      </c>
      <c r="L37591" t="s">
        <v>81215</v>
      </c>
      <c r="M37591" t="s">
        <v>84180</v>
      </c>
      <c r="N37591">
        <v>8713800</v>
      </c>
      <c r="O37591">
        <v>2470125</v>
      </c>
      <c r="P37591" t="s">
        <v>82918</v>
      </c>
    </row>
    <row r="37592" spans="1:16" x14ac:dyDescent="0.25">
      <c r="A37592" s="2">
        <v>750318</v>
      </c>
      <c r="B37592" t="s">
        <v>91</v>
      </c>
      <c r="C37592" t="s">
        <v>81231</v>
      </c>
      <c r="D37592" s="1">
        <v>40525</v>
      </c>
      <c r="E37592" s="1">
        <v>41858</v>
      </c>
      <c r="F37592" t="s">
        <v>84181</v>
      </c>
      <c r="G37592" t="s">
        <v>84182</v>
      </c>
      <c r="H37592" t="s">
        <v>21</v>
      </c>
      <c r="I37592" t="s">
        <v>52122</v>
      </c>
      <c r="J37592" t="s">
        <v>139</v>
      </c>
      <c r="K37592" t="s">
        <v>81234</v>
      </c>
      <c r="L37592" t="s">
        <v>81234</v>
      </c>
      <c r="M37592" t="s">
        <v>84183</v>
      </c>
      <c r="N37592">
        <v>193806.15</v>
      </c>
      <c r="O37592">
        <v>3877.15</v>
      </c>
      <c r="P37592" t="s">
        <v>81532</v>
      </c>
    </row>
    <row r="37593" spans="1:16" x14ac:dyDescent="0.25">
      <c r="A37593" s="2">
        <v>750394</v>
      </c>
      <c r="B37593" t="s">
        <v>91</v>
      </c>
      <c r="C37593" t="s">
        <v>81231</v>
      </c>
      <c r="D37593" s="1">
        <v>40422</v>
      </c>
      <c r="E37593" s="1">
        <v>40787</v>
      </c>
      <c r="F37593" t="s">
        <v>84184</v>
      </c>
      <c r="G37593" t="s">
        <v>84185</v>
      </c>
      <c r="H37593" t="s">
        <v>21</v>
      </c>
      <c r="I37593" t="s">
        <v>303</v>
      </c>
      <c r="J37593" t="s">
        <v>150</v>
      </c>
      <c r="K37593" t="s">
        <v>81234</v>
      </c>
      <c r="L37593" t="s">
        <v>81234</v>
      </c>
      <c r="M37593" t="s">
        <v>84186</v>
      </c>
      <c r="N37593">
        <v>324000</v>
      </c>
      <c r="O37593">
        <v>25920</v>
      </c>
      <c r="P37593" t="s">
        <v>81239</v>
      </c>
    </row>
    <row r="37594" spans="1:16" x14ac:dyDescent="0.25">
      <c r="A37594" s="2">
        <v>750665</v>
      </c>
      <c r="B37594" t="s">
        <v>91</v>
      </c>
      <c r="C37594" t="s">
        <v>81231</v>
      </c>
      <c r="D37594" s="1">
        <v>40542</v>
      </c>
      <c r="E37594" s="1">
        <v>40967</v>
      </c>
      <c r="F37594" t="s">
        <v>83264</v>
      </c>
      <c r="G37594" t="s">
        <v>83265</v>
      </c>
      <c r="H37594" t="s">
        <v>21</v>
      </c>
      <c r="I37594" t="s">
        <v>337</v>
      </c>
      <c r="J37594" t="s">
        <v>110</v>
      </c>
      <c r="K37594" t="s">
        <v>81215</v>
      </c>
      <c r="L37594" t="s">
        <v>81215</v>
      </c>
      <c r="M37594" t="s">
        <v>84187</v>
      </c>
      <c r="N37594">
        <v>220000</v>
      </c>
      <c r="O37594">
        <v>20000</v>
      </c>
      <c r="P37594" t="s">
        <v>81603</v>
      </c>
    </row>
    <row r="37595" spans="1:16" x14ac:dyDescent="0.25">
      <c r="A37595" s="2">
        <v>750672</v>
      </c>
      <c r="B37595" t="s">
        <v>91</v>
      </c>
      <c r="C37595" t="s">
        <v>81231</v>
      </c>
      <c r="D37595" s="1">
        <v>40542</v>
      </c>
      <c r="E37595" s="1">
        <v>41273</v>
      </c>
      <c r="F37595" t="s">
        <v>84188</v>
      </c>
      <c r="G37595" t="s">
        <v>84189</v>
      </c>
      <c r="H37595" t="s">
        <v>21</v>
      </c>
      <c r="I37595" t="s">
        <v>21002</v>
      </c>
      <c r="J37595" t="s">
        <v>321</v>
      </c>
      <c r="K37595" t="s">
        <v>81593</v>
      </c>
      <c r="L37595" t="s">
        <v>81234</v>
      </c>
      <c r="M37595" t="s">
        <v>84190</v>
      </c>
      <c r="N37595">
        <v>184841</v>
      </c>
      <c r="O37595">
        <v>554.52</v>
      </c>
      <c r="P37595" t="s">
        <v>81532</v>
      </c>
    </row>
    <row r="37596" spans="1:16" x14ac:dyDescent="0.25">
      <c r="A37596" s="2">
        <v>750793</v>
      </c>
      <c r="B37596" t="s">
        <v>91</v>
      </c>
      <c r="C37596" t="s">
        <v>81231</v>
      </c>
      <c r="D37596" s="1">
        <v>40542</v>
      </c>
      <c r="E37596" s="1">
        <v>42004</v>
      </c>
      <c r="F37596" t="s">
        <v>84191</v>
      </c>
      <c r="G37596" t="s">
        <v>84192</v>
      </c>
      <c r="H37596" t="s">
        <v>21</v>
      </c>
      <c r="I37596" t="s">
        <v>3402</v>
      </c>
      <c r="J37596" t="s">
        <v>157</v>
      </c>
      <c r="K37596" t="s">
        <v>81593</v>
      </c>
      <c r="L37596" t="s">
        <v>81234</v>
      </c>
      <c r="M37596" t="s">
        <v>84125</v>
      </c>
      <c r="N37596">
        <v>182000</v>
      </c>
      <c r="O37596">
        <v>550</v>
      </c>
      <c r="P37596" t="s">
        <v>81603</v>
      </c>
    </row>
    <row r="37597" spans="1:16" x14ac:dyDescent="0.25">
      <c r="A37597" s="2">
        <v>750876</v>
      </c>
      <c r="B37597" t="s">
        <v>91</v>
      </c>
      <c r="C37597" t="s">
        <v>81231</v>
      </c>
      <c r="D37597" s="1">
        <v>40535</v>
      </c>
      <c r="E37597" s="1">
        <v>40847</v>
      </c>
      <c r="F37597" t="s">
        <v>84193</v>
      </c>
      <c r="G37597" t="s">
        <v>84194</v>
      </c>
      <c r="H37597" t="s">
        <v>21</v>
      </c>
      <c r="I37597" t="s">
        <v>9423</v>
      </c>
      <c r="J37597" t="s">
        <v>220</v>
      </c>
      <c r="K37597" t="s">
        <v>81593</v>
      </c>
      <c r="L37597" t="s">
        <v>81234</v>
      </c>
      <c r="M37597" t="s">
        <v>84195</v>
      </c>
      <c r="N37597">
        <v>3513994.68</v>
      </c>
      <c r="O37597">
        <v>71024.820000000007</v>
      </c>
      <c r="P37597" t="s">
        <v>81537</v>
      </c>
    </row>
    <row r="37598" spans="1:16" x14ac:dyDescent="0.25">
      <c r="A37598" s="2">
        <v>750917</v>
      </c>
      <c r="B37598" t="s">
        <v>91</v>
      </c>
      <c r="C37598" t="s">
        <v>81231</v>
      </c>
      <c r="D37598" s="1">
        <v>40535</v>
      </c>
      <c r="E37598" s="1">
        <v>41577</v>
      </c>
      <c r="F37598" t="s">
        <v>19609</v>
      </c>
      <c r="G37598" t="s">
        <v>19610</v>
      </c>
      <c r="H37598" t="s">
        <v>21</v>
      </c>
      <c r="I37598" t="s">
        <v>19611</v>
      </c>
      <c r="J37598" t="s">
        <v>873</v>
      </c>
      <c r="K37598" t="s">
        <v>81224</v>
      </c>
      <c r="L37598" t="s">
        <v>81224</v>
      </c>
      <c r="M37598" t="s">
        <v>84196</v>
      </c>
      <c r="N37598">
        <v>300000</v>
      </c>
      <c r="O37598">
        <v>0</v>
      </c>
      <c r="P37598" t="s">
        <v>81535</v>
      </c>
    </row>
    <row r="37599" spans="1:16" x14ac:dyDescent="0.25">
      <c r="A37599" s="2">
        <v>750753</v>
      </c>
      <c r="B37599" t="s">
        <v>91</v>
      </c>
      <c r="C37599" t="s">
        <v>81231</v>
      </c>
      <c r="D37599" s="1">
        <v>40543</v>
      </c>
      <c r="E37599" s="1">
        <v>42004</v>
      </c>
      <c r="F37599" t="s">
        <v>84197</v>
      </c>
      <c r="G37599" t="s">
        <v>84198</v>
      </c>
      <c r="H37599" t="s">
        <v>21</v>
      </c>
      <c r="I37599" t="s">
        <v>69202</v>
      </c>
      <c r="J37599" t="s">
        <v>32</v>
      </c>
      <c r="K37599" t="s">
        <v>81593</v>
      </c>
      <c r="L37599" t="s">
        <v>81234</v>
      </c>
      <c r="M37599" t="s">
        <v>84199</v>
      </c>
      <c r="N37599">
        <v>200629.01</v>
      </c>
      <c r="O37599">
        <v>630</v>
      </c>
      <c r="P37599" t="s">
        <v>81603</v>
      </c>
    </row>
    <row r="37600" spans="1:16" x14ac:dyDescent="0.25">
      <c r="A37600" s="2">
        <v>750794</v>
      </c>
      <c r="B37600" t="s">
        <v>91</v>
      </c>
      <c r="C37600" t="s">
        <v>81231</v>
      </c>
      <c r="D37600" s="1">
        <v>40908</v>
      </c>
      <c r="E37600" s="1">
        <v>42369</v>
      </c>
      <c r="F37600" t="s">
        <v>84200</v>
      </c>
      <c r="G37600" t="s">
        <v>84201</v>
      </c>
      <c r="H37600" t="s">
        <v>21</v>
      </c>
      <c r="I37600" t="s">
        <v>4237</v>
      </c>
      <c r="J37600" t="s">
        <v>139</v>
      </c>
      <c r="K37600" t="s">
        <v>81593</v>
      </c>
      <c r="L37600" t="s">
        <v>81234</v>
      </c>
      <c r="M37600" t="s">
        <v>84202</v>
      </c>
      <c r="N37600">
        <v>200165.71</v>
      </c>
      <c r="O37600">
        <v>610</v>
      </c>
      <c r="P37600" t="s">
        <v>81537</v>
      </c>
    </row>
    <row r="37601" spans="1:16" x14ac:dyDescent="0.25">
      <c r="A37601" s="2">
        <v>751045</v>
      </c>
      <c r="B37601" t="s">
        <v>91</v>
      </c>
      <c r="C37601" t="s">
        <v>81231</v>
      </c>
      <c r="D37601" s="1">
        <v>40528</v>
      </c>
      <c r="E37601" s="1">
        <v>43243</v>
      </c>
      <c r="F37601" t="s">
        <v>25320</v>
      </c>
      <c r="G37601" t="s">
        <v>25321</v>
      </c>
      <c r="H37601" t="s">
        <v>21</v>
      </c>
      <c r="I37601" t="s">
        <v>25322</v>
      </c>
      <c r="J37601" t="s">
        <v>32</v>
      </c>
      <c r="K37601" t="s">
        <v>81234</v>
      </c>
      <c r="L37601" t="s">
        <v>81234</v>
      </c>
      <c r="M37601" t="s">
        <v>84203</v>
      </c>
      <c r="N37601">
        <v>186862.19</v>
      </c>
      <c r="O37601">
        <v>14183.63</v>
      </c>
      <c r="P37601" t="s">
        <v>81532</v>
      </c>
    </row>
    <row r="37602" spans="1:16" x14ac:dyDescent="0.25">
      <c r="A37602" s="2">
        <v>751419</v>
      </c>
      <c r="B37602" t="s">
        <v>91</v>
      </c>
      <c r="C37602" t="s">
        <v>81231</v>
      </c>
      <c r="D37602" s="1">
        <v>40513</v>
      </c>
      <c r="E37602" s="1">
        <v>40940</v>
      </c>
      <c r="F37602" t="s">
        <v>84204</v>
      </c>
      <c r="G37602" t="s">
        <v>84205</v>
      </c>
      <c r="H37602" t="s">
        <v>21</v>
      </c>
      <c r="I37602" t="s">
        <v>351</v>
      </c>
      <c r="J37602" t="s">
        <v>352</v>
      </c>
      <c r="K37602" t="s">
        <v>81215</v>
      </c>
      <c r="L37602" t="s">
        <v>81215</v>
      </c>
      <c r="M37602" t="s">
        <v>84206</v>
      </c>
      <c r="N37602">
        <v>182000</v>
      </c>
      <c r="O37602">
        <v>32000</v>
      </c>
      <c r="P37602" t="s">
        <v>81239</v>
      </c>
    </row>
    <row r="37603" spans="1:16" x14ac:dyDescent="0.25">
      <c r="A37603" s="2">
        <v>751631</v>
      </c>
      <c r="B37603" t="s">
        <v>91</v>
      </c>
      <c r="C37603" t="s">
        <v>81231</v>
      </c>
      <c r="D37603" s="1">
        <v>40542</v>
      </c>
      <c r="E37603" s="1">
        <v>40947</v>
      </c>
      <c r="F37603" t="s">
        <v>27373</v>
      </c>
      <c r="G37603" t="s">
        <v>27374</v>
      </c>
      <c r="H37603" t="s">
        <v>21</v>
      </c>
      <c r="I37603" t="s">
        <v>2374</v>
      </c>
      <c r="J37603" t="s">
        <v>165</v>
      </c>
      <c r="K37603" t="s">
        <v>81215</v>
      </c>
      <c r="L37603" t="s">
        <v>81215</v>
      </c>
      <c r="M37603" t="s">
        <v>84207</v>
      </c>
      <c r="N37603">
        <v>521080.8</v>
      </c>
      <c r="O37603">
        <v>8580</v>
      </c>
      <c r="P37603" t="s">
        <v>81532</v>
      </c>
    </row>
    <row r="37604" spans="1:16" x14ac:dyDescent="0.25">
      <c r="A37604" s="2">
        <v>751688</v>
      </c>
      <c r="B37604" t="s">
        <v>91</v>
      </c>
      <c r="C37604" t="s">
        <v>81231</v>
      </c>
      <c r="D37604" s="1">
        <v>40543</v>
      </c>
      <c r="E37604" s="1">
        <v>42459</v>
      </c>
      <c r="F37604" t="s">
        <v>56590</v>
      </c>
      <c r="G37604" t="s">
        <v>56591</v>
      </c>
      <c r="H37604" t="s">
        <v>21</v>
      </c>
      <c r="I37604" t="s">
        <v>711</v>
      </c>
      <c r="J37604" t="s">
        <v>32</v>
      </c>
      <c r="K37604" t="s">
        <v>81224</v>
      </c>
      <c r="L37604" t="s">
        <v>81224</v>
      </c>
      <c r="M37604" t="s">
        <v>84208</v>
      </c>
      <c r="N37604">
        <v>1558460</v>
      </c>
      <c r="O37604">
        <v>300240</v>
      </c>
      <c r="P37604" t="s">
        <v>81535</v>
      </c>
    </row>
    <row r="37605" spans="1:16" x14ac:dyDescent="0.25">
      <c r="A37605" s="2">
        <v>750337</v>
      </c>
      <c r="B37605" t="s">
        <v>91</v>
      </c>
      <c r="C37605" t="s">
        <v>81231</v>
      </c>
      <c r="D37605" s="1">
        <v>40532</v>
      </c>
      <c r="E37605" s="1">
        <v>40896</v>
      </c>
      <c r="F37605" t="s">
        <v>16962</v>
      </c>
      <c r="G37605" t="s">
        <v>16963</v>
      </c>
      <c r="H37605" t="s">
        <v>21</v>
      </c>
      <c r="I37605" t="s">
        <v>27688</v>
      </c>
      <c r="J37605" t="s">
        <v>43</v>
      </c>
      <c r="K37605" t="s">
        <v>81209</v>
      </c>
      <c r="L37605" t="s">
        <v>81209</v>
      </c>
      <c r="M37605" t="s">
        <v>84209</v>
      </c>
      <c r="N37605">
        <v>167600</v>
      </c>
      <c r="O37605">
        <v>18000</v>
      </c>
      <c r="P37605" t="s">
        <v>81330</v>
      </c>
    </row>
    <row r="37606" spans="1:16" x14ac:dyDescent="0.25">
      <c r="A37606" s="2">
        <v>750645</v>
      </c>
      <c r="B37606" t="s">
        <v>91</v>
      </c>
      <c r="C37606" t="s">
        <v>81231</v>
      </c>
      <c r="D37606" s="1">
        <v>40527</v>
      </c>
      <c r="E37606" s="1">
        <v>40648</v>
      </c>
      <c r="F37606" t="s">
        <v>51722</v>
      </c>
      <c r="G37606" t="s">
        <v>51723</v>
      </c>
      <c r="H37606" t="s">
        <v>21</v>
      </c>
      <c r="I37606" t="s">
        <v>51724</v>
      </c>
      <c r="J37606" t="s">
        <v>387</v>
      </c>
      <c r="K37606" t="s">
        <v>81243</v>
      </c>
      <c r="L37606" t="s">
        <v>81243</v>
      </c>
      <c r="M37606" t="s">
        <v>84210</v>
      </c>
      <c r="N37606">
        <v>63185</v>
      </c>
      <c r="O37606">
        <v>0</v>
      </c>
      <c r="P37606" t="s">
        <v>81547</v>
      </c>
    </row>
    <row r="37607" spans="1:16" x14ac:dyDescent="0.25">
      <c r="A37607" s="2">
        <v>749471</v>
      </c>
      <c r="B37607" t="s">
        <v>91</v>
      </c>
      <c r="C37607" t="s">
        <v>81231</v>
      </c>
      <c r="D37607" s="1">
        <v>40485</v>
      </c>
      <c r="E37607" s="1">
        <v>40879</v>
      </c>
      <c r="F37607" t="s">
        <v>49934</v>
      </c>
      <c r="G37607" t="s">
        <v>49935</v>
      </c>
      <c r="H37607" t="s">
        <v>21</v>
      </c>
      <c r="I37607" t="s">
        <v>179</v>
      </c>
      <c r="J37607" t="s">
        <v>32</v>
      </c>
      <c r="K37607" t="s">
        <v>83526</v>
      </c>
      <c r="L37607" t="s">
        <v>81574</v>
      </c>
      <c r="M37607" t="s">
        <v>84211</v>
      </c>
      <c r="N37607">
        <v>892990</v>
      </c>
      <c r="O37607">
        <v>17900</v>
      </c>
      <c r="P37607" t="s">
        <v>81535</v>
      </c>
    </row>
    <row r="37608" spans="1:16" x14ac:dyDescent="0.25">
      <c r="A37608" s="2">
        <v>750681</v>
      </c>
      <c r="B37608" t="s">
        <v>91</v>
      </c>
      <c r="C37608" t="s">
        <v>81231</v>
      </c>
      <c r="D37608" s="1">
        <v>40542</v>
      </c>
      <c r="E37608" s="1">
        <v>40907</v>
      </c>
      <c r="F37608" t="s">
        <v>84212</v>
      </c>
      <c r="G37608" t="s">
        <v>84213</v>
      </c>
      <c r="H37608" t="s">
        <v>21</v>
      </c>
      <c r="I37608" t="s">
        <v>24961</v>
      </c>
      <c r="J37608" t="s">
        <v>873</v>
      </c>
      <c r="K37608" t="s">
        <v>81593</v>
      </c>
      <c r="L37608" t="s">
        <v>81234</v>
      </c>
      <c r="M37608" t="s">
        <v>84214</v>
      </c>
      <c r="N37608">
        <v>200601.81</v>
      </c>
      <c r="O37608">
        <v>601.80999999999995</v>
      </c>
      <c r="P37608" t="s">
        <v>81603</v>
      </c>
    </row>
    <row r="37609" spans="1:16" x14ac:dyDescent="0.25">
      <c r="A37609" s="2">
        <v>750750</v>
      </c>
      <c r="B37609" t="s">
        <v>91</v>
      </c>
      <c r="C37609" t="s">
        <v>81231</v>
      </c>
      <c r="D37609" s="1">
        <v>40543</v>
      </c>
      <c r="E37609" s="1">
        <v>42393</v>
      </c>
      <c r="F37609" t="s">
        <v>84215</v>
      </c>
      <c r="G37609" t="s">
        <v>84216</v>
      </c>
      <c r="H37609" t="s">
        <v>21</v>
      </c>
      <c r="I37609" t="s">
        <v>38754</v>
      </c>
      <c r="J37609" t="s">
        <v>32</v>
      </c>
      <c r="K37609" t="s">
        <v>81593</v>
      </c>
      <c r="L37609" t="s">
        <v>81234</v>
      </c>
      <c r="M37609" t="s">
        <v>84217</v>
      </c>
      <c r="N37609">
        <v>201067</v>
      </c>
      <c r="O37609">
        <v>10462</v>
      </c>
      <c r="P37609" t="s">
        <v>81537</v>
      </c>
    </row>
    <row r="37610" spans="1:16" x14ac:dyDescent="0.25">
      <c r="A37610" s="2">
        <v>750900</v>
      </c>
      <c r="B37610" t="s">
        <v>91</v>
      </c>
      <c r="C37610" t="s">
        <v>81231</v>
      </c>
      <c r="D37610" s="1">
        <v>40540</v>
      </c>
      <c r="E37610" s="1">
        <v>40998</v>
      </c>
      <c r="F37610" t="s">
        <v>77526</v>
      </c>
      <c r="G37610" t="s">
        <v>77527</v>
      </c>
      <c r="H37610" t="s">
        <v>21</v>
      </c>
      <c r="I37610" t="s">
        <v>657</v>
      </c>
      <c r="J37610" t="s">
        <v>139</v>
      </c>
      <c r="K37610" t="s">
        <v>82374</v>
      </c>
      <c r="L37610" t="s">
        <v>81321</v>
      </c>
      <c r="M37610" t="s">
        <v>84218</v>
      </c>
      <c r="N37610">
        <v>3319422.76</v>
      </c>
      <c r="O37610">
        <v>0</v>
      </c>
      <c r="P37610" t="s">
        <v>81532</v>
      </c>
    </row>
    <row r="37611" spans="1:16" x14ac:dyDescent="0.25">
      <c r="A37611" s="2">
        <v>748853</v>
      </c>
      <c r="B37611" t="s">
        <v>91</v>
      </c>
      <c r="C37611" t="s">
        <v>81231</v>
      </c>
      <c r="D37611" s="1">
        <v>40487</v>
      </c>
      <c r="E37611" s="1">
        <v>40738</v>
      </c>
      <c r="F37611" t="s">
        <v>84219</v>
      </c>
      <c r="G37611" t="s">
        <v>84220</v>
      </c>
      <c r="H37611" t="s">
        <v>21</v>
      </c>
      <c r="I37611" t="s">
        <v>84221</v>
      </c>
      <c r="J37611" t="s">
        <v>150</v>
      </c>
      <c r="K37611" t="s">
        <v>81243</v>
      </c>
      <c r="L37611" t="s">
        <v>81243</v>
      </c>
      <c r="M37611" t="s">
        <v>84222</v>
      </c>
      <c r="N37611">
        <v>110000</v>
      </c>
      <c r="O37611">
        <v>10000</v>
      </c>
      <c r="P37611" t="s">
        <v>81330</v>
      </c>
    </row>
    <row r="37612" spans="1:16" x14ac:dyDescent="0.25">
      <c r="A37612" s="2">
        <v>749306</v>
      </c>
      <c r="B37612" t="s">
        <v>91</v>
      </c>
      <c r="C37612" t="s">
        <v>81231</v>
      </c>
      <c r="D37612" s="1">
        <v>40542</v>
      </c>
      <c r="E37612" s="1">
        <v>40907</v>
      </c>
      <c r="F37612" t="s">
        <v>63024</v>
      </c>
      <c r="G37612" t="s">
        <v>63025</v>
      </c>
      <c r="H37612" t="s">
        <v>21</v>
      </c>
      <c r="I37612" t="s">
        <v>1277</v>
      </c>
      <c r="J37612" t="s">
        <v>1278</v>
      </c>
      <c r="K37612" t="s">
        <v>81560</v>
      </c>
      <c r="L37612" t="s">
        <v>81560</v>
      </c>
      <c r="M37612" t="s">
        <v>84223</v>
      </c>
      <c r="N37612">
        <v>525000</v>
      </c>
      <c r="O37612">
        <v>25000</v>
      </c>
      <c r="P37612" t="s">
        <v>81239</v>
      </c>
    </row>
    <row r="37613" spans="1:16" x14ac:dyDescent="0.25">
      <c r="A37613" s="2">
        <v>749315</v>
      </c>
      <c r="B37613" t="s">
        <v>91</v>
      </c>
      <c r="C37613" t="s">
        <v>81231</v>
      </c>
      <c r="D37613" s="1">
        <v>40532</v>
      </c>
      <c r="E37613" s="1">
        <v>41262</v>
      </c>
      <c r="F37613" t="s">
        <v>30225</v>
      </c>
      <c r="G37613" t="s">
        <v>30226</v>
      </c>
      <c r="H37613" t="s">
        <v>21</v>
      </c>
      <c r="I37613" t="s">
        <v>30227</v>
      </c>
      <c r="J37613" t="s">
        <v>110</v>
      </c>
      <c r="K37613" t="s">
        <v>81234</v>
      </c>
      <c r="L37613" t="s">
        <v>81234</v>
      </c>
      <c r="M37613" t="s">
        <v>84224</v>
      </c>
      <c r="N37613">
        <v>255000</v>
      </c>
      <c r="O37613">
        <v>5100</v>
      </c>
      <c r="P37613" t="s">
        <v>81603</v>
      </c>
    </row>
    <row r="37614" spans="1:16" x14ac:dyDescent="0.25">
      <c r="A37614" s="2">
        <v>749307</v>
      </c>
      <c r="B37614" t="s">
        <v>91</v>
      </c>
      <c r="C37614" t="s">
        <v>81231</v>
      </c>
      <c r="D37614" s="1">
        <v>40422</v>
      </c>
      <c r="E37614" s="1">
        <v>40877</v>
      </c>
      <c r="F37614" t="s">
        <v>53755</v>
      </c>
      <c r="G37614" t="s">
        <v>53756</v>
      </c>
      <c r="H37614" t="s">
        <v>21</v>
      </c>
      <c r="I37614" t="s">
        <v>53757</v>
      </c>
      <c r="J37614" t="s">
        <v>626</v>
      </c>
      <c r="K37614" t="s">
        <v>81559</v>
      </c>
      <c r="L37614" t="s">
        <v>81560</v>
      </c>
      <c r="M37614" t="s">
        <v>84225</v>
      </c>
      <c r="N37614">
        <v>15548186.76</v>
      </c>
      <c r="O37614">
        <v>1554.82</v>
      </c>
      <c r="P37614" t="s">
        <v>81239</v>
      </c>
    </row>
    <row r="37615" spans="1:16" x14ac:dyDescent="0.25">
      <c r="A37615" s="2">
        <v>749961</v>
      </c>
      <c r="B37615" t="s">
        <v>91</v>
      </c>
      <c r="C37615" t="s">
        <v>81231</v>
      </c>
      <c r="D37615" s="1">
        <v>40494</v>
      </c>
      <c r="E37615" s="1">
        <v>40632</v>
      </c>
      <c r="F37615" t="s">
        <v>31744</v>
      </c>
      <c r="G37615" t="s">
        <v>31745</v>
      </c>
      <c r="H37615" t="s">
        <v>21</v>
      </c>
      <c r="I37615" t="s">
        <v>1277</v>
      </c>
      <c r="J37615" t="s">
        <v>1278</v>
      </c>
      <c r="K37615" t="s">
        <v>81209</v>
      </c>
      <c r="L37615" t="s">
        <v>81209</v>
      </c>
      <c r="M37615" t="s">
        <v>84226</v>
      </c>
      <c r="N37615">
        <v>400000</v>
      </c>
      <c r="O37615">
        <v>0</v>
      </c>
      <c r="P37615" t="s">
        <v>81330</v>
      </c>
    </row>
    <row r="37616" spans="1:16" x14ac:dyDescent="0.25">
      <c r="A37616" s="2">
        <v>750873</v>
      </c>
      <c r="B37616" t="s">
        <v>91</v>
      </c>
      <c r="C37616" t="s">
        <v>81231</v>
      </c>
      <c r="D37616" s="1">
        <v>40527</v>
      </c>
      <c r="E37616" s="1">
        <v>40892</v>
      </c>
      <c r="F37616" t="s">
        <v>2249</v>
      </c>
      <c r="G37616" t="s">
        <v>82834</v>
      </c>
      <c r="H37616" t="s">
        <v>21</v>
      </c>
      <c r="I37616" t="s">
        <v>657</v>
      </c>
      <c r="J37616" t="s">
        <v>139</v>
      </c>
      <c r="K37616" t="s">
        <v>84166</v>
      </c>
      <c r="L37616" t="s">
        <v>81574</v>
      </c>
      <c r="M37616" t="s">
        <v>84227</v>
      </c>
      <c r="N37616">
        <v>200000</v>
      </c>
      <c r="O37616">
        <v>0</v>
      </c>
      <c r="P37616" t="s">
        <v>81239</v>
      </c>
    </row>
    <row r="37617" spans="1:16" x14ac:dyDescent="0.25">
      <c r="A37617" s="2">
        <v>751003</v>
      </c>
      <c r="B37617" t="s">
        <v>91</v>
      </c>
      <c r="C37617" t="s">
        <v>81917</v>
      </c>
      <c r="D37617" s="1">
        <v>40539</v>
      </c>
      <c r="E37617" s="1">
        <v>40724</v>
      </c>
      <c r="F37617" t="s">
        <v>84228</v>
      </c>
      <c r="G37617" t="s">
        <v>84229</v>
      </c>
      <c r="H37617" t="s">
        <v>21</v>
      </c>
      <c r="I37617" t="s">
        <v>351</v>
      </c>
      <c r="J37617" t="s">
        <v>352</v>
      </c>
      <c r="K37617" t="s">
        <v>83606</v>
      </c>
      <c r="L37617" t="s">
        <v>81574</v>
      </c>
      <c r="M37617" t="s">
        <v>84230</v>
      </c>
      <c r="N37617">
        <v>178270</v>
      </c>
      <c r="O37617">
        <v>14400</v>
      </c>
      <c r="P37617" t="s">
        <v>81737</v>
      </c>
    </row>
    <row r="37618" spans="1:16" x14ac:dyDescent="0.25">
      <c r="A37618" s="2">
        <v>750925</v>
      </c>
      <c r="B37618" t="s">
        <v>91</v>
      </c>
      <c r="C37618" t="s">
        <v>81231</v>
      </c>
      <c r="D37618" s="1">
        <v>40527</v>
      </c>
      <c r="E37618" s="1">
        <v>40954</v>
      </c>
      <c r="F37618" t="s">
        <v>84231</v>
      </c>
      <c r="G37618" t="s">
        <v>84232</v>
      </c>
      <c r="H37618" t="s">
        <v>21</v>
      </c>
      <c r="I37618" t="s">
        <v>75560</v>
      </c>
      <c r="J37618" t="s">
        <v>139</v>
      </c>
      <c r="K37618" t="s">
        <v>81215</v>
      </c>
      <c r="L37618" t="s">
        <v>81215</v>
      </c>
      <c r="M37618" t="s">
        <v>84233</v>
      </c>
      <c r="N37618">
        <v>112000</v>
      </c>
      <c r="O37618">
        <v>12000</v>
      </c>
      <c r="P37618" t="s">
        <v>81239</v>
      </c>
    </row>
    <row r="37619" spans="1:16" x14ac:dyDescent="0.25">
      <c r="A37619" s="2">
        <v>751010</v>
      </c>
      <c r="B37619" t="s">
        <v>91</v>
      </c>
      <c r="C37619" t="s">
        <v>81231</v>
      </c>
      <c r="D37619" s="1">
        <v>40360</v>
      </c>
      <c r="E37619" s="1">
        <v>40724</v>
      </c>
      <c r="F37619" t="s">
        <v>75326</v>
      </c>
      <c r="G37619" t="s">
        <v>75327</v>
      </c>
      <c r="H37619" t="s">
        <v>21</v>
      </c>
      <c r="I37619" t="s">
        <v>243</v>
      </c>
      <c r="J37619" t="s">
        <v>23</v>
      </c>
      <c r="K37619" t="s">
        <v>81234</v>
      </c>
      <c r="L37619" t="s">
        <v>81234</v>
      </c>
      <c r="M37619" t="s">
        <v>84234</v>
      </c>
      <c r="N37619">
        <v>104166.67</v>
      </c>
      <c r="O37619">
        <v>4166.67</v>
      </c>
      <c r="P37619" t="s">
        <v>81239</v>
      </c>
    </row>
    <row r="37620" spans="1:16" x14ac:dyDescent="0.25">
      <c r="A37620" s="2">
        <v>751151</v>
      </c>
      <c r="B37620" t="s">
        <v>91</v>
      </c>
      <c r="C37620" t="s">
        <v>81231</v>
      </c>
      <c r="D37620" s="1">
        <v>40532</v>
      </c>
      <c r="E37620" s="1">
        <v>41027</v>
      </c>
      <c r="F37620" t="s">
        <v>69466</v>
      </c>
      <c r="G37620" t="s">
        <v>69467</v>
      </c>
      <c r="H37620" t="s">
        <v>21</v>
      </c>
      <c r="I37620" t="s">
        <v>4678</v>
      </c>
      <c r="J37620" t="s">
        <v>150</v>
      </c>
      <c r="K37620" t="s">
        <v>81243</v>
      </c>
      <c r="L37620" t="s">
        <v>81243</v>
      </c>
      <c r="M37620" t="s">
        <v>84235</v>
      </c>
      <c r="N37620">
        <v>207596</v>
      </c>
      <c r="O37620">
        <v>7596</v>
      </c>
      <c r="P37620" t="s">
        <v>81330</v>
      </c>
    </row>
    <row r="37621" spans="1:16" x14ac:dyDescent="0.25">
      <c r="A37621" s="2">
        <v>738574</v>
      </c>
      <c r="B37621" t="s">
        <v>91</v>
      </c>
      <c r="C37621" t="s">
        <v>81231</v>
      </c>
      <c r="D37621" s="1">
        <v>40358</v>
      </c>
      <c r="E37621" s="1">
        <v>40558</v>
      </c>
      <c r="F37621" t="s">
        <v>44990</v>
      </c>
      <c r="G37621" t="s">
        <v>44991</v>
      </c>
      <c r="H37621" t="s">
        <v>21</v>
      </c>
      <c r="I37621" t="s">
        <v>3976</v>
      </c>
      <c r="J37621" t="s">
        <v>32</v>
      </c>
      <c r="K37621" t="s">
        <v>83536</v>
      </c>
      <c r="L37621" t="s">
        <v>81209</v>
      </c>
      <c r="M37621" t="s">
        <v>84236</v>
      </c>
      <c r="N37621">
        <v>740407.52</v>
      </c>
      <c r="O37621">
        <v>74040.75</v>
      </c>
      <c r="P37621" t="s">
        <v>81535</v>
      </c>
    </row>
    <row r="37622" spans="1:16" x14ac:dyDescent="0.25">
      <c r="A37622" s="2">
        <v>749556</v>
      </c>
      <c r="B37622" t="s">
        <v>91</v>
      </c>
      <c r="C37622" t="s">
        <v>81231</v>
      </c>
      <c r="D37622" s="1">
        <v>40480</v>
      </c>
      <c r="E37622" s="1">
        <v>40845</v>
      </c>
      <c r="F37622" t="s">
        <v>84237</v>
      </c>
      <c r="G37622" t="s">
        <v>84238</v>
      </c>
      <c r="H37622" t="s">
        <v>21</v>
      </c>
      <c r="I37622" t="s">
        <v>47920</v>
      </c>
      <c r="J37622" t="s">
        <v>157</v>
      </c>
      <c r="K37622" t="s">
        <v>81347</v>
      </c>
      <c r="L37622" t="s">
        <v>81347</v>
      </c>
      <c r="M37622" t="s">
        <v>84239</v>
      </c>
      <c r="N37622">
        <v>105000</v>
      </c>
      <c r="O37622">
        <v>5000</v>
      </c>
      <c r="P37622" t="s">
        <v>81239</v>
      </c>
    </row>
    <row r="37623" spans="1:16" x14ac:dyDescent="0.25">
      <c r="A37623" s="2">
        <v>749634</v>
      </c>
      <c r="B37623" t="s">
        <v>91</v>
      </c>
      <c r="C37623" t="s">
        <v>81231</v>
      </c>
      <c r="D37623" s="1">
        <v>40542</v>
      </c>
      <c r="E37623" s="1">
        <v>40908</v>
      </c>
      <c r="F37623" t="s">
        <v>941</v>
      </c>
      <c r="G37623" t="s">
        <v>942</v>
      </c>
      <c r="H37623" t="s">
        <v>21</v>
      </c>
      <c r="I37623" t="s">
        <v>943</v>
      </c>
      <c r="J37623" t="s">
        <v>239</v>
      </c>
      <c r="K37623" t="s">
        <v>81229</v>
      </c>
      <c r="L37623" t="s">
        <v>81229</v>
      </c>
      <c r="M37623" t="s">
        <v>84240</v>
      </c>
      <c r="N37623">
        <v>197115</v>
      </c>
      <c r="O37623">
        <v>4320</v>
      </c>
      <c r="P37623" t="s">
        <v>81239</v>
      </c>
    </row>
    <row r="37624" spans="1:16" x14ac:dyDescent="0.25">
      <c r="A37624" s="2">
        <v>749729</v>
      </c>
      <c r="B37624" t="s">
        <v>91</v>
      </c>
      <c r="C37624" t="s">
        <v>81231</v>
      </c>
      <c r="D37624" s="1">
        <v>40487</v>
      </c>
      <c r="E37624" s="1">
        <v>40543</v>
      </c>
      <c r="F37624" t="s">
        <v>84241</v>
      </c>
      <c r="G37624" t="s">
        <v>84242</v>
      </c>
      <c r="H37624" t="s">
        <v>21</v>
      </c>
      <c r="I37624" t="s">
        <v>303</v>
      </c>
      <c r="J37624" t="s">
        <v>150</v>
      </c>
      <c r="K37624" t="s">
        <v>81243</v>
      </c>
      <c r="L37624" t="s">
        <v>81243</v>
      </c>
      <c r="M37624" t="s">
        <v>84243</v>
      </c>
      <c r="N37624">
        <v>133495</v>
      </c>
      <c r="O37624">
        <v>6700</v>
      </c>
      <c r="P37624" t="s">
        <v>81547</v>
      </c>
    </row>
    <row r="37625" spans="1:16" x14ac:dyDescent="0.25">
      <c r="A37625" s="2">
        <v>749887</v>
      </c>
      <c r="B37625" t="s">
        <v>91</v>
      </c>
      <c r="C37625" t="s">
        <v>81231</v>
      </c>
      <c r="D37625" s="1">
        <v>40527</v>
      </c>
      <c r="E37625" s="1">
        <v>41450</v>
      </c>
      <c r="F37625" t="s">
        <v>75571</v>
      </c>
      <c r="G37625" t="s">
        <v>75572</v>
      </c>
      <c r="H37625" t="s">
        <v>21</v>
      </c>
      <c r="I37625" t="s">
        <v>31119</v>
      </c>
      <c r="J37625" t="s">
        <v>64</v>
      </c>
      <c r="K37625" t="s">
        <v>81234</v>
      </c>
      <c r="L37625" t="s">
        <v>81234</v>
      </c>
      <c r="M37625" t="s">
        <v>84244</v>
      </c>
      <c r="N37625">
        <v>100000</v>
      </c>
      <c r="O37625">
        <v>8000</v>
      </c>
      <c r="P37625" t="s">
        <v>81532</v>
      </c>
    </row>
    <row r="37626" spans="1:16" x14ac:dyDescent="0.25">
      <c r="A37626" s="2">
        <v>749977</v>
      </c>
      <c r="B37626" t="s">
        <v>91</v>
      </c>
      <c r="C37626" t="s">
        <v>81231</v>
      </c>
      <c r="D37626" s="1">
        <v>40532</v>
      </c>
      <c r="E37626" s="1">
        <v>41486</v>
      </c>
      <c r="F37626" t="s">
        <v>25382</v>
      </c>
      <c r="G37626" t="s">
        <v>25383</v>
      </c>
      <c r="H37626" t="s">
        <v>21</v>
      </c>
      <c r="I37626" t="s">
        <v>652</v>
      </c>
      <c r="J37626" t="s">
        <v>321</v>
      </c>
      <c r="K37626" t="s">
        <v>81234</v>
      </c>
      <c r="L37626" t="s">
        <v>81234</v>
      </c>
      <c r="M37626" t="s">
        <v>84245</v>
      </c>
      <c r="N37626">
        <v>101713.39</v>
      </c>
      <c r="O37626">
        <v>4069.39</v>
      </c>
      <c r="P37626" t="s">
        <v>81532</v>
      </c>
    </row>
    <row r="37627" spans="1:16" x14ac:dyDescent="0.25">
      <c r="A37627" s="2">
        <v>750242</v>
      </c>
      <c r="B37627" t="s">
        <v>91</v>
      </c>
      <c r="C37627" t="s">
        <v>81231</v>
      </c>
      <c r="D37627" s="1">
        <v>40330</v>
      </c>
      <c r="E37627" s="1">
        <v>40543</v>
      </c>
      <c r="F37627" t="s">
        <v>84246</v>
      </c>
      <c r="G37627" t="s">
        <v>84247</v>
      </c>
      <c r="H37627" t="s">
        <v>21</v>
      </c>
      <c r="I37627" t="s">
        <v>15472</v>
      </c>
      <c r="J37627" t="s">
        <v>64</v>
      </c>
      <c r="K37627" t="s">
        <v>81234</v>
      </c>
      <c r="L37627" t="s">
        <v>81234</v>
      </c>
      <c r="M37627" t="s">
        <v>84248</v>
      </c>
      <c r="N37627">
        <v>505994</v>
      </c>
      <c r="O37627">
        <v>40479.519999999997</v>
      </c>
      <c r="P37627" t="s">
        <v>81239</v>
      </c>
    </row>
    <row r="37628" spans="1:16" x14ac:dyDescent="0.25">
      <c r="A37628" s="2">
        <v>750425</v>
      </c>
      <c r="B37628" t="s">
        <v>91</v>
      </c>
      <c r="C37628" t="s">
        <v>81231</v>
      </c>
      <c r="D37628" s="1">
        <v>40542</v>
      </c>
      <c r="E37628" s="1">
        <v>40907</v>
      </c>
      <c r="F37628" t="s">
        <v>10652</v>
      </c>
      <c r="G37628" t="s">
        <v>10653</v>
      </c>
      <c r="H37628" t="s">
        <v>21</v>
      </c>
      <c r="I37628" t="s">
        <v>303</v>
      </c>
      <c r="J37628" t="s">
        <v>150</v>
      </c>
      <c r="K37628" t="s">
        <v>84166</v>
      </c>
      <c r="L37628" t="s">
        <v>81574</v>
      </c>
      <c r="M37628" t="s">
        <v>84249</v>
      </c>
      <c r="N37628">
        <v>200000</v>
      </c>
      <c r="O37628">
        <v>0</v>
      </c>
      <c r="P37628" t="s">
        <v>81239</v>
      </c>
    </row>
    <row r="37629" spans="1:16" x14ac:dyDescent="0.25">
      <c r="A37629" s="2">
        <v>750889</v>
      </c>
      <c r="B37629" t="s">
        <v>91</v>
      </c>
      <c r="C37629" t="s">
        <v>81231</v>
      </c>
      <c r="D37629" s="1">
        <v>40533</v>
      </c>
      <c r="E37629" s="1">
        <v>42571</v>
      </c>
      <c r="F37629" t="s">
        <v>21079</v>
      </c>
      <c r="G37629" t="s">
        <v>21080</v>
      </c>
      <c r="H37629" t="s">
        <v>21</v>
      </c>
      <c r="I37629" t="s">
        <v>303</v>
      </c>
      <c r="J37629" t="s">
        <v>150</v>
      </c>
      <c r="K37629" t="s">
        <v>81234</v>
      </c>
      <c r="L37629" t="s">
        <v>81234</v>
      </c>
      <c r="M37629" t="s">
        <v>84250</v>
      </c>
      <c r="N37629">
        <v>697883</v>
      </c>
      <c r="O37629">
        <v>55830.64</v>
      </c>
      <c r="P37629" t="s">
        <v>81537</v>
      </c>
    </row>
    <row r="37630" spans="1:16" x14ac:dyDescent="0.25">
      <c r="A37630" s="2">
        <v>750928</v>
      </c>
      <c r="B37630" t="s">
        <v>91</v>
      </c>
      <c r="C37630" t="s">
        <v>81231</v>
      </c>
      <c r="D37630" s="1">
        <v>40542</v>
      </c>
      <c r="E37630" s="1">
        <v>40967</v>
      </c>
      <c r="F37630" t="s">
        <v>84251</v>
      </c>
      <c r="G37630" t="s">
        <v>84252</v>
      </c>
      <c r="H37630" t="s">
        <v>21</v>
      </c>
      <c r="I37630" t="s">
        <v>2234</v>
      </c>
      <c r="J37630" t="s">
        <v>139</v>
      </c>
      <c r="K37630" t="s">
        <v>81215</v>
      </c>
      <c r="L37630" t="s">
        <v>81215</v>
      </c>
      <c r="M37630" t="s">
        <v>84253</v>
      </c>
      <c r="N37630">
        <v>510870</v>
      </c>
      <c r="O37630">
        <v>40870</v>
      </c>
      <c r="P37630" t="s">
        <v>81603</v>
      </c>
    </row>
    <row r="37631" spans="1:16" x14ac:dyDescent="0.25">
      <c r="A37631" s="2">
        <v>750991</v>
      </c>
      <c r="B37631" t="s">
        <v>91</v>
      </c>
      <c r="C37631" t="s">
        <v>81282</v>
      </c>
      <c r="D37631" s="1">
        <v>40543</v>
      </c>
      <c r="E37631" s="1">
        <v>40907</v>
      </c>
      <c r="F37631" t="s">
        <v>84254</v>
      </c>
      <c r="G37631" t="s">
        <v>84255</v>
      </c>
      <c r="H37631" t="s">
        <v>21</v>
      </c>
      <c r="I37631" t="s">
        <v>80782</v>
      </c>
      <c r="J37631" t="s">
        <v>23</v>
      </c>
      <c r="K37631" t="s">
        <v>81229</v>
      </c>
      <c r="L37631" t="s">
        <v>81229</v>
      </c>
      <c r="M37631" t="s">
        <v>84256</v>
      </c>
      <c r="N37631">
        <v>126500</v>
      </c>
      <c r="O37631">
        <v>6500</v>
      </c>
      <c r="P37631" t="s">
        <v>81239</v>
      </c>
    </row>
    <row r="37632" spans="1:16" x14ac:dyDescent="0.25">
      <c r="A37632" s="2">
        <v>751126</v>
      </c>
      <c r="B37632" t="s">
        <v>91</v>
      </c>
      <c r="C37632" t="s">
        <v>81231</v>
      </c>
      <c r="D37632" s="1">
        <v>40529</v>
      </c>
      <c r="E37632" s="1">
        <v>42734</v>
      </c>
      <c r="F37632" t="s">
        <v>34493</v>
      </c>
      <c r="G37632" t="s">
        <v>34494</v>
      </c>
      <c r="H37632" t="s">
        <v>21</v>
      </c>
      <c r="I37632" t="s">
        <v>5154</v>
      </c>
      <c r="J37632" t="s">
        <v>64</v>
      </c>
      <c r="K37632" t="s">
        <v>81818</v>
      </c>
      <c r="L37632" t="s">
        <v>81321</v>
      </c>
      <c r="M37632" t="s">
        <v>84257</v>
      </c>
      <c r="N37632">
        <v>3535776.17</v>
      </c>
      <c r="O37632">
        <v>0</v>
      </c>
      <c r="P37632" t="s">
        <v>81535</v>
      </c>
    </row>
    <row r="37633" spans="1:16" x14ac:dyDescent="0.25">
      <c r="A37633" s="2">
        <v>751769</v>
      </c>
      <c r="B37633" t="s">
        <v>91</v>
      </c>
      <c r="C37633" t="s">
        <v>81231</v>
      </c>
      <c r="D37633" s="1">
        <v>40543</v>
      </c>
      <c r="E37633" s="1">
        <v>41133</v>
      </c>
      <c r="F37633" t="s">
        <v>84258</v>
      </c>
      <c r="G37633" t="s">
        <v>84259</v>
      </c>
      <c r="H37633" t="s">
        <v>21</v>
      </c>
      <c r="I37633" t="s">
        <v>303</v>
      </c>
      <c r="J37633" t="s">
        <v>150</v>
      </c>
      <c r="K37633" t="s">
        <v>81215</v>
      </c>
      <c r="L37633" t="s">
        <v>81215</v>
      </c>
      <c r="M37633" t="s">
        <v>84260</v>
      </c>
      <c r="N37633">
        <v>1231650</v>
      </c>
      <c r="O37633">
        <v>36000</v>
      </c>
      <c r="P37633" t="s">
        <v>81330</v>
      </c>
    </row>
    <row r="37634" spans="1:16" x14ac:dyDescent="0.25">
      <c r="A37634" s="2">
        <v>751931</v>
      </c>
      <c r="B37634" t="s">
        <v>91</v>
      </c>
      <c r="C37634" t="s">
        <v>81282</v>
      </c>
      <c r="D37634" s="1">
        <v>40543</v>
      </c>
      <c r="E37634" s="1">
        <v>41996</v>
      </c>
      <c r="F37634" t="s">
        <v>25382</v>
      </c>
      <c r="G37634" t="s">
        <v>25383</v>
      </c>
      <c r="H37634" t="s">
        <v>21</v>
      </c>
      <c r="I37634" t="s">
        <v>652</v>
      </c>
      <c r="J37634" t="s">
        <v>321</v>
      </c>
      <c r="K37634" t="s">
        <v>81234</v>
      </c>
      <c r="L37634" t="s">
        <v>81234</v>
      </c>
      <c r="M37634" t="s">
        <v>84261</v>
      </c>
      <c r="N37634">
        <v>102041.26</v>
      </c>
      <c r="O37634">
        <v>4081.65</v>
      </c>
      <c r="P37634" t="s">
        <v>81603</v>
      </c>
    </row>
    <row r="37635" spans="1:16" x14ac:dyDescent="0.25">
      <c r="A37635" s="2">
        <v>752055</v>
      </c>
      <c r="B37635" t="s">
        <v>91</v>
      </c>
      <c r="C37635" t="s">
        <v>81231</v>
      </c>
      <c r="D37635" s="1">
        <v>40542</v>
      </c>
      <c r="E37635" s="1">
        <v>40906</v>
      </c>
      <c r="F37635" t="s">
        <v>6434</v>
      </c>
      <c r="G37635" t="s">
        <v>6435</v>
      </c>
      <c r="H37635" t="s">
        <v>21</v>
      </c>
      <c r="I37635" t="s">
        <v>179</v>
      </c>
      <c r="J37635" t="s">
        <v>32</v>
      </c>
      <c r="K37635" t="s">
        <v>81397</v>
      </c>
      <c r="L37635" t="s">
        <v>81397</v>
      </c>
      <c r="M37635" t="s">
        <v>84262</v>
      </c>
      <c r="N37635">
        <v>230000</v>
      </c>
      <c r="O37635">
        <v>30000</v>
      </c>
      <c r="P37635" t="s">
        <v>81239</v>
      </c>
    </row>
    <row r="37636" spans="1:16" x14ac:dyDescent="0.25">
      <c r="A37636" s="2">
        <v>752244</v>
      </c>
      <c r="B37636" t="s">
        <v>91</v>
      </c>
      <c r="C37636" t="s">
        <v>81231</v>
      </c>
      <c r="D37636" s="1">
        <v>40725</v>
      </c>
      <c r="E37636" s="1">
        <v>41090</v>
      </c>
      <c r="F37636" t="s">
        <v>9244</v>
      </c>
      <c r="G37636" t="s">
        <v>9245</v>
      </c>
      <c r="H37636" t="s">
        <v>21</v>
      </c>
      <c r="I37636" t="s">
        <v>84263</v>
      </c>
      <c r="J37636" t="s">
        <v>150</v>
      </c>
      <c r="K37636" t="s">
        <v>81215</v>
      </c>
      <c r="L37636" t="s">
        <v>81215</v>
      </c>
      <c r="M37636" t="s">
        <v>84264</v>
      </c>
      <c r="N37636">
        <v>972862.97</v>
      </c>
      <c r="O37636">
        <v>78231.009999999995</v>
      </c>
      <c r="P37636" t="s">
        <v>81737</v>
      </c>
    </row>
    <row r="37637" spans="1:16" x14ac:dyDescent="0.25">
      <c r="A37637" s="2">
        <v>752404</v>
      </c>
      <c r="B37637" t="s">
        <v>91</v>
      </c>
      <c r="C37637" t="s">
        <v>81231</v>
      </c>
      <c r="D37637" s="1">
        <v>40904</v>
      </c>
      <c r="E37637" s="1">
        <v>40907</v>
      </c>
      <c r="F37637" t="s">
        <v>2525</v>
      </c>
      <c r="G37637" t="s">
        <v>2526</v>
      </c>
      <c r="H37637" t="s">
        <v>21</v>
      </c>
      <c r="I37637" t="s">
        <v>69</v>
      </c>
      <c r="J37637" t="s">
        <v>70</v>
      </c>
      <c r="K37637" t="s">
        <v>81438</v>
      </c>
      <c r="L37637" t="s">
        <v>81438</v>
      </c>
      <c r="M37637" t="s">
        <v>84265</v>
      </c>
      <c r="N37637">
        <v>207596</v>
      </c>
      <c r="O37637">
        <v>48001</v>
      </c>
      <c r="P37637" t="s">
        <v>81760</v>
      </c>
    </row>
    <row r="37638" spans="1:16" x14ac:dyDescent="0.25">
      <c r="A37638" s="2">
        <v>752443</v>
      </c>
      <c r="B37638" t="s">
        <v>91</v>
      </c>
      <c r="C37638" t="s">
        <v>81231</v>
      </c>
      <c r="D37638" s="1">
        <v>40535</v>
      </c>
      <c r="E37638" s="1">
        <v>43426</v>
      </c>
      <c r="F37638" t="s">
        <v>28226</v>
      </c>
      <c r="G37638" t="s">
        <v>28227</v>
      </c>
      <c r="H37638" t="s">
        <v>21</v>
      </c>
      <c r="I37638" t="s">
        <v>2039</v>
      </c>
      <c r="J37638" t="s">
        <v>873</v>
      </c>
      <c r="K37638" t="s">
        <v>81234</v>
      </c>
      <c r="L37638" t="s">
        <v>81234</v>
      </c>
      <c r="M37638" t="s">
        <v>84266</v>
      </c>
      <c r="N37638">
        <v>93835</v>
      </c>
      <c r="O37638">
        <v>3754</v>
      </c>
      <c r="P37638" t="s">
        <v>81532</v>
      </c>
    </row>
    <row r="37639" spans="1:16" x14ac:dyDescent="0.25">
      <c r="A37639" s="2">
        <v>752581</v>
      </c>
      <c r="B37639" t="s">
        <v>91</v>
      </c>
      <c r="C37639" t="s">
        <v>81231</v>
      </c>
      <c r="D37639" s="1">
        <v>40330</v>
      </c>
      <c r="E37639" s="1">
        <v>41061</v>
      </c>
      <c r="F37639" t="s">
        <v>57509</v>
      </c>
      <c r="G37639" t="s">
        <v>57510</v>
      </c>
      <c r="H37639" t="s">
        <v>21</v>
      </c>
      <c r="I37639" t="s">
        <v>179</v>
      </c>
      <c r="J37639" t="s">
        <v>32</v>
      </c>
      <c r="K37639" t="s">
        <v>81389</v>
      </c>
      <c r="L37639" t="s">
        <v>81389</v>
      </c>
      <c r="M37639" t="s">
        <v>84267</v>
      </c>
      <c r="N37639">
        <v>871114</v>
      </c>
      <c r="O37639">
        <v>174260</v>
      </c>
      <c r="P37639" t="s">
        <v>81239</v>
      </c>
    </row>
    <row r="37640" spans="1:16" x14ac:dyDescent="0.25">
      <c r="A37640" s="2">
        <v>750783</v>
      </c>
      <c r="B37640" t="s">
        <v>91</v>
      </c>
      <c r="C37640" t="s">
        <v>81231</v>
      </c>
      <c r="D37640" s="1">
        <v>40543</v>
      </c>
      <c r="E37640" s="1">
        <v>41273</v>
      </c>
      <c r="F37640" t="s">
        <v>84268</v>
      </c>
      <c r="G37640" t="s">
        <v>84269</v>
      </c>
      <c r="H37640" t="s">
        <v>21</v>
      </c>
      <c r="I37640" t="s">
        <v>13093</v>
      </c>
      <c r="J37640" t="s">
        <v>139</v>
      </c>
      <c r="K37640" t="s">
        <v>81593</v>
      </c>
      <c r="L37640" t="s">
        <v>81234</v>
      </c>
      <c r="M37640" t="s">
        <v>84270</v>
      </c>
      <c r="N37640">
        <v>195284.1</v>
      </c>
      <c r="O37640">
        <v>585.85</v>
      </c>
      <c r="P37640" t="s">
        <v>81547</v>
      </c>
    </row>
    <row r="37641" spans="1:16" x14ac:dyDescent="0.25">
      <c r="A37641" s="2">
        <v>752195</v>
      </c>
      <c r="B37641" t="s">
        <v>91</v>
      </c>
      <c r="C37641" t="s">
        <v>81231</v>
      </c>
      <c r="D37641" s="1">
        <v>40528</v>
      </c>
      <c r="E37641" s="1">
        <v>41621</v>
      </c>
      <c r="F37641" t="s">
        <v>1034</v>
      </c>
      <c r="G37641" t="s">
        <v>84271</v>
      </c>
      <c r="H37641" t="s">
        <v>21</v>
      </c>
      <c r="I37641" t="s">
        <v>1036</v>
      </c>
      <c r="J37641" t="s">
        <v>321</v>
      </c>
      <c r="K37641" t="s">
        <v>83804</v>
      </c>
      <c r="L37641" t="s">
        <v>81229</v>
      </c>
      <c r="M37641" t="s">
        <v>84272</v>
      </c>
      <c r="N37641">
        <v>1384500</v>
      </c>
      <c r="O37641">
        <v>29500</v>
      </c>
      <c r="P37641" t="s">
        <v>81330</v>
      </c>
    </row>
    <row r="37642" spans="1:16" x14ac:dyDescent="0.25">
      <c r="A37642" s="2">
        <v>751916</v>
      </c>
      <c r="B37642" t="s">
        <v>91</v>
      </c>
      <c r="C37642" t="s">
        <v>81231</v>
      </c>
      <c r="D37642" s="1">
        <v>40543</v>
      </c>
      <c r="E37642" s="1">
        <v>42667</v>
      </c>
      <c r="F37642" t="s">
        <v>65228</v>
      </c>
      <c r="G37642" t="s">
        <v>65229</v>
      </c>
      <c r="H37642" t="s">
        <v>21</v>
      </c>
      <c r="I37642" t="s">
        <v>425</v>
      </c>
      <c r="J37642" t="s">
        <v>64</v>
      </c>
      <c r="K37642" t="s">
        <v>81234</v>
      </c>
      <c r="L37642" t="s">
        <v>81234</v>
      </c>
      <c r="M37642" t="s">
        <v>84273</v>
      </c>
      <c r="N37642">
        <v>1580854.08</v>
      </c>
      <c r="O37642">
        <v>126468.33</v>
      </c>
      <c r="P37642" t="s">
        <v>81603</v>
      </c>
    </row>
    <row r="37643" spans="1:16" x14ac:dyDescent="0.25">
      <c r="A37643" s="2">
        <v>752097</v>
      </c>
      <c r="B37643" t="s">
        <v>91</v>
      </c>
      <c r="C37643" t="s">
        <v>81231</v>
      </c>
      <c r="D37643" s="1">
        <v>40534</v>
      </c>
      <c r="E37643" s="1">
        <v>41090</v>
      </c>
      <c r="F37643" t="s">
        <v>402</v>
      </c>
      <c r="G37643" t="s">
        <v>403</v>
      </c>
      <c r="H37643" t="s">
        <v>21</v>
      </c>
      <c r="I37643" t="s">
        <v>179</v>
      </c>
      <c r="J37643" t="s">
        <v>32</v>
      </c>
      <c r="K37643" t="s">
        <v>81389</v>
      </c>
      <c r="L37643" t="s">
        <v>81389</v>
      </c>
      <c r="M37643" t="s">
        <v>84274</v>
      </c>
      <c r="N37643">
        <v>372580</v>
      </c>
      <c r="O37643">
        <v>0</v>
      </c>
      <c r="P37643" t="s">
        <v>81535</v>
      </c>
    </row>
    <row r="37644" spans="1:16" x14ac:dyDescent="0.25">
      <c r="A37644" s="2">
        <v>752251</v>
      </c>
      <c r="B37644" t="s">
        <v>91</v>
      </c>
      <c r="C37644" t="s">
        <v>81231</v>
      </c>
      <c r="D37644" s="1">
        <v>40543</v>
      </c>
      <c r="E37644" s="1">
        <v>41020</v>
      </c>
      <c r="F37644" t="s">
        <v>9244</v>
      </c>
      <c r="G37644" t="s">
        <v>9245</v>
      </c>
      <c r="H37644" t="s">
        <v>21</v>
      </c>
      <c r="I37644" t="s">
        <v>84263</v>
      </c>
      <c r="J37644" t="s">
        <v>150</v>
      </c>
      <c r="K37644" t="s">
        <v>81215</v>
      </c>
      <c r="L37644" t="s">
        <v>81215</v>
      </c>
      <c r="M37644" t="s">
        <v>84275</v>
      </c>
      <c r="N37644">
        <v>4854126.24</v>
      </c>
      <c r="O37644">
        <v>94300</v>
      </c>
      <c r="P37644" t="s">
        <v>81537</v>
      </c>
    </row>
    <row r="37645" spans="1:16" x14ac:dyDescent="0.25">
      <c r="A37645" s="2">
        <v>752550</v>
      </c>
      <c r="B37645" t="s">
        <v>91</v>
      </c>
      <c r="C37645" t="s">
        <v>81231</v>
      </c>
      <c r="D37645" s="1">
        <v>40543</v>
      </c>
      <c r="E37645" s="1">
        <v>41521</v>
      </c>
      <c r="F37645" t="s">
        <v>64025</v>
      </c>
      <c r="G37645" t="s">
        <v>64026</v>
      </c>
      <c r="H37645" t="s">
        <v>21</v>
      </c>
      <c r="I37645" t="s">
        <v>10617</v>
      </c>
      <c r="J37645" t="s">
        <v>64</v>
      </c>
      <c r="K37645" t="s">
        <v>81229</v>
      </c>
      <c r="L37645" t="s">
        <v>81229</v>
      </c>
      <c r="M37645" t="s">
        <v>84276</v>
      </c>
      <c r="N37645">
        <v>178670</v>
      </c>
      <c r="O37645">
        <v>14293.6</v>
      </c>
      <c r="P37645" t="s">
        <v>81547</v>
      </c>
    </row>
    <row r="37646" spans="1:16" x14ac:dyDescent="0.25">
      <c r="A37646" s="2">
        <v>751714</v>
      </c>
      <c r="B37646" t="s">
        <v>91</v>
      </c>
      <c r="C37646" t="s">
        <v>81231</v>
      </c>
      <c r="D37646" s="1">
        <v>40543</v>
      </c>
      <c r="E37646" s="1">
        <v>41363</v>
      </c>
      <c r="F37646" t="s">
        <v>4913</v>
      </c>
      <c r="G37646" t="s">
        <v>4914</v>
      </c>
      <c r="H37646" t="s">
        <v>21</v>
      </c>
      <c r="I37646" t="s">
        <v>303</v>
      </c>
      <c r="J37646" t="s">
        <v>150</v>
      </c>
      <c r="K37646" t="s">
        <v>81215</v>
      </c>
      <c r="L37646" t="s">
        <v>81215</v>
      </c>
      <c r="M37646" t="s">
        <v>84277</v>
      </c>
      <c r="N37646">
        <v>2455728.85</v>
      </c>
      <c r="O37646">
        <v>51250</v>
      </c>
      <c r="P37646" t="s">
        <v>81535</v>
      </c>
    </row>
    <row r="37647" spans="1:16" x14ac:dyDescent="0.25">
      <c r="A37647" s="2">
        <v>938686</v>
      </c>
      <c r="B37647" t="s">
        <v>91</v>
      </c>
      <c r="C37647" t="s">
        <v>81282</v>
      </c>
      <c r="D37647" s="1">
        <v>44925</v>
      </c>
      <c r="E37647" s="1">
        <v>46365</v>
      </c>
      <c r="F37647" t="s">
        <v>16958</v>
      </c>
      <c r="G37647" t="s">
        <v>1743</v>
      </c>
      <c r="H37647" t="s">
        <v>21</v>
      </c>
      <c r="I37647" t="s">
        <v>13093</v>
      </c>
      <c r="J37647" t="s">
        <v>139</v>
      </c>
      <c r="K37647" t="s">
        <v>81234</v>
      </c>
      <c r="L37647" t="s">
        <v>81234</v>
      </c>
      <c r="M37647" t="s">
        <v>81283</v>
      </c>
      <c r="N37647">
        <v>3837750</v>
      </c>
      <c r="O37647">
        <v>0</v>
      </c>
      <c r="P37647" t="s">
        <v>81226</v>
      </c>
    </row>
    <row r="37648" spans="1:16" x14ac:dyDescent="0.25">
      <c r="A37648" s="2">
        <v>940997</v>
      </c>
      <c r="B37648" t="s">
        <v>91</v>
      </c>
      <c r="C37648" t="s">
        <v>81206</v>
      </c>
      <c r="D37648" s="1">
        <v>45260</v>
      </c>
      <c r="E37648" s="1">
        <v>45626</v>
      </c>
      <c r="F37648" t="s">
        <v>84278</v>
      </c>
      <c r="G37648" t="s">
        <v>84279</v>
      </c>
      <c r="H37648" t="s">
        <v>21</v>
      </c>
      <c r="I37648" t="s">
        <v>351</v>
      </c>
      <c r="J37648" t="s">
        <v>352</v>
      </c>
      <c r="K37648" t="s">
        <v>81389</v>
      </c>
      <c r="L37648" t="s">
        <v>81389</v>
      </c>
      <c r="M37648" t="s">
        <v>84280</v>
      </c>
      <c r="N37648">
        <v>300000</v>
      </c>
      <c r="O37648">
        <v>0</v>
      </c>
      <c r="P37648" t="s">
        <v>81834</v>
      </c>
    </row>
    <row r="37649" spans="1:16" x14ac:dyDescent="0.25">
      <c r="A37649" s="2">
        <v>941073</v>
      </c>
      <c r="B37649" t="s">
        <v>91</v>
      </c>
      <c r="C37649" t="s">
        <v>81206</v>
      </c>
      <c r="D37649" s="1">
        <v>45158</v>
      </c>
      <c r="E37649" s="1">
        <v>45524</v>
      </c>
      <c r="F37649" t="s">
        <v>82219</v>
      </c>
      <c r="G37649" t="s">
        <v>82220</v>
      </c>
      <c r="H37649" t="s">
        <v>21</v>
      </c>
      <c r="I37649" t="s">
        <v>303</v>
      </c>
      <c r="J37649" t="s">
        <v>150</v>
      </c>
      <c r="K37649" t="s">
        <v>81215</v>
      </c>
      <c r="L37649" t="s">
        <v>81215</v>
      </c>
      <c r="M37649" t="s">
        <v>84281</v>
      </c>
      <c r="N37649">
        <v>400000</v>
      </c>
      <c r="O37649">
        <v>0</v>
      </c>
      <c r="P37649" t="s">
        <v>81737</v>
      </c>
    </row>
    <row r="37650" spans="1:16" x14ac:dyDescent="0.25">
      <c r="A37650" s="2">
        <v>935912</v>
      </c>
      <c r="B37650" t="s">
        <v>91</v>
      </c>
      <c r="C37650" t="s">
        <v>81231</v>
      </c>
      <c r="D37650" s="1">
        <v>44840</v>
      </c>
      <c r="E37650" s="1">
        <v>45535</v>
      </c>
      <c r="F37650" t="s">
        <v>14183</v>
      </c>
      <c r="G37650" t="s">
        <v>14184</v>
      </c>
      <c r="H37650" t="s">
        <v>21</v>
      </c>
      <c r="I37650" t="s">
        <v>14185</v>
      </c>
      <c r="J37650" t="s">
        <v>139</v>
      </c>
      <c r="K37650" t="s">
        <v>81807</v>
      </c>
      <c r="L37650" t="s">
        <v>81347</v>
      </c>
      <c r="M37650" t="s">
        <v>84282</v>
      </c>
      <c r="N37650">
        <v>120000</v>
      </c>
      <c r="O37650">
        <v>0</v>
      </c>
      <c r="P37650" t="s">
        <v>81226</v>
      </c>
    </row>
    <row r="37651" spans="1:16" x14ac:dyDescent="0.25">
      <c r="A37651" s="2">
        <v>936162</v>
      </c>
      <c r="B37651" t="s">
        <v>91</v>
      </c>
      <c r="C37651" t="s">
        <v>81231</v>
      </c>
      <c r="D37651" s="1">
        <v>44853</v>
      </c>
      <c r="E37651" s="1">
        <v>45535</v>
      </c>
      <c r="F37651" t="s">
        <v>14183</v>
      </c>
      <c r="G37651" t="s">
        <v>14184</v>
      </c>
      <c r="H37651" t="s">
        <v>21</v>
      </c>
      <c r="I37651" t="s">
        <v>14185</v>
      </c>
      <c r="J37651" t="s">
        <v>139</v>
      </c>
      <c r="K37651" t="s">
        <v>81807</v>
      </c>
      <c r="L37651" t="s">
        <v>81347</v>
      </c>
      <c r="M37651" t="s">
        <v>84283</v>
      </c>
      <c r="N37651">
        <v>200000</v>
      </c>
      <c r="O37651">
        <v>0</v>
      </c>
      <c r="P37651" t="s">
        <v>81226</v>
      </c>
    </row>
    <row r="37652" spans="1:16" x14ac:dyDescent="0.25">
      <c r="A37652" s="2">
        <v>858850</v>
      </c>
      <c r="B37652" t="s">
        <v>91</v>
      </c>
      <c r="C37652" t="s">
        <v>81917</v>
      </c>
      <c r="D37652" s="1">
        <v>43097</v>
      </c>
      <c r="E37652" s="1">
        <v>44324</v>
      </c>
      <c r="F37652" t="s">
        <v>53755</v>
      </c>
      <c r="G37652" t="s">
        <v>53756</v>
      </c>
      <c r="H37652" t="s">
        <v>21</v>
      </c>
      <c r="I37652" t="s">
        <v>53757</v>
      </c>
      <c r="J37652" t="s">
        <v>626</v>
      </c>
      <c r="K37652" t="s">
        <v>81918</v>
      </c>
      <c r="L37652" t="s">
        <v>81438</v>
      </c>
      <c r="M37652" t="s">
        <v>84284</v>
      </c>
      <c r="N37652">
        <v>2753579.28</v>
      </c>
      <c r="O37652">
        <v>0</v>
      </c>
      <c r="P37652" t="s">
        <v>81535</v>
      </c>
    </row>
    <row r="37653" spans="1:16" x14ac:dyDescent="0.25">
      <c r="A37653" s="2">
        <v>919383</v>
      </c>
      <c r="B37653" t="s">
        <v>91</v>
      </c>
      <c r="C37653" t="s">
        <v>81206</v>
      </c>
      <c r="D37653" s="1">
        <v>44554</v>
      </c>
      <c r="E37653" s="1">
        <v>45016</v>
      </c>
      <c r="F37653" t="s">
        <v>84285</v>
      </c>
      <c r="G37653" t="s">
        <v>84286</v>
      </c>
      <c r="H37653" t="s">
        <v>21</v>
      </c>
      <c r="I37653" t="s">
        <v>60251</v>
      </c>
      <c r="J37653" t="s">
        <v>139</v>
      </c>
      <c r="K37653" t="s">
        <v>81764</v>
      </c>
      <c r="L37653" t="s">
        <v>81243</v>
      </c>
      <c r="M37653" t="s">
        <v>84287</v>
      </c>
      <c r="N37653">
        <v>150000</v>
      </c>
      <c r="O37653">
        <v>0</v>
      </c>
      <c r="P37653" t="s">
        <v>81211</v>
      </c>
    </row>
    <row r="37654" spans="1:16" x14ac:dyDescent="0.25">
      <c r="A37654" s="2">
        <v>941492</v>
      </c>
      <c r="B37654" t="s">
        <v>91</v>
      </c>
      <c r="C37654" t="s">
        <v>81206</v>
      </c>
      <c r="D37654" s="1">
        <v>45170</v>
      </c>
      <c r="E37654" s="1">
        <v>45656</v>
      </c>
      <c r="F37654" t="s">
        <v>84288</v>
      </c>
      <c r="G37654" t="s">
        <v>84289</v>
      </c>
      <c r="H37654" t="s">
        <v>21</v>
      </c>
      <c r="I37654" t="s">
        <v>84290</v>
      </c>
      <c r="J37654" t="s">
        <v>157</v>
      </c>
      <c r="K37654" t="s">
        <v>81389</v>
      </c>
      <c r="L37654" t="s">
        <v>81389</v>
      </c>
      <c r="M37654" t="s">
        <v>84291</v>
      </c>
      <c r="N37654">
        <v>300000</v>
      </c>
      <c r="O37654">
        <v>0</v>
      </c>
      <c r="P37654" t="s">
        <v>81707</v>
      </c>
    </row>
    <row r="37655" spans="1:16" x14ac:dyDescent="0.25">
      <c r="A37655" s="2">
        <v>941582</v>
      </c>
      <c r="B37655" t="s">
        <v>91</v>
      </c>
      <c r="C37655" t="s">
        <v>81206</v>
      </c>
      <c r="D37655" s="1">
        <v>45261</v>
      </c>
      <c r="E37655" s="1">
        <v>45627</v>
      </c>
      <c r="F37655" t="s">
        <v>82844</v>
      </c>
      <c r="G37655" t="s">
        <v>82845</v>
      </c>
      <c r="H37655" t="s">
        <v>21</v>
      </c>
      <c r="I37655" t="s">
        <v>351</v>
      </c>
      <c r="J37655" t="s">
        <v>352</v>
      </c>
      <c r="K37655" t="s">
        <v>81347</v>
      </c>
      <c r="L37655" t="s">
        <v>81347</v>
      </c>
      <c r="M37655" t="s">
        <v>84292</v>
      </c>
      <c r="N37655">
        <v>200000</v>
      </c>
      <c r="O37655">
        <v>0</v>
      </c>
      <c r="P37655" t="s">
        <v>81326</v>
      </c>
    </row>
    <row r="37656" spans="1:16" x14ac:dyDescent="0.25">
      <c r="A37656" s="2">
        <v>937383</v>
      </c>
      <c r="B37656" t="s">
        <v>91</v>
      </c>
      <c r="C37656" t="s">
        <v>81231</v>
      </c>
      <c r="D37656" s="1">
        <v>45006</v>
      </c>
      <c r="E37656" s="1">
        <v>46326</v>
      </c>
      <c r="F37656" t="s">
        <v>56263</v>
      </c>
      <c r="G37656" t="s">
        <v>56264</v>
      </c>
      <c r="H37656" t="s">
        <v>21</v>
      </c>
      <c r="I37656" t="s">
        <v>243</v>
      </c>
      <c r="J37656" t="s">
        <v>23</v>
      </c>
      <c r="K37656" t="s">
        <v>83380</v>
      </c>
      <c r="L37656" t="s">
        <v>81321</v>
      </c>
      <c r="M37656" t="s">
        <v>84293</v>
      </c>
      <c r="N37656">
        <v>382839.6</v>
      </c>
      <c r="O37656">
        <v>0</v>
      </c>
      <c r="P37656" t="s">
        <v>81226</v>
      </c>
    </row>
    <row r="37657" spans="1:16" x14ac:dyDescent="0.25">
      <c r="A37657" s="2">
        <v>941596</v>
      </c>
      <c r="B37657" t="s">
        <v>91</v>
      </c>
      <c r="C37657" t="s">
        <v>81206</v>
      </c>
      <c r="D37657" s="1">
        <v>45139</v>
      </c>
      <c r="E37657" s="1">
        <v>45505</v>
      </c>
      <c r="F37657" t="s">
        <v>84294</v>
      </c>
      <c r="G37657" t="s">
        <v>84295</v>
      </c>
      <c r="H37657" t="s">
        <v>21</v>
      </c>
      <c r="I37657" t="s">
        <v>642</v>
      </c>
      <c r="J37657" t="s">
        <v>110</v>
      </c>
      <c r="K37657" t="s">
        <v>81215</v>
      </c>
      <c r="L37657" t="s">
        <v>81215</v>
      </c>
      <c r="M37657" t="s">
        <v>84296</v>
      </c>
      <c r="N37657">
        <v>200000</v>
      </c>
      <c r="O37657">
        <v>0</v>
      </c>
      <c r="P37657" t="s">
        <v>81707</v>
      </c>
    </row>
    <row r="37658" spans="1:16" x14ac:dyDescent="0.25">
      <c r="A37658" s="2">
        <v>941636</v>
      </c>
      <c r="B37658" t="s">
        <v>91</v>
      </c>
      <c r="C37658" t="s">
        <v>81206</v>
      </c>
      <c r="D37658" s="1">
        <v>45138</v>
      </c>
      <c r="E37658" s="1">
        <v>45504</v>
      </c>
      <c r="F37658" t="s">
        <v>77145</v>
      </c>
      <c r="G37658" t="s">
        <v>77146</v>
      </c>
      <c r="H37658" t="s">
        <v>21</v>
      </c>
      <c r="I37658" t="s">
        <v>4417</v>
      </c>
      <c r="J37658" t="s">
        <v>1278</v>
      </c>
      <c r="K37658" t="s">
        <v>81389</v>
      </c>
      <c r="L37658" t="s">
        <v>81389</v>
      </c>
      <c r="M37658" t="s">
        <v>84297</v>
      </c>
      <c r="N37658">
        <v>100000</v>
      </c>
      <c r="O37658">
        <v>0</v>
      </c>
      <c r="P37658" t="s">
        <v>81707</v>
      </c>
    </row>
    <row r="37659" spans="1:16" x14ac:dyDescent="0.25">
      <c r="A37659" s="2">
        <v>941581</v>
      </c>
      <c r="B37659" t="s">
        <v>91</v>
      </c>
      <c r="C37659" t="s">
        <v>81206</v>
      </c>
      <c r="D37659" s="1">
        <v>45170</v>
      </c>
      <c r="E37659" s="1">
        <v>45535</v>
      </c>
      <c r="F37659" t="s">
        <v>84298</v>
      </c>
      <c r="G37659" t="s">
        <v>84299</v>
      </c>
      <c r="H37659" t="s">
        <v>21</v>
      </c>
      <c r="I37659" t="s">
        <v>1036</v>
      </c>
      <c r="J37659" t="s">
        <v>321</v>
      </c>
      <c r="K37659" t="s">
        <v>81347</v>
      </c>
      <c r="L37659" t="s">
        <v>81347</v>
      </c>
      <c r="M37659" t="s">
        <v>84300</v>
      </c>
      <c r="N37659">
        <v>100000</v>
      </c>
      <c r="O37659">
        <v>0</v>
      </c>
      <c r="P37659" t="s">
        <v>81326</v>
      </c>
    </row>
    <row r="37660" spans="1:16" x14ac:dyDescent="0.25">
      <c r="A37660" s="2">
        <v>905892</v>
      </c>
      <c r="B37660" t="s">
        <v>91</v>
      </c>
      <c r="C37660" t="s">
        <v>81240</v>
      </c>
      <c r="D37660" s="1">
        <v>44196</v>
      </c>
      <c r="E37660" s="1">
        <v>44630</v>
      </c>
      <c r="F37660" t="s">
        <v>84301</v>
      </c>
      <c r="G37660" t="s">
        <v>84302</v>
      </c>
      <c r="H37660" t="s">
        <v>21</v>
      </c>
      <c r="I37660" t="s">
        <v>1098</v>
      </c>
      <c r="J37660" t="s">
        <v>239</v>
      </c>
      <c r="K37660" t="s">
        <v>83724</v>
      </c>
      <c r="L37660" t="s">
        <v>81438</v>
      </c>
      <c r="M37660" t="s">
        <v>84303</v>
      </c>
      <c r="N37660">
        <v>48999.16</v>
      </c>
      <c r="O37660">
        <v>0</v>
      </c>
      <c r="P37660" t="s">
        <v>81532</v>
      </c>
    </row>
    <row r="37661" spans="1:16" x14ac:dyDescent="0.25">
      <c r="A37661" s="2">
        <v>941278</v>
      </c>
      <c r="B37661" t="s">
        <v>91</v>
      </c>
      <c r="C37661" t="s">
        <v>81231</v>
      </c>
      <c r="D37661" s="1">
        <v>45082</v>
      </c>
      <c r="E37661" s="1">
        <v>45657</v>
      </c>
      <c r="F37661" t="s">
        <v>34493</v>
      </c>
      <c r="G37661" t="s">
        <v>34494</v>
      </c>
      <c r="H37661" t="s">
        <v>21</v>
      </c>
      <c r="I37661" t="s">
        <v>5154</v>
      </c>
      <c r="J37661" t="s">
        <v>64</v>
      </c>
      <c r="K37661" t="s">
        <v>81818</v>
      </c>
      <c r="L37661" t="s">
        <v>81321</v>
      </c>
      <c r="M37661" t="s">
        <v>84304</v>
      </c>
      <c r="N37661">
        <v>300000</v>
      </c>
      <c r="O37661">
        <v>0</v>
      </c>
      <c r="P37661" t="s">
        <v>81239</v>
      </c>
    </row>
    <row r="37662" spans="1:16" x14ac:dyDescent="0.25">
      <c r="A37662" s="2">
        <v>903673</v>
      </c>
      <c r="B37662" t="s">
        <v>91</v>
      </c>
      <c r="C37662" t="s">
        <v>81231</v>
      </c>
      <c r="D37662" s="1">
        <v>44196</v>
      </c>
      <c r="E37662" s="1">
        <v>45291</v>
      </c>
      <c r="F37662" t="s">
        <v>84305</v>
      </c>
      <c r="G37662" t="s">
        <v>84306</v>
      </c>
      <c r="H37662" t="s">
        <v>21</v>
      </c>
      <c r="I37662" t="s">
        <v>212</v>
      </c>
      <c r="J37662" t="s">
        <v>2136</v>
      </c>
      <c r="K37662" t="s">
        <v>84307</v>
      </c>
      <c r="L37662" t="s">
        <v>81434</v>
      </c>
      <c r="M37662" t="s">
        <v>84308</v>
      </c>
      <c r="N37662">
        <v>2143878</v>
      </c>
      <c r="O37662">
        <v>42878</v>
      </c>
      <c r="P37662" t="s">
        <v>81226</v>
      </c>
    </row>
    <row r="37663" spans="1:16" x14ac:dyDescent="0.25">
      <c r="A37663" s="2">
        <v>909676</v>
      </c>
      <c r="B37663" t="s">
        <v>91</v>
      </c>
      <c r="C37663" t="s">
        <v>81917</v>
      </c>
      <c r="D37663" s="1">
        <v>44364</v>
      </c>
      <c r="E37663" s="1">
        <v>46187</v>
      </c>
      <c r="F37663" t="s">
        <v>41055</v>
      </c>
      <c r="G37663" t="s">
        <v>41056</v>
      </c>
      <c r="H37663" t="s">
        <v>21</v>
      </c>
      <c r="I37663" t="s">
        <v>303</v>
      </c>
      <c r="J37663" t="s">
        <v>150</v>
      </c>
      <c r="K37663" t="s">
        <v>82138</v>
      </c>
      <c r="L37663" t="s">
        <v>81829</v>
      </c>
      <c r="M37663" t="s">
        <v>84309</v>
      </c>
      <c r="N37663">
        <v>214936167</v>
      </c>
      <c r="O37663">
        <v>0</v>
      </c>
      <c r="P37663" t="s">
        <v>81226</v>
      </c>
    </row>
    <row r="37664" spans="1:16" x14ac:dyDescent="0.25">
      <c r="A37664" s="2">
        <v>941176</v>
      </c>
      <c r="B37664" t="s">
        <v>91</v>
      </c>
      <c r="C37664" t="s">
        <v>81206</v>
      </c>
      <c r="D37664" s="1">
        <v>45255</v>
      </c>
      <c r="E37664" s="1">
        <v>45621</v>
      </c>
      <c r="F37664" t="s">
        <v>17266</v>
      </c>
      <c r="G37664" t="s">
        <v>17267</v>
      </c>
      <c r="H37664" t="s">
        <v>21</v>
      </c>
      <c r="I37664" t="s">
        <v>1098</v>
      </c>
      <c r="J37664" t="s">
        <v>239</v>
      </c>
      <c r="K37664" t="s">
        <v>81215</v>
      </c>
      <c r="L37664" t="s">
        <v>81215</v>
      </c>
      <c r="M37664" t="s">
        <v>84310</v>
      </c>
      <c r="N37664">
        <v>200000</v>
      </c>
      <c r="O37664">
        <v>0</v>
      </c>
      <c r="P37664" t="s">
        <v>81760</v>
      </c>
    </row>
    <row r="37665" spans="1:16" x14ac:dyDescent="0.25">
      <c r="A37665" s="2">
        <v>941291</v>
      </c>
      <c r="B37665" t="s">
        <v>91</v>
      </c>
      <c r="C37665" t="s">
        <v>81206</v>
      </c>
      <c r="D37665" s="1">
        <v>45270</v>
      </c>
      <c r="E37665" s="1">
        <v>45636</v>
      </c>
      <c r="F37665" t="s">
        <v>83393</v>
      </c>
      <c r="G37665" t="s">
        <v>83394</v>
      </c>
      <c r="H37665" t="s">
        <v>21</v>
      </c>
      <c r="I37665" t="s">
        <v>1098</v>
      </c>
      <c r="J37665" t="s">
        <v>239</v>
      </c>
      <c r="K37665" t="s">
        <v>81215</v>
      </c>
      <c r="L37665" t="s">
        <v>81215</v>
      </c>
      <c r="M37665" t="s">
        <v>84311</v>
      </c>
      <c r="N37665">
        <v>100000</v>
      </c>
      <c r="O37665">
        <v>0</v>
      </c>
      <c r="P37665" t="s">
        <v>81760</v>
      </c>
    </row>
    <row r="37666" spans="1:16" x14ac:dyDescent="0.25">
      <c r="A37666" s="2">
        <v>941347</v>
      </c>
      <c r="B37666" t="s">
        <v>91</v>
      </c>
      <c r="C37666" t="s">
        <v>81206</v>
      </c>
      <c r="D37666" s="1">
        <v>45081</v>
      </c>
      <c r="E37666" s="1">
        <v>45415</v>
      </c>
      <c r="F37666" t="s">
        <v>84312</v>
      </c>
      <c r="G37666" t="s">
        <v>84313</v>
      </c>
      <c r="H37666" t="s">
        <v>21</v>
      </c>
      <c r="I37666" t="s">
        <v>84314</v>
      </c>
      <c r="J37666" t="s">
        <v>873</v>
      </c>
      <c r="K37666" t="s">
        <v>81215</v>
      </c>
      <c r="L37666" t="s">
        <v>81215</v>
      </c>
      <c r="M37666" t="s">
        <v>84315</v>
      </c>
      <c r="N37666">
        <v>150000</v>
      </c>
      <c r="O37666">
        <v>0</v>
      </c>
      <c r="P37666" t="s">
        <v>81760</v>
      </c>
    </row>
    <row r="37667" spans="1:16" x14ac:dyDescent="0.25">
      <c r="A37667" s="2">
        <v>941442</v>
      </c>
      <c r="B37667" t="s">
        <v>91</v>
      </c>
      <c r="C37667" t="s">
        <v>81206</v>
      </c>
      <c r="D37667" s="1">
        <v>45108</v>
      </c>
      <c r="E37667" s="1">
        <v>45474</v>
      </c>
      <c r="F37667" t="s">
        <v>82123</v>
      </c>
      <c r="G37667" t="s">
        <v>82124</v>
      </c>
      <c r="H37667" t="s">
        <v>21</v>
      </c>
      <c r="I37667" t="s">
        <v>313</v>
      </c>
      <c r="J37667" t="s">
        <v>314</v>
      </c>
      <c r="K37667" t="s">
        <v>81215</v>
      </c>
      <c r="L37667" t="s">
        <v>81215</v>
      </c>
      <c r="M37667" t="s">
        <v>84316</v>
      </c>
      <c r="N37667">
        <v>300000</v>
      </c>
      <c r="O37667">
        <v>0</v>
      </c>
      <c r="P37667" t="s">
        <v>81834</v>
      </c>
    </row>
    <row r="37668" spans="1:16" x14ac:dyDescent="0.25">
      <c r="A37668" s="2">
        <v>941639</v>
      </c>
      <c r="B37668" t="s">
        <v>91</v>
      </c>
      <c r="C37668" t="s">
        <v>81206</v>
      </c>
      <c r="D37668" s="1">
        <v>45231</v>
      </c>
      <c r="E37668" s="1">
        <v>45597</v>
      </c>
      <c r="F37668" t="s">
        <v>2048</v>
      </c>
      <c r="G37668" t="s">
        <v>2049</v>
      </c>
      <c r="H37668" t="s">
        <v>21</v>
      </c>
      <c r="I37668" t="s">
        <v>179</v>
      </c>
      <c r="J37668" t="s">
        <v>32</v>
      </c>
      <c r="K37668" t="s">
        <v>81215</v>
      </c>
      <c r="L37668" t="s">
        <v>81215</v>
      </c>
      <c r="M37668" t="s">
        <v>84317</v>
      </c>
      <c r="N37668">
        <v>150000</v>
      </c>
      <c r="O37668">
        <v>0</v>
      </c>
      <c r="P37668" t="s">
        <v>81707</v>
      </c>
    </row>
    <row r="37669" spans="1:16" x14ac:dyDescent="0.25">
      <c r="A37669" s="2">
        <v>700120</v>
      </c>
      <c r="B37669" t="s">
        <v>91</v>
      </c>
      <c r="C37669" t="s">
        <v>81231</v>
      </c>
      <c r="D37669" s="1">
        <v>39750</v>
      </c>
      <c r="E37669" s="1">
        <v>39782</v>
      </c>
      <c r="F37669" t="s">
        <v>43908</v>
      </c>
      <c r="G37669" t="s">
        <v>947</v>
      </c>
      <c r="H37669" t="s">
        <v>21</v>
      </c>
      <c r="I37669" t="s">
        <v>179</v>
      </c>
      <c r="J37669" t="s">
        <v>32</v>
      </c>
      <c r="K37669" t="s">
        <v>82134</v>
      </c>
      <c r="L37669" t="s">
        <v>82135</v>
      </c>
      <c r="M37669" t="s">
        <v>83843</v>
      </c>
      <c r="N37669">
        <v>40000</v>
      </c>
      <c r="O37669">
        <v>10000</v>
      </c>
      <c r="P37669" t="s">
        <v>81535</v>
      </c>
    </row>
    <row r="37670" spans="1:16" x14ac:dyDescent="0.25">
      <c r="A37670" s="2">
        <v>756112</v>
      </c>
      <c r="B37670" t="s">
        <v>91</v>
      </c>
      <c r="C37670" t="s">
        <v>81231</v>
      </c>
      <c r="D37670" s="1">
        <v>40786</v>
      </c>
      <c r="E37670" s="1">
        <v>41274</v>
      </c>
      <c r="F37670" t="s">
        <v>35861</v>
      </c>
      <c r="G37670" t="s">
        <v>35862</v>
      </c>
      <c r="H37670" t="s">
        <v>21</v>
      </c>
      <c r="I37670" t="s">
        <v>3992</v>
      </c>
      <c r="J37670" t="s">
        <v>157</v>
      </c>
      <c r="K37670" t="s">
        <v>83702</v>
      </c>
      <c r="L37670" t="s">
        <v>82135</v>
      </c>
      <c r="M37670" t="s">
        <v>84318</v>
      </c>
      <c r="N37670">
        <v>170000</v>
      </c>
      <c r="O37670">
        <v>17800</v>
      </c>
      <c r="P37670" t="s">
        <v>81239</v>
      </c>
    </row>
    <row r="37671" spans="1:16" x14ac:dyDescent="0.25">
      <c r="A37671" s="2">
        <v>938644</v>
      </c>
      <c r="B37671" t="s">
        <v>91</v>
      </c>
      <c r="C37671" t="s">
        <v>81231</v>
      </c>
      <c r="D37671" s="1">
        <v>45069</v>
      </c>
      <c r="E37671" s="1">
        <v>46387</v>
      </c>
      <c r="F37671" t="s">
        <v>49146</v>
      </c>
      <c r="G37671" t="s">
        <v>49147</v>
      </c>
      <c r="H37671" t="s">
        <v>21</v>
      </c>
      <c r="I37671" t="s">
        <v>425</v>
      </c>
      <c r="J37671" t="s">
        <v>64</v>
      </c>
      <c r="K37671" t="s">
        <v>84319</v>
      </c>
      <c r="L37671" t="s">
        <v>81321</v>
      </c>
      <c r="M37671" t="s">
        <v>84320</v>
      </c>
      <c r="N37671">
        <v>12345130.48</v>
      </c>
      <c r="O37671">
        <v>0</v>
      </c>
      <c r="P37671" t="s">
        <v>81226</v>
      </c>
    </row>
    <row r="37672" spans="1:16" x14ac:dyDescent="0.25">
      <c r="A37672" s="2">
        <v>938714</v>
      </c>
      <c r="B37672" t="s">
        <v>91</v>
      </c>
      <c r="C37672" t="s">
        <v>81231</v>
      </c>
      <c r="D37672" s="1">
        <v>45006</v>
      </c>
      <c r="E37672" s="1">
        <v>45992</v>
      </c>
      <c r="F37672" t="s">
        <v>49146</v>
      </c>
      <c r="G37672" t="s">
        <v>49147</v>
      </c>
      <c r="H37672" t="s">
        <v>21</v>
      </c>
      <c r="I37672" t="s">
        <v>425</v>
      </c>
      <c r="J37672" t="s">
        <v>64</v>
      </c>
      <c r="K37672" t="s">
        <v>84319</v>
      </c>
      <c r="L37672" t="s">
        <v>81321</v>
      </c>
      <c r="M37672" t="s">
        <v>84321</v>
      </c>
      <c r="N37672">
        <v>240000</v>
      </c>
      <c r="O37672">
        <v>0</v>
      </c>
      <c r="P37672" t="s">
        <v>81226</v>
      </c>
    </row>
    <row r="37673" spans="1:16" x14ac:dyDescent="0.25">
      <c r="A37673" s="2">
        <v>839453</v>
      </c>
      <c r="B37673" t="s">
        <v>91</v>
      </c>
      <c r="C37673" t="s">
        <v>81240</v>
      </c>
      <c r="D37673" s="1">
        <v>42734</v>
      </c>
      <c r="E37673" s="1">
        <v>44632</v>
      </c>
      <c r="F37673" t="s">
        <v>19170</v>
      </c>
      <c r="G37673" t="s">
        <v>19171</v>
      </c>
      <c r="H37673" t="s">
        <v>21</v>
      </c>
      <c r="I37673" t="s">
        <v>657</v>
      </c>
      <c r="J37673" t="s">
        <v>139</v>
      </c>
      <c r="K37673" t="s">
        <v>84064</v>
      </c>
      <c r="L37673" t="s">
        <v>81438</v>
      </c>
      <c r="M37673" t="s">
        <v>84322</v>
      </c>
      <c r="N37673">
        <v>2590122.4</v>
      </c>
      <c r="O37673">
        <v>0</v>
      </c>
      <c r="P37673" t="s">
        <v>81532</v>
      </c>
    </row>
    <row r="37674" spans="1:16" x14ac:dyDescent="0.25">
      <c r="A37674" s="2">
        <v>941542</v>
      </c>
      <c r="B37674" t="s">
        <v>91</v>
      </c>
      <c r="C37674" t="s">
        <v>81206</v>
      </c>
      <c r="D37674" s="1">
        <v>45078</v>
      </c>
      <c r="E37674" s="1">
        <v>45444</v>
      </c>
      <c r="F37674" t="s">
        <v>84323</v>
      </c>
      <c r="G37674" t="s">
        <v>81270</v>
      </c>
      <c r="H37674" t="s">
        <v>21</v>
      </c>
      <c r="I37674" t="s">
        <v>351</v>
      </c>
      <c r="J37674" t="s">
        <v>352</v>
      </c>
      <c r="K37674" t="s">
        <v>81224</v>
      </c>
      <c r="L37674" t="s">
        <v>81224</v>
      </c>
      <c r="M37674" t="s">
        <v>84324</v>
      </c>
      <c r="N37674">
        <v>150000</v>
      </c>
      <c r="O37674">
        <v>0</v>
      </c>
      <c r="P37674" t="s">
        <v>81551</v>
      </c>
    </row>
    <row r="37675" spans="1:16" x14ac:dyDescent="0.25">
      <c r="A37675" s="2">
        <v>941595</v>
      </c>
      <c r="B37675" t="s">
        <v>91</v>
      </c>
      <c r="C37675" t="s">
        <v>81206</v>
      </c>
      <c r="D37675" s="1">
        <v>45108</v>
      </c>
      <c r="E37675" s="1">
        <v>45199</v>
      </c>
      <c r="F37675" t="s">
        <v>84325</v>
      </c>
      <c r="G37675" t="s">
        <v>84326</v>
      </c>
      <c r="H37675" t="s">
        <v>21</v>
      </c>
      <c r="I37675" t="s">
        <v>351</v>
      </c>
      <c r="J37675" t="s">
        <v>352</v>
      </c>
      <c r="K37675" t="s">
        <v>81347</v>
      </c>
      <c r="L37675" t="s">
        <v>81347</v>
      </c>
      <c r="M37675" t="s">
        <v>84327</v>
      </c>
      <c r="N37675">
        <v>303064</v>
      </c>
      <c r="O37675">
        <v>0</v>
      </c>
      <c r="P37675" t="s">
        <v>81326</v>
      </c>
    </row>
    <row r="37676" spans="1:16" x14ac:dyDescent="0.25">
      <c r="A37676" s="2">
        <v>934378</v>
      </c>
      <c r="B37676" t="s">
        <v>91</v>
      </c>
      <c r="C37676" t="s">
        <v>81206</v>
      </c>
      <c r="D37676" s="1">
        <v>44805</v>
      </c>
      <c r="E37676" s="1">
        <v>45536</v>
      </c>
      <c r="F37676" t="s">
        <v>84328</v>
      </c>
      <c r="G37676" t="s">
        <v>84329</v>
      </c>
      <c r="H37676" t="s">
        <v>21</v>
      </c>
      <c r="I37676" t="s">
        <v>84330</v>
      </c>
      <c r="J37676" t="s">
        <v>23</v>
      </c>
      <c r="K37676" t="s">
        <v>82021</v>
      </c>
      <c r="L37676" t="s">
        <v>81434</v>
      </c>
      <c r="M37676" t="s">
        <v>84331</v>
      </c>
      <c r="N37676">
        <v>300000</v>
      </c>
      <c r="O37676">
        <v>0</v>
      </c>
      <c r="P37676" t="s">
        <v>81221</v>
      </c>
    </row>
    <row r="37677" spans="1:16" x14ac:dyDescent="0.25">
      <c r="A37677" s="2">
        <v>941684</v>
      </c>
      <c r="B37677" t="s">
        <v>91</v>
      </c>
      <c r="C37677" t="s">
        <v>81206</v>
      </c>
      <c r="D37677" s="1">
        <v>45108</v>
      </c>
      <c r="E37677" s="1">
        <v>45473</v>
      </c>
      <c r="F37677" t="s">
        <v>81454</v>
      </c>
      <c r="G37677" t="s">
        <v>81455</v>
      </c>
      <c r="H37677" t="s">
        <v>21</v>
      </c>
      <c r="I37677" t="s">
        <v>351</v>
      </c>
      <c r="J37677" t="s">
        <v>352</v>
      </c>
      <c r="K37677" t="s">
        <v>81215</v>
      </c>
      <c r="L37677" t="s">
        <v>81215</v>
      </c>
      <c r="M37677" t="s">
        <v>84332</v>
      </c>
      <c r="N37677">
        <v>150000</v>
      </c>
      <c r="O37677">
        <v>0</v>
      </c>
      <c r="P37677" t="s">
        <v>81707</v>
      </c>
    </row>
    <row r="37678" spans="1:16" x14ac:dyDescent="0.25">
      <c r="A37678" s="2">
        <v>919697</v>
      </c>
      <c r="B37678" t="s">
        <v>91</v>
      </c>
      <c r="C37678" t="s">
        <v>81206</v>
      </c>
      <c r="D37678" s="1">
        <v>44553</v>
      </c>
      <c r="E37678" s="1">
        <v>44918</v>
      </c>
      <c r="F37678" t="s">
        <v>84333</v>
      </c>
      <c r="G37678" t="s">
        <v>84334</v>
      </c>
      <c r="H37678" t="s">
        <v>21</v>
      </c>
      <c r="I37678" t="s">
        <v>6775</v>
      </c>
      <c r="J37678" t="s">
        <v>139</v>
      </c>
      <c r="K37678" t="s">
        <v>81764</v>
      </c>
      <c r="L37678" t="s">
        <v>81243</v>
      </c>
      <c r="M37678" t="s">
        <v>84335</v>
      </c>
      <c r="N37678">
        <v>127087.65000000001</v>
      </c>
      <c r="O37678">
        <v>0</v>
      </c>
      <c r="P37678" t="s">
        <v>81217</v>
      </c>
    </row>
    <row r="37679" spans="1:16" x14ac:dyDescent="0.25">
      <c r="A37679" s="2">
        <v>919707</v>
      </c>
      <c r="B37679" t="s">
        <v>91</v>
      </c>
      <c r="C37679" t="s">
        <v>81206</v>
      </c>
      <c r="D37679" s="1">
        <v>44553</v>
      </c>
      <c r="E37679" s="1">
        <v>44918</v>
      </c>
      <c r="F37679" t="s">
        <v>84336</v>
      </c>
      <c r="G37679" t="s">
        <v>84337</v>
      </c>
      <c r="H37679" t="s">
        <v>21</v>
      </c>
      <c r="I37679" t="s">
        <v>625</v>
      </c>
      <c r="J37679" t="s">
        <v>626</v>
      </c>
      <c r="K37679" t="s">
        <v>81764</v>
      </c>
      <c r="L37679" t="s">
        <v>81243</v>
      </c>
      <c r="M37679" t="s">
        <v>84338</v>
      </c>
      <c r="N37679">
        <v>151716.1</v>
      </c>
      <c r="O37679">
        <v>0</v>
      </c>
      <c r="P37679" t="s">
        <v>81217</v>
      </c>
    </row>
    <row r="37680" spans="1:16" x14ac:dyDescent="0.25">
      <c r="A37680" s="2">
        <v>816166</v>
      </c>
      <c r="B37680" t="s">
        <v>91</v>
      </c>
      <c r="C37680" t="s">
        <v>81917</v>
      </c>
      <c r="D37680" s="1">
        <v>42125</v>
      </c>
      <c r="E37680" s="1">
        <v>43951</v>
      </c>
      <c r="F37680" t="s">
        <v>2856</v>
      </c>
      <c r="G37680" t="s">
        <v>82137</v>
      </c>
      <c r="H37680" t="s">
        <v>21</v>
      </c>
      <c r="I37680" t="s">
        <v>303</v>
      </c>
      <c r="J37680" t="s">
        <v>150</v>
      </c>
      <c r="K37680" t="s">
        <v>82138</v>
      </c>
      <c r="L37680" t="s">
        <v>81829</v>
      </c>
      <c r="M37680" t="s">
        <v>84339</v>
      </c>
      <c r="N37680">
        <v>31193232.190000001</v>
      </c>
      <c r="O37680">
        <v>0</v>
      </c>
      <c r="P37680" t="s">
        <v>81532</v>
      </c>
    </row>
    <row r="37681" spans="1:16" x14ac:dyDescent="0.25">
      <c r="A37681" s="2">
        <v>941666</v>
      </c>
      <c r="B37681" t="s">
        <v>91</v>
      </c>
      <c r="C37681" t="s">
        <v>81206</v>
      </c>
      <c r="D37681" s="1">
        <v>45108</v>
      </c>
      <c r="E37681" s="1">
        <v>45473</v>
      </c>
      <c r="F37681" t="s">
        <v>84340</v>
      </c>
      <c r="G37681" t="s">
        <v>84341</v>
      </c>
      <c r="H37681" t="s">
        <v>21</v>
      </c>
      <c r="I37681" t="s">
        <v>642</v>
      </c>
      <c r="J37681" t="s">
        <v>110</v>
      </c>
      <c r="K37681" t="s">
        <v>81215</v>
      </c>
      <c r="L37681" t="s">
        <v>81215</v>
      </c>
      <c r="M37681" t="s">
        <v>84342</v>
      </c>
      <c r="N37681">
        <v>277564</v>
      </c>
      <c r="O37681">
        <v>0</v>
      </c>
      <c r="P37681" t="s">
        <v>81760</v>
      </c>
    </row>
    <row r="37682" spans="1:16" x14ac:dyDescent="0.25">
      <c r="A37682" s="2">
        <v>941470</v>
      </c>
      <c r="B37682" t="s">
        <v>91</v>
      </c>
      <c r="C37682" t="s">
        <v>81206</v>
      </c>
      <c r="D37682" s="1">
        <v>45096</v>
      </c>
      <c r="E37682" s="1">
        <v>45431</v>
      </c>
      <c r="F37682" t="s">
        <v>82507</v>
      </c>
      <c r="G37682" t="s">
        <v>82508</v>
      </c>
      <c r="H37682" t="s">
        <v>21</v>
      </c>
      <c r="I37682" t="s">
        <v>1987</v>
      </c>
      <c r="J37682" t="s">
        <v>139</v>
      </c>
      <c r="K37682" t="s">
        <v>81215</v>
      </c>
      <c r="L37682" t="s">
        <v>81215</v>
      </c>
      <c r="M37682" t="s">
        <v>84343</v>
      </c>
      <c r="N37682">
        <v>700000</v>
      </c>
      <c r="O37682">
        <v>0</v>
      </c>
      <c r="P37682" t="s">
        <v>81760</v>
      </c>
    </row>
    <row r="37683" spans="1:16" x14ac:dyDescent="0.25">
      <c r="A37683" s="2">
        <v>941586</v>
      </c>
      <c r="B37683" t="s">
        <v>91</v>
      </c>
      <c r="C37683" t="s">
        <v>81206</v>
      </c>
      <c r="D37683" s="1">
        <v>45139</v>
      </c>
      <c r="E37683" s="1">
        <v>45473</v>
      </c>
      <c r="F37683" t="s">
        <v>82443</v>
      </c>
      <c r="G37683" t="s">
        <v>82444</v>
      </c>
      <c r="H37683" t="s">
        <v>21</v>
      </c>
      <c r="I37683" t="s">
        <v>179</v>
      </c>
      <c r="J37683" t="s">
        <v>32</v>
      </c>
      <c r="K37683" t="s">
        <v>81215</v>
      </c>
      <c r="L37683" t="s">
        <v>81215</v>
      </c>
      <c r="M37683" t="s">
        <v>84344</v>
      </c>
      <c r="N37683">
        <v>251906</v>
      </c>
      <c r="O37683">
        <v>0</v>
      </c>
      <c r="P37683" t="s">
        <v>81707</v>
      </c>
    </row>
    <row r="37684" spans="1:16" x14ac:dyDescent="0.25">
      <c r="A37684" s="2">
        <v>941090</v>
      </c>
      <c r="B37684" t="s">
        <v>91</v>
      </c>
      <c r="C37684" t="s">
        <v>81206</v>
      </c>
      <c r="D37684" s="1">
        <v>45261</v>
      </c>
      <c r="E37684" s="1">
        <v>45627</v>
      </c>
      <c r="F37684" t="s">
        <v>84345</v>
      </c>
      <c r="G37684" t="s">
        <v>84346</v>
      </c>
      <c r="H37684" t="s">
        <v>21</v>
      </c>
      <c r="I37684" t="s">
        <v>303</v>
      </c>
      <c r="J37684" t="s">
        <v>150</v>
      </c>
      <c r="K37684" t="s">
        <v>81215</v>
      </c>
      <c r="L37684" t="s">
        <v>81215</v>
      </c>
      <c r="M37684" t="s">
        <v>84347</v>
      </c>
      <c r="N37684">
        <v>1303367</v>
      </c>
      <c r="O37684">
        <v>0</v>
      </c>
      <c r="P37684" t="s">
        <v>81760</v>
      </c>
    </row>
    <row r="37685" spans="1:16" x14ac:dyDescent="0.25">
      <c r="A37685" s="2">
        <v>941105</v>
      </c>
      <c r="B37685" t="s">
        <v>91</v>
      </c>
      <c r="C37685" t="s">
        <v>81206</v>
      </c>
      <c r="D37685" s="1">
        <v>45108</v>
      </c>
      <c r="E37685" s="1">
        <v>45473</v>
      </c>
      <c r="F37685" t="s">
        <v>83337</v>
      </c>
      <c r="G37685" t="s">
        <v>83338</v>
      </c>
      <c r="H37685" t="s">
        <v>21</v>
      </c>
      <c r="I37685" t="s">
        <v>186</v>
      </c>
      <c r="J37685" t="s">
        <v>150</v>
      </c>
      <c r="K37685" t="s">
        <v>81229</v>
      </c>
      <c r="L37685" t="s">
        <v>81229</v>
      </c>
      <c r="M37685" t="s">
        <v>84348</v>
      </c>
      <c r="N37685">
        <v>814604</v>
      </c>
      <c r="O37685">
        <v>0</v>
      </c>
      <c r="P37685" t="s">
        <v>81239</v>
      </c>
    </row>
    <row r="37686" spans="1:16" x14ac:dyDescent="0.25">
      <c r="A37686" s="2">
        <v>935755</v>
      </c>
      <c r="B37686" t="s">
        <v>91</v>
      </c>
      <c r="C37686" t="s">
        <v>81240</v>
      </c>
      <c r="D37686" s="1">
        <v>44888</v>
      </c>
      <c r="E37686" s="1">
        <v>45161</v>
      </c>
      <c r="F37686" t="s">
        <v>81963</v>
      </c>
      <c r="G37686" t="s">
        <v>81964</v>
      </c>
      <c r="H37686" t="s">
        <v>21</v>
      </c>
      <c r="I37686" t="s">
        <v>303</v>
      </c>
      <c r="J37686" t="s">
        <v>150</v>
      </c>
      <c r="K37686" t="s">
        <v>81726</v>
      </c>
      <c r="L37686" t="s">
        <v>81321</v>
      </c>
      <c r="M37686" t="s">
        <v>84349</v>
      </c>
      <c r="N37686">
        <v>3000000</v>
      </c>
      <c r="O37686">
        <v>0</v>
      </c>
      <c r="P37686" t="s">
        <v>81226</v>
      </c>
    </row>
    <row r="37687" spans="1:16" x14ac:dyDescent="0.25">
      <c r="A37687" s="2">
        <v>936270</v>
      </c>
      <c r="B37687" t="s">
        <v>91</v>
      </c>
      <c r="C37687" t="s">
        <v>81206</v>
      </c>
      <c r="D37687" s="1">
        <v>44911</v>
      </c>
      <c r="E37687" s="1">
        <v>45275</v>
      </c>
      <c r="F37687" t="s">
        <v>11177</v>
      </c>
      <c r="G37687" t="s">
        <v>11178</v>
      </c>
      <c r="H37687" t="s">
        <v>21</v>
      </c>
      <c r="I37687" t="s">
        <v>303</v>
      </c>
      <c r="J37687" t="s">
        <v>150</v>
      </c>
      <c r="K37687" t="s">
        <v>81610</v>
      </c>
      <c r="L37687" t="s">
        <v>81389</v>
      </c>
      <c r="M37687" t="s">
        <v>84350</v>
      </c>
      <c r="N37687">
        <v>300000</v>
      </c>
      <c r="O37687">
        <v>0</v>
      </c>
      <c r="P37687" t="s">
        <v>81226</v>
      </c>
    </row>
    <row r="37688" spans="1:16" x14ac:dyDescent="0.25">
      <c r="A37688" s="2">
        <v>936623</v>
      </c>
      <c r="B37688" t="s">
        <v>91</v>
      </c>
      <c r="C37688" t="s">
        <v>81240</v>
      </c>
      <c r="D37688" s="1">
        <v>44915</v>
      </c>
      <c r="E37688" s="1">
        <v>45463</v>
      </c>
      <c r="F37688" t="s">
        <v>83337</v>
      </c>
      <c r="G37688" t="s">
        <v>83338</v>
      </c>
      <c r="H37688" t="s">
        <v>21</v>
      </c>
      <c r="I37688" t="s">
        <v>186</v>
      </c>
      <c r="J37688" t="s">
        <v>150</v>
      </c>
      <c r="K37688" t="s">
        <v>83031</v>
      </c>
      <c r="L37688" t="s">
        <v>81321</v>
      </c>
      <c r="M37688" t="s">
        <v>84351</v>
      </c>
      <c r="N37688">
        <v>6888059.3200000003</v>
      </c>
      <c r="O37688">
        <v>0</v>
      </c>
      <c r="P37688" t="s">
        <v>81226</v>
      </c>
    </row>
    <row r="37689" spans="1:16" x14ac:dyDescent="0.25">
      <c r="A37689" s="2">
        <v>935230</v>
      </c>
      <c r="B37689" t="s">
        <v>91</v>
      </c>
      <c r="C37689" t="s">
        <v>81231</v>
      </c>
      <c r="D37689" s="1">
        <v>44848</v>
      </c>
      <c r="E37689" s="1">
        <v>45387</v>
      </c>
      <c r="F37689" t="s">
        <v>30001</v>
      </c>
      <c r="G37689" t="s">
        <v>30002</v>
      </c>
      <c r="H37689" t="s">
        <v>21</v>
      </c>
      <c r="I37689" t="s">
        <v>5249</v>
      </c>
      <c r="J37689" t="s">
        <v>32</v>
      </c>
      <c r="K37689" t="s">
        <v>81234</v>
      </c>
      <c r="L37689" t="s">
        <v>81234</v>
      </c>
      <c r="M37689" t="s">
        <v>81249</v>
      </c>
      <c r="N37689">
        <v>990167</v>
      </c>
      <c r="O37689">
        <v>0</v>
      </c>
      <c r="P37689" t="s">
        <v>81226</v>
      </c>
    </row>
    <row r="37690" spans="1:16" x14ac:dyDescent="0.25">
      <c r="A37690" s="2">
        <v>935963</v>
      </c>
      <c r="B37690" t="s">
        <v>91</v>
      </c>
      <c r="C37690" t="s">
        <v>81206</v>
      </c>
      <c r="D37690" s="1">
        <v>44882</v>
      </c>
      <c r="E37690" s="1">
        <v>45247</v>
      </c>
      <c r="F37690" t="s">
        <v>82627</v>
      </c>
      <c r="G37690" t="s">
        <v>82628</v>
      </c>
      <c r="H37690" t="s">
        <v>21</v>
      </c>
      <c r="I37690" t="s">
        <v>5700</v>
      </c>
      <c r="J37690" t="s">
        <v>43</v>
      </c>
      <c r="K37690" t="s">
        <v>81224</v>
      </c>
      <c r="L37690" t="s">
        <v>81224</v>
      </c>
      <c r="M37690" t="s">
        <v>84352</v>
      </c>
      <c r="N37690">
        <v>100000</v>
      </c>
      <c r="O37690">
        <v>0</v>
      </c>
      <c r="P37690" t="s">
        <v>81226</v>
      </c>
    </row>
    <row r="37691" spans="1:16" x14ac:dyDescent="0.25">
      <c r="A37691" s="2">
        <v>936565</v>
      </c>
      <c r="B37691" t="s">
        <v>91</v>
      </c>
      <c r="C37691" t="s">
        <v>81206</v>
      </c>
      <c r="D37691" s="1">
        <v>44918</v>
      </c>
      <c r="E37691" s="1">
        <v>45412</v>
      </c>
      <c r="F37691" t="s">
        <v>47187</v>
      </c>
      <c r="G37691" t="s">
        <v>47188</v>
      </c>
      <c r="H37691" t="s">
        <v>21</v>
      </c>
      <c r="I37691" t="s">
        <v>303</v>
      </c>
      <c r="J37691" t="s">
        <v>150</v>
      </c>
      <c r="K37691" t="s">
        <v>81389</v>
      </c>
      <c r="L37691" t="s">
        <v>81389</v>
      </c>
      <c r="M37691" t="s">
        <v>84353</v>
      </c>
      <c r="N37691">
        <v>100000</v>
      </c>
      <c r="O37691">
        <v>0</v>
      </c>
      <c r="P37691" t="s">
        <v>81226</v>
      </c>
    </row>
    <row r="37692" spans="1:16" x14ac:dyDescent="0.25">
      <c r="A37692" s="2">
        <v>938380</v>
      </c>
      <c r="B37692" t="s">
        <v>91</v>
      </c>
      <c r="C37692" t="s">
        <v>81231</v>
      </c>
      <c r="D37692" s="1">
        <v>44925</v>
      </c>
      <c r="E37692" s="1">
        <v>45285</v>
      </c>
      <c r="F37692" t="s">
        <v>1018</v>
      </c>
      <c r="G37692" t="s">
        <v>1019</v>
      </c>
      <c r="H37692" t="s">
        <v>21</v>
      </c>
      <c r="I37692" t="s">
        <v>1020</v>
      </c>
      <c r="J37692" t="s">
        <v>873</v>
      </c>
      <c r="K37692" t="s">
        <v>81234</v>
      </c>
      <c r="L37692" t="s">
        <v>81234</v>
      </c>
      <c r="M37692" t="s">
        <v>81249</v>
      </c>
      <c r="N37692">
        <v>499941</v>
      </c>
      <c r="O37692">
        <v>0</v>
      </c>
      <c r="P37692" t="s">
        <v>81226</v>
      </c>
    </row>
    <row r="37693" spans="1:16" x14ac:dyDescent="0.25">
      <c r="A37693" s="2">
        <v>938736</v>
      </c>
      <c r="B37693" t="s">
        <v>91</v>
      </c>
      <c r="C37693" t="s">
        <v>81231</v>
      </c>
      <c r="D37693" s="1">
        <v>44926</v>
      </c>
      <c r="E37693" s="1">
        <v>45286</v>
      </c>
      <c r="F37693" t="s">
        <v>84354</v>
      </c>
      <c r="G37693" t="s">
        <v>84355</v>
      </c>
      <c r="H37693" t="s">
        <v>21</v>
      </c>
      <c r="I37693" t="s">
        <v>807</v>
      </c>
      <c r="J37693" t="s">
        <v>165</v>
      </c>
      <c r="K37693" t="s">
        <v>81234</v>
      </c>
      <c r="L37693" t="s">
        <v>81234</v>
      </c>
      <c r="M37693" t="s">
        <v>81249</v>
      </c>
      <c r="N37693">
        <v>300741</v>
      </c>
      <c r="O37693">
        <v>741</v>
      </c>
      <c r="P37693" t="s">
        <v>81226</v>
      </c>
    </row>
    <row r="37694" spans="1:16" x14ac:dyDescent="0.25">
      <c r="A37694" s="2">
        <v>938819</v>
      </c>
      <c r="B37694" t="s">
        <v>91</v>
      </c>
      <c r="C37694" t="s">
        <v>81231</v>
      </c>
      <c r="D37694" s="1">
        <v>44925</v>
      </c>
      <c r="E37694" s="1">
        <v>45656</v>
      </c>
      <c r="F37694" t="s">
        <v>74236</v>
      </c>
      <c r="G37694" t="s">
        <v>74237</v>
      </c>
      <c r="H37694" t="s">
        <v>21</v>
      </c>
      <c r="I37694" t="s">
        <v>179</v>
      </c>
      <c r="J37694" t="s">
        <v>32</v>
      </c>
      <c r="K37694" t="s">
        <v>81234</v>
      </c>
      <c r="L37694" t="s">
        <v>81234</v>
      </c>
      <c r="M37694" t="s">
        <v>84356</v>
      </c>
      <c r="N37694">
        <v>2266700</v>
      </c>
      <c r="O37694">
        <v>0</v>
      </c>
      <c r="P37694" t="s">
        <v>81239</v>
      </c>
    </row>
    <row r="37695" spans="1:16" x14ac:dyDescent="0.25">
      <c r="A37695" s="2">
        <v>940939</v>
      </c>
      <c r="B37695" t="s">
        <v>91</v>
      </c>
      <c r="C37695" t="s">
        <v>81206</v>
      </c>
      <c r="D37695" s="1">
        <v>45250</v>
      </c>
      <c r="E37695" s="1">
        <v>45616</v>
      </c>
      <c r="F37695" t="s">
        <v>82615</v>
      </c>
      <c r="G37695" t="s">
        <v>82616</v>
      </c>
      <c r="H37695" t="s">
        <v>21</v>
      </c>
      <c r="I37695" t="s">
        <v>2937</v>
      </c>
      <c r="J37695" t="s">
        <v>239</v>
      </c>
      <c r="K37695" t="s">
        <v>81215</v>
      </c>
      <c r="L37695" t="s">
        <v>81215</v>
      </c>
      <c r="M37695" t="s">
        <v>84357</v>
      </c>
      <c r="N37695">
        <v>540000</v>
      </c>
      <c r="O37695">
        <v>0</v>
      </c>
      <c r="P37695" t="s">
        <v>81760</v>
      </c>
    </row>
    <row r="37696" spans="1:16" x14ac:dyDescent="0.25">
      <c r="A37696" s="2">
        <v>940944</v>
      </c>
      <c r="B37696" t="s">
        <v>91</v>
      </c>
      <c r="C37696" t="s">
        <v>81206</v>
      </c>
      <c r="D37696" s="1">
        <v>45108</v>
      </c>
      <c r="E37696" s="1">
        <v>45474</v>
      </c>
      <c r="F37696" t="s">
        <v>84358</v>
      </c>
      <c r="G37696" t="s">
        <v>84359</v>
      </c>
      <c r="H37696" t="s">
        <v>21</v>
      </c>
      <c r="I37696" t="s">
        <v>351</v>
      </c>
      <c r="J37696" t="s">
        <v>352</v>
      </c>
      <c r="K37696" t="s">
        <v>81215</v>
      </c>
      <c r="L37696" t="s">
        <v>81215</v>
      </c>
      <c r="M37696" t="s">
        <v>84360</v>
      </c>
      <c r="N37696">
        <v>130000</v>
      </c>
      <c r="O37696">
        <v>0</v>
      </c>
      <c r="P37696" t="s">
        <v>81737</v>
      </c>
    </row>
    <row r="37697" spans="1:16" x14ac:dyDescent="0.25">
      <c r="A37697" s="2">
        <v>941171</v>
      </c>
      <c r="B37697" t="s">
        <v>91</v>
      </c>
      <c r="C37697" t="s">
        <v>81206</v>
      </c>
      <c r="D37697" s="1">
        <v>45047</v>
      </c>
      <c r="E37697" s="1">
        <v>45413</v>
      </c>
      <c r="F37697" t="s">
        <v>84361</v>
      </c>
      <c r="G37697" t="s">
        <v>84362</v>
      </c>
      <c r="H37697" t="s">
        <v>21</v>
      </c>
      <c r="I37697" t="s">
        <v>4448</v>
      </c>
      <c r="J37697" t="s">
        <v>139</v>
      </c>
      <c r="K37697" t="s">
        <v>81224</v>
      </c>
      <c r="L37697" t="s">
        <v>81224</v>
      </c>
      <c r="M37697" t="s">
        <v>84363</v>
      </c>
      <c r="N37697">
        <v>132576</v>
      </c>
      <c r="O37697">
        <v>0</v>
      </c>
      <c r="P37697" t="s">
        <v>81580</v>
      </c>
    </row>
    <row r="37698" spans="1:16" x14ac:dyDescent="0.25">
      <c r="A37698" s="2">
        <v>937035</v>
      </c>
      <c r="B37698" t="s">
        <v>91</v>
      </c>
      <c r="C37698" t="s">
        <v>81206</v>
      </c>
      <c r="D37698" s="1">
        <v>44923</v>
      </c>
      <c r="E37698" s="1">
        <v>45291</v>
      </c>
      <c r="F37698" t="s">
        <v>84364</v>
      </c>
      <c r="G37698" t="s">
        <v>84365</v>
      </c>
      <c r="H37698" t="s">
        <v>21</v>
      </c>
      <c r="I37698" t="s">
        <v>57705</v>
      </c>
      <c r="J37698" t="s">
        <v>32</v>
      </c>
      <c r="K37698" t="s">
        <v>81593</v>
      </c>
      <c r="L37698" t="s">
        <v>81234</v>
      </c>
      <c r="M37698" t="s">
        <v>84366</v>
      </c>
      <c r="N37698">
        <v>518680</v>
      </c>
      <c r="O37698">
        <v>0</v>
      </c>
      <c r="P37698" t="s">
        <v>81226</v>
      </c>
    </row>
    <row r="37699" spans="1:16" x14ac:dyDescent="0.25">
      <c r="A37699" s="2">
        <v>937118</v>
      </c>
      <c r="B37699" t="s">
        <v>91</v>
      </c>
      <c r="C37699" t="s">
        <v>81206</v>
      </c>
      <c r="D37699" s="1">
        <v>44923</v>
      </c>
      <c r="E37699" s="1">
        <v>45291</v>
      </c>
      <c r="F37699" t="s">
        <v>84367</v>
      </c>
      <c r="G37699" t="s">
        <v>84368</v>
      </c>
      <c r="H37699" t="s">
        <v>21</v>
      </c>
      <c r="I37699" t="s">
        <v>13282</v>
      </c>
      <c r="J37699" t="s">
        <v>32</v>
      </c>
      <c r="K37699" t="s">
        <v>81593</v>
      </c>
      <c r="L37699" t="s">
        <v>81234</v>
      </c>
      <c r="M37699" t="s">
        <v>84369</v>
      </c>
      <c r="N37699">
        <v>487426.67</v>
      </c>
      <c r="O37699">
        <v>0</v>
      </c>
      <c r="P37699" t="s">
        <v>81226</v>
      </c>
    </row>
    <row r="37700" spans="1:16" x14ac:dyDescent="0.25">
      <c r="A37700" s="2">
        <v>941124</v>
      </c>
      <c r="B37700" t="s">
        <v>91</v>
      </c>
      <c r="C37700" t="s">
        <v>81206</v>
      </c>
      <c r="D37700" s="1">
        <v>45108</v>
      </c>
      <c r="E37700" s="1">
        <v>45473</v>
      </c>
      <c r="F37700" t="s">
        <v>84370</v>
      </c>
      <c r="G37700" t="s">
        <v>84371</v>
      </c>
      <c r="H37700" t="s">
        <v>21</v>
      </c>
      <c r="I37700" t="s">
        <v>303</v>
      </c>
      <c r="J37700" t="s">
        <v>150</v>
      </c>
      <c r="K37700" t="s">
        <v>81389</v>
      </c>
      <c r="L37700" t="s">
        <v>81389</v>
      </c>
      <c r="M37700" t="s">
        <v>84372</v>
      </c>
      <c r="N37700">
        <v>200000</v>
      </c>
      <c r="O37700">
        <v>0</v>
      </c>
      <c r="P37700" t="s">
        <v>81760</v>
      </c>
    </row>
    <row r="37701" spans="1:16" x14ac:dyDescent="0.25">
      <c r="A37701" s="2">
        <v>936857</v>
      </c>
      <c r="B37701" t="s">
        <v>91</v>
      </c>
      <c r="C37701" t="s">
        <v>81206</v>
      </c>
      <c r="D37701" s="1">
        <v>44925</v>
      </c>
      <c r="E37701" s="1">
        <v>45471</v>
      </c>
      <c r="F37701" t="s">
        <v>84373</v>
      </c>
      <c r="G37701" t="s">
        <v>84374</v>
      </c>
      <c r="H37701" t="s">
        <v>21</v>
      </c>
      <c r="I37701" t="s">
        <v>77</v>
      </c>
      <c r="J37701" t="s">
        <v>43</v>
      </c>
      <c r="K37701" t="s">
        <v>81622</v>
      </c>
      <c r="L37701" t="s">
        <v>81389</v>
      </c>
      <c r="M37701" t="s">
        <v>84375</v>
      </c>
      <c r="N37701">
        <v>100000</v>
      </c>
      <c r="O37701">
        <v>0</v>
      </c>
      <c r="P37701" t="s">
        <v>81226</v>
      </c>
    </row>
    <row r="37702" spans="1:16" x14ac:dyDescent="0.25">
      <c r="A37702" s="2">
        <v>936922</v>
      </c>
      <c r="B37702" t="s">
        <v>91</v>
      </c>
      <c r="C37702" t="s">
        <v>81206</v>
      </c>
      <c r="D37702" s="1">
        <v>44926</v>
      </c>
      <c r="E37702" s="1">
        <v>45534</v>
      </c>
      <c r="F37702" t="s">
        <v>62524</v>
      </c>
      <c r="G37702" t="s">
        <v>62525</v>
      </c>
      <c r="H37702" t="s">
        <v>21</v>
      </c>
      <c r="I37702" t="s">
        <v>625</v>
      </c>
      <c r="J37702" t="s">
        <v>626</v>
      </c>
      <c r="K37702" t="s">
        <v>81622</v>
      </c>
      <c r="L37702" t="s">
        <v>81389</v>
      </c>
      <c r="M37702" t="s">
        <v>84376</v>
      </c>
      <c r="N37702">
        <v>100000</v>
      </c>
      <c r="O37702">
        <v>0</v>
      </c>
      <c r="P37702" t="s">
        <v>81226</v>
      </c>
    </row>
    <row r="37703" spans="1:16" x14ac:dyDescent="0.25">
      <c r="A37703" s="2">
        <v>898430</v>
      </c>
      <c r="B37703" t="s">
        <v>91</v>
      </c>
      <c r="C37703" t="s">
        <v>81240</v>
      </c>
      <c r="D37703" s="1">
        <v>43983</v>
      </c>
      <c r="E37703" s="1">
        <v>44286</v>
      </c>
      <c r="F37703" t="s">
        <v>84377</v>
      </c>
      <c r="G37703" t="s">
        <v>84378</v>
      </c>
      <c r="H37703" t="s">
        <v>21</v>
      </c>
      <c r="I37703" t="s">
        <v>652</v>
      </c>
      <c r="J37703" t="s">
        <v>321</v>
      </c>
      <c r="K37703" t="s">
        <v>81764</v>
      </c>
      <c r="L37703" t="s">
        <v>81243</v>
      </c>
      <c r="M37703" t="s">
        <v>84379</v>
      </c>
      <c r="N37703">
        <v>999965.25</v>
      </c>
      <c r="O37703">
        <v>0</v>
      </c>
      <c r="P37703" t="s">
        <v>81532</v>
      </c>
    </row>
    <row r="37704" spans="1:16" x14ac:dyDescent="0.25">
      <c r="A37704" s="2">
        <v>834931</v>
      </c>
      <c r="B37704" t="s">
        <v>91</v>
      </c>
      <c r="C37704" t="s">
        <v>81240</v>
      </c>
      <c r="D37704" s="1">
        <v>42734</v>
      </c>
      <c r="E37704" s="1">
        <v>44598</v>
      </c>
      <c r="F37704" t="s">
        <v>84380</v>
      </c>
      <c r="G37704" t="s">
        <v>84381</v>
      </c>
      <c r="H37704" t="s">
        <v>21</v>
      </c>
      <c r="I37704" t="s">
        <v>2937</v>
      </c>
      <c r="J37704" t="s">
        <v>239</v>
      </c>
      <c r="K37704" t="s">
        <v>84064</v>
      </c>
      <c r="L37704" t="s">
        <v>81438</v>
      </c>
      <c r="M37704" t="s">
        <v>84382</v>
      </c>
      <c r="N37704">
        <v>2900048.2</v>
      </c>
      <c r="O37704">
        <v>0</v>
      </c>
      <c r="P37704" t="s">
        <v>81532</v>
      </c>
    </row>
    <row r="37705" spans="1:16" x14ac:dyDescent="0.25">
      <c r="A37705" s="2">
        <v>919477</v>
      </c>
      <c r="B37705" t="s">
        <v>91</v>
      </c>
      <c r="C37705" t="s">
        <v>81240</v>
      </c>
      <c r="D37705" s="1">
        <v>44554</v>
      </c>
      <c r="E37705" s="1">
        <v>44919</v>
      </c>
      <c r="F37705" t="s">
        <v>84383</v>
      </c>
      <c r="G37705" t="s">
        <v>84384</v>
      </c>
      <c r="H37705" t="s">
        <v>21</v>
      </c>
      <c r="I37705" t="s">
        <v>4822</v>
      </c>
      <c r="J37705" t="s">
        <v>157</v>
      </c>
      <c r="K37705" t="s">
        <v>83724</v>
      </c>
      <c r="L37705" t="s">
        <v>81438</v>
      </c>
      <c r="M37705" t="s">
        <v>84385</v>
      </c>
      <c r="N37705">
        <v>146201.87</v>
      </c>
      <c r="O37705">
        <v>0</v>
      </c>
      <c r="P37705" t="s">
        <v>81532</v>
      </c>
    </row>
    <row r="37706" spans="1:16" x14ac:dyDescent="0.25">
      <c r="A37706" s="2">
        <v>937491</v>
      </c>
      <c r="B37706" t="s">
        <v>91</v>
      </c>
      <c r="C37706" t="s">
        <v>81231</v>
      </c>
      <c r="D37706" s="1">
        <v>44926</v>
      </c>
      <c r="E37706" s="1">
        <v>45286</v>
      </c>
      <c r="F37706" t="s">
        <v>79304</v>
      </c>
      <c r="G37706" t="s">
        <v>79305</v>
      </c>
      <c r="H37706" t="s">
        <v>21</v>
      </c>
      <c r="I37706" t="s">
        <v>243</v>
      </c>
      <c r="J37706" t="s">
        <v>23</v>
      </c>
      <c r="K37706" t="s">
        <v>81234</v>
      </c>
      <c r="L37706" t="s">
        <v>81234</v>
      </c>
      <c r="M37706" t="s">
        <v>81249</v>
      </c>
      <c r="N37706">
        <v>6536709</v>
      </c>
      <c r="O37706">
        <v>0</v>
      </c>
      <c r="P37706" t="s">
        <v>81226</v>
      </c>
    </row>
    <row r="37707" spans="1:16" x14ac:dyDescent="0.25">
      <c r="A37707" s="2">
        <v>937891</v>
      </c>
      <c r="B37707" t="s">
        <v>91</v>
      </c>
      <c r="C37707" t="s">
        <v>81206</v>
      </c>
      <c r="D37707" s="1">
        <v>44925</v>
      </c>
      <c r="E37707" s="1">
        <v>45290</v>
      </c>
      <c r="F37707" t="s">
        <v>84386</v>
      </c>
      <c r="G37707" t="s">
        <v>84387</v>
      </c>
      <c r="H37707" t="s">
        <v>21</v>
      </c>
      <c r="I37707" t="s">
        <v>43475</v>
      </c>
      <c r="J37707" t="s">
        <v>110</v>
      </c>
      <c r="K37707" t="s">
        <v>81243</v>
      </c>
      <c r="L37707" t="s">
        <v>81243</v>
      </c>
      <c r="M37707" t="s">
        <v>84388</v>
      </c>
      <c r="N37707">
        <v>101319.76</v>
      </c>
      <c r="O37707">
        <v>1319.76</v>
      </c>
      <c r="P37707" t="s">
        <v>81226</v>
      </c>
    </row>
    <row r="37708" spans="1:16" x14ac:dyDescent="0.25">
      <c r="A37708" s="2">
        <v>937903</v>
      </c>
      <c r="B37708" t="s">
        <v>91</v>
      </c>
      <c r="C37708" t="s">
        <v>81231</v>
      </c>
      <c r="D37708" s="1">
        <v>44925</v>
      </c>
      <c r="E37708" s="1">
        <v>45285</v>
      </c>
      <c r="F37708" t="s">
        <v>72771</v>
      </c>
      <c r="G37708" t="s">
        <v>72772</v>
      </c>
      <c r="H37708" t="s">
        <v>21</v>
      </c>
      <c r="I37708" t="s">
        <v>77</v>
      </c>
      <c r="J37708" t="s">
        <v>43</v>
      </c>
      <c r="K37708" t="s">
        <v>81234</v>
      </c>
      <c r="L37708" t="s">
        <v>81234</v>
      </c>
      <c r="M37708" t="s">
        <v>81249</v>
      </c>
      <c r="N37708">
        <v>499998</v>
      </c>
      <c r="O37708">
        <v>0</v>
      </c>
      <c r="P37708" t="s">
        <v>81226</v>
      </c>
    </row>
    <row r="37709" spans="1:16" x14ac:dyDescent="0.25">
      <c r="A37709" s="2">
        <v>941019</v>
      </c>
      <c r="B37709" t="s">
        <v>91</v>
      </c>
      <c r="C37709" t="s">
        <v>81206</v>
      </c>
      <c r="D37709" s="1">
        <v>45078</v>
      </c>
      <c r="E37709" s="1">
        <v>45444</v>
      </c>
      <c r="F37709" t="s">
        <v>82345</v>
      </c>
      <c r="G37709" t="s">
        <v>82346</v>
      </c>
      <c r="H37709" t="s">
        <v>21</v>
      </c>
      <c r="I37709" t="s">
        <v>337</v>
      </c>
      <c r="J37709" t="s">
        <v>110</v>
      </c>
      <c r="K37709" t="s">
        <v>81215</v>
      </c>
      <c r="L37709" t="s">
        <v>81215</v>
      </c>
      <c r="M37709" t="s">
        <v>84389</v>
      </c>
      <c r="N37709">
        <v>814604</v>
      </c>
      <c r="O37709">
        <v>0</v>
      </c>
      <c r="P37709" t="s">
        <v>81737</v>
      </c>
    </row>
    <row r="37710" spans="1:16" x14ac:dyDescent="0.25">
      <c r="A37710" s="2">
        <v>941119</v>
      </c>
      <c r="B37710" t="s">
        <v>91</v>
      </c>
      <c r="C37710" t="s">
        <v>81206</v>
      </c>
      <c r="D37710" s="1">
        <v>45078</v>
      </c>
      <c r="E37710" s="1">
        <v>45535</v>
      </c>
      <c r="F37710" t="s">
        <v>82170</v>
      </c>
      <c r="G37710" t="s">
        <v>82171</v>
      </c>
      <c r="H37710" t="s">
        <v>21</v>
      </c>
      <c r="I37710" t="s">
        <v>303</v>
      </c>
      <c r="J37710" t="s">
        <v>150</v>
      </c>
      <c r="K37710" t="s">
        <v>81215</v>
      </c>
      <c r="L37710" t="s">
        <v>81215</v>
      </c>
      <c r="M37710" t="s">
        <v>84390</v>
      </c>
      <c r="N37710">
        <v>5868980</v>
      </c>
      <c r="O37710">
        <v>0</v>
      </c>
      <c r="P37710" t="s">
        <v>81760</v>
      </c>
    </row>
    <row r="37711" spans="1:16" x14ac:dyDescent="0.25">
      <c r="A37711" s="2">
        <v>937116</v>
      </c>
      <c r="B37711" t="s">
        <v>91</v>
      </c>
      <c r="C37711" t="s">
        <v>81206</v>
      </c>
      <c r="D37711" s="1">
        <v>44923</v>
      </c>
      <c r="E37711" s="1">
        <v>45291</v>
      </c>
      <c r="F37711" t="s">
        <v>84391</v>
      </c>
      <c r="G37711" t="s">
        <v>84392</v>
      </c>
      <c r="H37711" t="s">
        <v>21</v>
      </c>
      <c r="I37711" t="s">
        <v>179</v>
      </c>
      <c r="J37711" t="s">
        <v>32</v>
      </c>
      <c r="K37711" t="s">
        <v>81593</v>
      </c>
      <c r="L37711" t="s">
        <v>81234</v>
      </c>
      <c r="M37711" t="s">
        <v>84393</v>
      </c>
      <c r="N37711">
        <v>398166.66</v>
      </c>
      <c r="O37711">
        <v>0</v>
      </c>
      <c r="P37711" t="s">
        <v>81226</v>
      </c>
    </row>
    <row r="37712" spans="1:16" x14ac:dyDescent="0.25">
      <c r="A37712" s="2">
        <v>918239</v>
      </c>
      <c r="B37712" t="s">
        <v>91</v>
      </c>
      <c r="C37712" t="s">
        <v>81206</v>
      </c>
      <c r="D37712" s="1">
        <v>44552</v>
      </c>
      <c r="E37712" s="1">
        <v>45281</v>
      </c>
      <c r="F37712" t="s">
        <v>84394</v>
      </c>
      <c r="G37712" t="s">
        <v>84395</v>
      </c>
      <c r="H37712" t="s">
        <v>21</v>
      </c>
      <c r="I37712" t="s">
        <v>39619</v>
      </c>
      <c r="J37712" t="s">
        <v>23</v>
      </c>
      <c r="K37712" t="s">
        <v>82021</v>
      </c>
      <c r="L37712" t="s">
        <v>81434</v>
      </c>
      <c r="M37712" t="s">
        <v>84396</v>
      </c>
      <c r="N37712">
        <v>368676</v>
      </c>
      <c r="O37712">
        <v>0</v>
      </c>
      <c r="P37712" t="s">
        <v>81226</v>
      </c>
    </row>
    <row r="37713" spans="1:16" x14ac:dyDescent="0.25">
      <c r="A37713" s="2">
        <v>938509</v>
      </c>
      <c r="B37713" t="s">
        <v>91</v>
      </c>
      <c r="C37713" t="s">
        <v>81231</v>
      </c>
      <c r="D37713" s="1">
        <v>44960</v>
      </c>
      <c r="E37713" s="1">
        <v>45320</v>
      </c>
      <c r="F37713" t="s">
        <v>2594</v>
      </c>
      <c r="G37713" t="s">
        <v>2595</v>
      </c>
      <c r="H37713" t="s">
        <v>21</v>
      </c>
      <c r="I37713" t="s">
        <v>1277</v>
      </c>
      <c r="J37713" t="s">
        <v>1278</v>
      </c>
      <c r="K37713" t="s">
        <v>81234</v>
      </c>
      <c r="L37713" t="s">
        <v>81234</v>
      </c>
      <c r="M37713" t="s">
        <v>81249</v>
      </c>
      <c r="N37713">
        <v>1560700</v>
      </c>
      <c r="O37713">
        <v>0</v>
      </c>
      <c r="P37713" t="s">
        <v>81226</v>
      </c>
    </row>
    <row r="37714" spans="1:16" x14ac:dyDescent="0.25">
      <c r="A37714" s="2">
        <v>938678</v>
      </c>
      <c r="B37714" t="s">
        <v>91</v>
      </c>
      <c r="C37714" t="s">
        <v>81206</v>
      </c>
      <c r="D37714" s="1">
        <v>44926</v>
      </c>
      <c r="E37714" s="1">
        <v>45291</v>
      </c>
      <c r="F37714" t="s">
        <v>23900</v>
      </c>
      <c r="G37714" t="s">
        <v>23901</v>
      </c>
      <c r="H37714" t="s">
        <v>21</v>
      </c>
      <c r="I37714" t="s">
        <v>351</v>
      </c>
      <c r="J37714" t="s">
        <v>352</v>
      </c>
      <c r="K37714" t="s">
        <v>81215</v>
      </c>
      <c r="L37714" t="s">
        <v>81215</v>
      </c>
      <c r="M37714" t="s">
        <v>84397</v>
      </c>
      <c r="N37714">
        <v>12477535.24</v>
      </c>
      <c r="O37714">
        <v>0</v>
      </c>
      <c r="P37714" t="s">
        <v>81226</v>
      </c>
    </row>
    <row r="37715" spans="1:16" x14ac:dyDescent="0.25">
      <c r="A37715" s="2">
        <v>940518</v>
      </c>
      <c r="B37715" t="s">
        <v>91</v>
      </c>
      <c r="C37715" t="s">
        <v>81206</v>
      </c>
      <c r="D37715" s="1">
        <v>45139</v>
      </c>
      <c r="E37715" s="1">
        <v>45505</v>
      </c>
      <c r="F37715" t="s">
        <v>84398</v>
      </c>
      <c r="G37715" t="s">
        <v>84399</v>
      </c>
      <c r="H37715" t="s">
        <v>21</v>
      </c>
      <c r="I37715" t="s">
        <v>6631</v>
      </c>
      <c r="J37715" t="s">
        <v>64</v>
      </c>
      <c r="K37715" t="s">
        <v>81243</v>
      </c>
      <c r="L37715" t="s">
        <v>81243</v>
      </c>
      <c r="M37715" t="s">
        <v>84400</v>
      </c>
      <c r="N37715">
        <v>195505</v>
      </c>
      <c r="O37715">
        <v>0</v>
      </c>
      <c r="P37715" t="s">
        <v>81239</v>
      </c>
    </row>
    <row r="37716" spans="1:16" x14ac:dyDescent="0.25">
      <c r="A37716" s="2">
        <v>940928</v>
      </c>
      <c r="B37716" t="s">
        <v>91</v>
      </c>
      <c r="C37716" t="s">
        <v>81206</v>
      </c>
      <c r="D37716" s="1">
        <v>45078</v>
      </c>
      <c r="E37716" s="1">
        <v>46174</v>
      </c>
      <c r="F37716" t="s">
        <v>84401</v>
      </c>
      <c r="G37716" t="s">
        <v>84402</v>
      </c>
      <c r="H37716" t="s">
        <v>21</v>
      </c>
      <c r="I37716" t="s">
        <v>179</v>
      </c>
      <c r="J37716" t="s">
        <v>32</v>
      </c>
      <c r="K37716" t="s">
        <v>81215</v>
      </c>
      <c r="L37716" t="s">
        <v>81215</v>
      </c>
      <c r="M37716" t="s">
        <v>84403</v>
      </c>
      <c r="N37716">
        <v>650000</v>
      </c>
      <c r="O37716">
        <v>0</v>
      </c>
      <c r="P37716" t="s">
        <v>81760</v>
      </c>
    </row>
    <row r="37717" spans="1:16" x14ac:dyDescent="0.25">
      <c r="A37717" s="2">
        <v>940986</v>
      </c>
      <c r="B37717" t="s">
        <v>91</v>
      </c>
      <c r="C37717" t="s">
        <v>81206</v>
      </c>
      <c r="D37717" s="1">
        <v>45078</v>
      </c>
      <c r="E37717" s="1">
        <v>45444</v>
      </c>
      <c r="F37717" t="s">
        <v>83518</v>
      </c>
      <c r="G37717" t="s">
        <v>83519</v>
      </c>
      <c r="H37717" t="s">
        <v>21</v>
      </c>
      <c r="I37717" t="s">
        <v>1036</v>
      </c>
      <c r="J37717" t="s">
        <v>321</v>
      </c>
      <c r="K37717" t="s">
        <v>81215</v>
      </c>
      <c r="L37717" t="s">
        <v>81215</v>
      </c>
      <c r="M37717" t="s">
        <v>84404</v>
      </c>
      <c r="N37717">
        <v>800000</v>
      </c>
      <c r="O37717">
        <v>0</v>
      </c>
      <c r="P37717" t="s">
        <v>81737</v>
      </c>
    </row>
    <row r="37718" spans="1:16" x14ac:dyDescent="0.25">
      <c r="A37718" s="2">
        <v>937029</v>
      </c>
      <c r="B37718" t="s">
        <v>91</v>
      </c>
      <c r="C37718" t="s">
        <v>81206</v>
      </c>
      <c r="D37718" s="1">
        <v>44923</v>
      </c>
      <c r="E37718" s="1">
        <v>45291</v>
      </c>
      <c r="F37718" t="s">
        <v>84405</v>
      </c>
      <c r="G37718" t="s">
        <v>84406</v>
      </c>
      <c r="H37718" t="s">
        <v>21</v>
      </c>
      <c r="I37718" t="s">
        <v>8216</v>
      </c>
      <c r="J37718" t="s">
        <v>32</v>
      </c>
      <c r="K37718" t="s">
        <v>81593</v>
      </c>
      <c r="L37718" t="s">
        <v>81234</v>
      </c>
      <c r="M37718" t="s">
        <v>84407</v>
      </c>
      <c r="N37718">
        <v>584000</v>
      </c>
      <c r="O37718">
        <v>0</v>
      </c>
      <c r="P37718" t="s">
        <v>81226</v>
      </c>
    </row>
    <row r="37719" spans="1:16" x14ac:dyDescent="0.25">
      <c r="A37719" s="2">
        <v>919891</v>
      </c>
      <c r="B37719" t="s">
        <v>91</v>
      </c>
      <c r="C37719" t="s">
        <v>81206</v>
      </c>
      <c r="D37719" s="1">
        <v>44553</v>
      </c>
      <c r="E37719" s="1">
        <v>45069</v>
      </c>
      <c r="F37719" t="s">
        <v>84408</v>
      </c>
      <c r="G37719" t="s">
        <v>84409</v>
      </c>
      <c r="H37719" t="s">
        <v>21</v>
      </c>
      <c r="I37719" t="s">
        <v>18760</v>
      </c>
      <c r="J37719" t="s">
        <v>32</v>
      </c>
      <c r="K37719" t="s">
        <v>81764</v>
      </c>
      <c r="L37719" t="s">
        <v>81243</v>
      </c>
      <c r="M37719" t="s">
        <v>84410</v>
      </c>
      <c r="N37719">
        <v>149076</v>
      </c>
      <c r="O37719">
        <v>0</v>
      </c>
      <c r="P37719" t="s">
        <v>81211</v>
      </c>
    </row>
    <row r="37720" spans="1:16" x14ac:dyDescent="0.25">
      <c r="A37720" s="2">
        <v>929781</v>
      </c>
      <c r="B37720" t="s">
        <v>91</v>
      </c>
      <c r="C37720" t="s">
        <v>81231</v>
      </c>
      <c r="D37720" s="1">
        <v>44735</v>
      </c>
      <c r="E37720" s="1">
        <v>45376</v>
      </c>
      <c r="F37720" t="s">
        <v>42481</v>
      </c>
      <c r="G37720" t="s">
        <v>42482</v>
      </c>
      <c r="H37720" t="s">
        <v>21</v>
      </c>
      <c r="I37720" t="s">
        <v>179</v>
      </c>
      <c r="J37720" t="s">
        <v>32</v>
      </c>
      <c r="K37720" t="s">
        <v>81234</v>
      </c>
      <c r="L37720" t="s">
        <v>81234</v>
      </c>
      <c r="M37720" t="s">
        <v>81249</v>
      </c>
      <c r="N37720">
        <v>500000</v>
      </c>
      <c r="O37720">
        <v>0</v>
      </c>
      <c r="P37720" t="s">
        <v>81226</v>
      </c>
    </row>
    <row r="37721" spans="1:16" x14ac:dyDescent="0.25">
      <c r="A37721" s="2">
        <v>929917</v>
      </c>
      <c r="B37721" t="s">
        <v>91</v>
      </c>
      <c r="C37721" t="s">
        <v>81231</v>
      </c>
      <c r="D37721" s="1">
        <v>44757</v>
      </c>
      <c r="E37721" s="1">
        <v>45408</v>
      </c>
      <c r="F37721" t="s">
        <v>64152</v>
      </c>
      <c r="G37721" t="s">
        <v>64153</v>
      </c>
      <c r="H37721" t="s">
        <v>21</v>
      </c>
      <c r="I37721" t="s">
        <v>47655</v>
      </c>
      <c r="J37721" t="s">
        <v>32</v>
      </c>
      <c r="K37721" t="s">
        <v>81234</v>
      </c>
      <c r="L37721" t="s">
        <v>81234</v>
      </c>
      <c r="M37721" t="s">
        <v>81249</v>
      </c>
      <c r="N37721">
        <v>102755</v>
      </c>
      <c r="O37721">
        <v>2755</v>
      </c>
      <c r="P37721" t="s">
        <v>81226</v>
      </c>
    </row>
    <row r="37722" spans="1:16" x14ac:dyDescent="0.25">
      <c r="A37722" s="2">
        <v>929976</v>
      </c>
      <c r="B37722" t="s">
        <v>91</v>
      </c>
      <c r="C37722" t="s">
        <v>81231</v>
      </c>
      <c r="D37722" s="1">
        <v>44876</v>
      </c>
      <c r="E37722" s="1">
        <v>45236</v>
      </c>
      <c r="F37722" t="s">
        <v>60128</v>
      </c>
      <c r="G37722" t="s">
        <v>60129</v>
      </c>
      <c r="H37722" t="s">
        <v>21</v>
      </c>
      <c r="I37722" t="s">
        <v>13093</v>
      </c>
      <c r="J37722" t="s">
        <v>139</v>
      </c>
      <c r="K37722" t="s">
        <v>81234</v>
      </c>
      <c r="L37722" t="s">
        <v>81234</v>
      </c>
      <c r="M37722" t="s">
        <v>81249</v>
      </c>
      <c r="N37722">
        <v>108258</v>
      </c>
      <c r="O37722">
        <v>23</v>
      </c>
      <c r="P37722" t="s">
        <v>81226</v>
      </c>
    </row>
    <row r="37723" spans="1:16" x14ac:dyDescent="0.25">
      <c r="A37723" s="2">
        <v>930077</v>
      </c>
      <c r="B37723" t="s">
        <v>91</v>
      </c>
      <c r="C37723" t="s">
        <v>81206</v>
      </c>
      <c r="D37723" s="1">
        <v>44732</v>
      </c>
      <c r="E37723" s="1">
        <v>45177</v>
      </c>
      <c r="F37723" t="s">
        <v>82219</v>
      </c>
      <c r="G37723" t="s">
        <v>82220</v>
      </c>
      <c r="H37723" t="s">
        <v>21</v>
      </c>
      <c r="I37723" t="s">
        <v>303</v>
      </c>
      <c r="J37723" t="s">
        <v>150</v>
      </c>
      <c r="K37723" t="s">
        <v>81566</v>
      </c>
      <c r="L37723" t="s">
        <v>81566</v>
      </c>
      <c r="M37723" t="s">
        <v>84411</v>
      </c>
      <c r="N37723">
        <v>600000</v>
      </c>
      <c r="O37723">
        <v>0</v>
      </c>
      <c r="P37723" t="s">
        <v>81226</v>
      </c>
    </row>
    <row r="37724" spans="1:16" x14ac:dyDescent="0.25">
      <c r="A37724" s="2">
        <v>930888</v>
      </c>
      <c r="B37724" t="s">
        <v>91</v>
      </c>
      <c r="C37724" t="s">
        <v>81206</v>
      </c>
      <c r="D37724" s="1">
        <v>44743</v>
      </c>
      <c r="E37724" s="1">
        <v>45046</v>
      </c>
      <c r="F37724" t="s">
        <v>84412</v>
      </c>
      <c r="G37724" t="s">
        <v>84413</v>
      </c>
      <c r="H37724" t="s">
        <v>21</v>
      </c>
      <c r="I37724" t="s">
        <v>480</v>
      </c>
      <c r="J37724" t="s">
        <v>481</v>
      </c>
      <c r="K37724" t="s">
        <v>81215</v>
      </c>
      <c r="L37724" t="s">
        <v>81215</v>
      </c>
      <c r="M37724" t="s">
        <v>84414</v>
      </c>
      <c r="N37724">
        <v>200000</v>
      </c>
      <c r="O37724">
        <v>0</v>
      </c>
      <c r="P37724" t="s">
        <v>81221</v>
      </c>
    </row>
    <row r="37725" spans="1:16" x14ac:dyDescent="0.25">
      <c r="A37725" s="2">
        <v>935765</v>
      </c>
      <c r="B37725" t="s">
        <v>91</v>
      </c>
      <c r="C37725" t="s">
        <v>81231</v>
      </c>
      <c r="D37725" s="1">
        <v>44855</v>
      </c>
      <c r="E37725" s="1">
        <v>45260</v>
      </c>
      <c r="F37725" t="s">
        <v>49146</v>
      </c>
      <c r="G37725" t="s">
        <v>49147</v>
      </c>
      <c r="H37725" t="s">
        <v>21</v>
      </c>
      <c r="I37725" t="s">
        <v>425</v>
      </c>
      <c r="J37725" t="s">
        <v>64</v>
      </c>
      <c r="K37725" t="s">
        <v>82651</v>
      </c>
      <c r="L37725" t="s">
        <v>81321</v>
      </c>
      <c r="M37725" t="s">
        <v>84415</v>
      </c>
      <c r="N37725">
        <v>175000</v>
      </c>
      <c r="O37725">
        <v>0</v>
      </c>
      <c r="P37725" t="s">
        <v>81226</v>
      </c>
    </row>
    <row r="37726" spans="1:16" x14ac:dyDescent="0.25">
      <c r="A37726" s="2">
        <v>936636</v>
      </c>
      <c r="B37726" t="s">
        <v>91</v>
      </c>
      <c r="C37726" t="s">
        <v>81206</v>
      </c>
      <c r="D37726" s="1">
        <v>44926</v>
      </c>
      <c r="E37726" s="1">
        <v>45443</v>
      </c>
      <c r="F37726" t="s">
        <v>11222</v>
      </c>
      <c r="G37726" t="s">
        <v>11223</v>
      </c>
      <c r="H37726" t="s">
        <v>21</v>
      </c>
      <c r="I37726" t="s">
        <v>1277</v>
      </c>
      <c r="J37726" t="s">
        <v>1278</v>
      </c>
      <c r="K37726" t="s">
        <v>81622</v>
      </c>
      <c r="L37726" t="s">
        <v>81389</v>
      </c>
      <c r="M37726" t="s">
        <v>84416</v>
      </c>
      <c r="N37726">
        <v>200000</v>
      </c>
      <c r="O37726">
        <v>0</v>
      </c>
      <c r="P37726" t="s">
        <v>81226</v>
      </c>
    </row>
    <row r="37727" spans="1:16" x14ac:dyDescent="0.25">
      <c r="A37727" s="2">
        <v>931924</v>
      </c>
      <c r="B37727" t="s">
        <v>91</v>
      </c>
      <c r="C37727" t="s">
        <v>81240</v>
      </c>
      <c r="D37727" s="1">
        <v>44809</v>
      </c>
      <c r="E37727" s="1">
        <v>45176</v>
      </c>
      <c r="F37727" t="s">
        <v>84417</v>
      </c>
      <c r="G37727" t="s">
        <v>84418</v>
      </c>
      <c r="H37727" t="s">
        <v>21</v>
      </c>
      <c r="I37727" t="s">
        <v>19791</v>
      </c>
      <c r="J37727" t="s">
        <v>110</v>
      </c>
      <c r="K37727" t="s">
        <v>81224</v>
      </c>
      <c r="L37727" t="s">
        <v>81224</v>
      </c>
      <c r="M37727" t="s">
        <v>84419</v>
      </c>
      <c r="N37727">
        <v>100000</v>
      </c>
      <c r="O37727">
        <v>0</v>
      </c>
      <c r="P37727" t="s">
        <v>81226</v>
      </c>
    </row>
    <row r="37728" spans="1:16" x14ac:dyDescent="0.25">
      <c r="A37728" s="2">
        <v>932343</v>
      </c>
      <c r="B37728" t="s">
        <v>91</v>
      </c>
      <c r="C37728" t="s">
        <v>81240</v>
      </c>
      <c r="D37728" s="1">
        <v>44888</v>
      </c>
      <c r="E37728" s="1">
        <v>45253</v>
      </c>
      <c r="F37728" t="s">
        <v>84420</v>
      </c>
      <c r="G37728" t="s">
        <v>84421</v>
      </c>
      <c r="H37728" t="s">
        <v>21</v>
      </c>
      <c r="I37728" t="s">
        <v>243</v>
      </c>
      <c r="J37728" t="s">
        <v>23</v>
      </c>
      <c r="K37728" t="s">
        <v>81224</v>
      </c>
      <c r="L37728" t="s">
        <v>81224</v>
      </c>
      <c r="M37728" t="s">
        <v>84422</v>
      </c>
      <c r="N37728">
        <v>100000</v>
      </c>
      <c r="O37728">
        <v>0</v>
      </c>
      <c r="P37728" t="s">
        <v>81226</v>
      </c>
    </row>
    <row r="37729" spans="1:16" x14ac:dyDescent="0.25">
      <c r="A37729" s="2">
        <v>934305</v>
      </c>
      <c r="B37729" t="s">
        <v>91</v>
      </c>
      <c r="C37729" t="s">
        <v>81206</v>
      </c>
      <c r="D37729" s="1">
        <v>44833</v>
      </c>
      <c r="E37729" s="1">
        <v>45198</v>
      </c>
      <c r="F37729" t="s">
        <v>82577</v>
      </c>
      <c r="G37729" t="s">
        <v>82578</v>
      </c>
      <c r="H37729" t="s">
        <v>21</v>
      </c>
      <c r="I37729" t="s">
        <v>68628</v>
      </c>
      <c r="J37729" t="s">
        <v>239</v>
      </c>
      <c r="K37729" t="s">
        <v>81243</v>
      </c>
      <c r="L37729" t="s">
        <v>81243</v>
      </c>
      <c r="M37729" t="s">
        <v>84423</v>
      </c>
      <c r="N37729">
        <v>200000</v>
      </c>
      <c r="O37729">
        <v>0</v>
      </c>
      <c r="P37729" t="s">
        <v>81226</v>
      </c>
    </row>
    <row r="37730" spans="1:16" x14ac:dyDescent="0.25">
      <c r="A37730" s="2">
        <v>935843</v>
      </c>
      <c r="B37730" t="s">
        <v>91</v>
      </c>
      <c r="C37730" t="s">
        <v>81206</v>
      </c>
      <c r="D37730" s="1">
        <v>44805</v>
      </c>
      <c r="E37730" s="1">
        <v>45536</v>
      </c>
      <c r="F37730" t="s">
        <v>84424</v>
      </c>
      <c r="G37730" t="s">
        <v>84425</v>
      </c>
      <c r="H37730" t="s">
        <v>21</v>
      </c>
      <c r="I37730" t="s">
        <v>50096</v>
      </c>
      <c r="J37730" t="s">
        <v>165</v>
      </c>
      <c r="K37730" t="s">
        <v>81224</v>
      </c>
      <c r="L37730" t="s">
        <v>81224</v>
      </c>
      <c r="M37730" t="s">
        <v>84426</v>
      </c>
      <c r="N37730">
        <v>100000</v>
      </c>
      <c r="O37730">
        <v>0</v>
      </c>
      <c r="P37730" t="s">
        <v>81221</v>
      </c>
    </row>
    <row r="37731" spans="1:16" x14ac:dyDescent="0.25">
      <c r="A37731" s="2">
        <v>935965</v>
      </c>
      <c r="B37731" t="s">
        <v>91</v>
      </c>
      <c r="C37731" t="s">
        <v>81206</v>
      </c>
      <c r="D37731" s="1">
        <v>44925</v>
      </c>
      <c r="E37731" s="1">
        <v>45169</v>
      </c>
      <c r="F37731" t="s">
        <v>13456</v>
      </c>
      <c r="G37731" t="s">
        <v>13457</v>
      </c>
      <c r="H37731" t="s">
        <v>21</v>
      </c>
      <c r="I37731" t="s">
        <v>351</v>
      </c>
      <c r="J37731" t="s">
        <v>352</v>
      </c>
      <c r="K37731" t="s">
        <v>81389</v>
      </c>
      <c r="L37731" t="s">
        <v>81389</v>
      </c>
      <c r="M37731" t="s">
        <v>84427</v>
      </c>
      <c r="N37731">
        <v>2837484.51</v>
      </c>
      <c r="O37731">
        <v>0</v>
      </c>
      <c r="P37731" t="s">
        <v>81226</v>
      </c>
    </row>
    <row r="37732" spans="1:16" x14ac:dyDescent="0.25">
      <c r="A37732" s="2">
        <v>935970</v>
      </c>
      <c r="B37732" t="s">
        <v>91</v>
      </c>
      <c r="C37732" t="s">
        <v>81231</v>
      </c>
      <c r="D37732" s="1">
        <v>44859</v>
      </c>
      <c r="E37732" s="1">
        <v>45219</v>
      </c>
      <c r="F37732" t="s">
        <v>37914</v>
      </c>
      <c r="G37732" t="s">
        <v>36193</v>
      </c>
      <c r="H37732" t="s">
        <v>21</v>
      </c>
      <c r="I37732" t="s">
        <v>425</v>
      </c>
      <c r="J37732" t="s">
        <v>64</v>
      </c>
      <c r="K37732" t="s">
        <v>81234</v>
      </c>
      <c r="L37732" t="s">
        <v>81234</v>
      </c>
      <c r="M37732" t="s">
        <v>81249</v>
      </c>
      <c r="N37732">
        <v>394848</v>
      </c>
      <c r="O37732">
        <v>1751</v>
      </c>
      <c r="P37732" t="s">
        <v>81226</v>
      </c>
    </row>
    <row r="37733" spans="1:16" x14ac:dyDescent="0.25">
      <c r="A37733" s="2">
        <v>936514</v>
      </c>
      <c r="B37733" t="s">
        <v>91</v>
      </c>
      <c r="C37733" t="s">
        <v>81206</v>
      </c>
      <c r="D37733" s="1">
        <v>44925</v>
      </c>
      <c r="E37733" s="1">
        <v>45289</v>
      </c>
      <c r="F37733" t="s">
        <v>84428</v>
      </c>
      <c r="G37733" t="s">
        <v>84429</v>
      </c>
      <c r="H37733" t="s">
        <v>21</v>
      </c>
      <c r="I37733" t="s">
        <v>374</v>
      </c>
      <c r="J37733" t="s">
        <v>375</v>
      </c>
      <c r="K37733" t="s">
        <v>81389</v>
      </c>
      <c r="L37733" t="s">
        <v>81389</v>
      </c>
      <c r="M37733" t="s">
        <v>84430</v>
      </c>
      <c r="N37733">
        <v>100000</v>
      </c>
      <c r="O37733">
        <v>0</v>
      </c>
      <c r="P37733" t="s">
        <v>81226</v>
      </c>
    </row>
    <row r="37734" spans="1:16" x14ac:dyDescent="0.25">
      <c r="A37734" s="2">
        <v>936629</v>
      </c>
      <c r="B37734" t="s">
        <v>91</v>
      </c>
      <c r="C37734" t="s">
        <v>81206</v>
      </c>
      <c r="D37734" s="1">
        <v>44924</v>
      </c>
      <c r="E37734" s="1">
        <v>45432</v>
      </c>
      <c r="F37734" t="s">
        <v>84431</v>
      </c>
      <c r="G37734" t="s">
        <v>84432</v>
      </c>
      <c r="H37734" t="s">
        <v>21</v>
      </c>
      <c r="I37734" t="s">
        <v>219</v>
      </c>
      <c r="J37734" t="s">
        <v>220</v>
      </c>
      <c r="K37734" t="s">
        <v>81389</v>
      </c>
      <c r="L37734" t="s">
        <v>81389</v>
      </c>
      <c r="M37734" t="s">
        <v>84433</v>
      </c>
      <c r="N37734">
        <v>500000</v>
      </c>
      <c r="O37734">
        <v>0</v>
      </c>
      <c r="P37734" t="s">
        <v>81226</v>
      </c>
    </row>
    <row r="37735" spans="1:16" x14ac:dyDescent="0.25">
      <c r="A37735" s="2">
        <v>937140</v>
      </c>
      <c r="B37735" t="s">
        <v>91</v>
      </c>
      <c r="C37735" t="s">
        <v>81231</v>
      </c>
      <c r="D37735" s="1">
        <v>44921</v>
      </c>
      <c r="E37735" s="1">
        <v>45281</v>
      </c>
      <c r="F37735" t="s">
        <v>83927</v>
      </c>
      <c r="G37735" t="s">
        <v>83928</v>
      </c>
      <c r="H37735" t="s">
        <v>21</v>
      </c>
      <c r="I37735" t="s">
        <v>83929</v>
      </c>
      <c r="J37735" t="s">
        <v>1278</v>
      </c>
      <c r="K37735" t="s">
        <v>81234</v>
      </c>
      <c r="L37735" t="s">
        <v>81234</v>
      </c>
      <c r="M37735" t="s">
        <v>81249</v>
      </c>
      <c r="N37735">
        <v>503890</v>
      </c>
      <c r="O37735">
        <v>3890</v>
      </c>
      <c r="P37735" t="s">
        <v>81226</v>
      </c>
    </row>
    <row r="37736" spans="1:16" x14ac:dyDescent="0.25">
      <c r="A37736" s="2">
        <v>937204</v>
      </c>
      <c r="B37736" t="s">
        <v>91</v>
      </c>
      <c r="C37736" t="s">
        <v>81231</v>
      </c>
      <c r="D37736" s="1">
        <v>44922</v>
      </c>
      <c r="E37736" s="1">
        <v>45282</v>
      </c>
      <c r="F37736" t="s">
        <v>81280</v>
      </c>
      <c r="G37736" t="s">
        <v>81281</v>
      </c>
      <c r="H37736" t="s">
        <v>21</v>
      </c>
      <c r="I37736" t="s">
        <v>691</v>
      </c>
      <c r="J37736" t="s">
        <v>375</v>
      </c>
      <c r="K37736" t="s">
        <v>81234</v>
      </c>
      <c r="L37736" t="s">
        <v>81234</v>
      </c>
      <c r="M37736" t="s">
        <v>81249</v>
      </c>
      <c r="N37736">
        <v>1612452</v>
      </c>
      <c r="O37736">
        <v>0</v>
      </c>
      <c r="P37736" t="s">
        <v>81226</v>
      </c>
    </row>
    <row r="37737" spans="1:16" x14ac:dyDescent="0.25">
      <c r="A37737" s="2">
        <v>937473</v>
      </c>
      <c r="B37737" t="s">
        <v>91</v>
      </c>
      <c r="C37737" t="s">
        <v>81231</v>
      </c>
      <c r="D37737" s="1">
        <v>45091</v>
      </c>
      <c r="E37737" s="1">
        <v>45451</v>
      </c>
      <c r="F37737" t="s">
        <v>84434</v>
      </c>
      <c r="G37737" t="s">
        <v>84435</v>
      </c>
      <c r="H37737" t="s">
        <v>21</v>
      </c>
      <c r="I37737" t="s">
        <v>67573</v>
      </c>
      <c r="J37737" t="s">
        <v>139</v>
      </c>
      <c r="K37737" t="s">
        <v>81234</v>
      </c>
      <c r="L37737" t="s">
        <v>81234</v>
      </c>
      <c r="M37737" t="s">
        <v>81249</v>
      </c>
      <c r="N37737">
        <v>864838</v>
      </c>
      <c r="O37737">
        <v>0</v>
      </c>
      <c r="P37737" t="s">
        <v>81226</v>
      </c>
    </row>
    <row r="37738" spans="1:16" x14ac:dyDescent="0.25">
      <c r="A37738" s="2">
        <v>940547</v>
      </c>
      <c r="B37738" t="s">
        <v>91</v>
      </c>
      <c r="C37738" t="s">
        <v>81206</v>
      </c>
      <c r="D37738" s="1">
        <v>45139</v>
      </c>
      <c r="E37738" s="1">
        <v>45505</v>
      </c>
      <c r="F37738" t="s">
        <v>84436</v>
      </c>
      <c r="G37738" t="s">
        <v>84437</v>
      </c>
      <c r="H37738" t="s">
        <v>21</v>
      </c>
      <c r="I37738" t="s">
        <v>2125</v>
      </c>
      <c r="J37738" t="s">
        <v>139</v>
      </c>
      <c r="K37738" t="s">
        <v>81229</v>
      </c>
      <c r="L37738" t="s">
        <v>81229</v>
      </c>
      <c r="M37738" t="s">
        <v>84438</v>
      </c>
      <c r="N37738">
        <v>150000</v>
      </c>
      <c r="O37738">
        <v>0</v>
      </c>
      <c r="P37738" t="s">
        <v>81239</v>
      </c>
    </row>
    <row r="37739" spans="1:16" x14ac:dyDescent="0.25">
      <c r="A37739" s="2">
        <v>940838</v>
      </c>
      <c r="B37739" t="s">
        <v>91</v>
      </c>
      <c r="C37739" t="s">
        <v>81206</v>
      </c>
      <c r="D37739" s="1">
        <v>45078</v>
      </c>
      <c r="E37739" s="1">
        <v>45383</v>
      </c>
      <c r="F37739" t="s">
        <v>84439</v>
      </c>
      <c r="G37739" t="s">
        <v>84440</v>
      </c>
      <c r="H37739" t="s">
        <v>21</v>
      </c>
      <c r="I37739" t="s">
        <v>4822</v>
      </c>
      <c r="J37739" t="s">
        <v>157</v>
      </c>
      <c r="K37739" t="s">
        <v>81215</v>
      </c>
      <c r="L37739" t="s">
        <v>81215</v>
      </c>
      <c r="M37739" t="s">
        <v>84441</v>
      </c>
      <c r="N37739">
        <v>100000</v>
      </c>
      <c r="O37739">
        <v>0</v>
      </c>
      <c r="P37739" t="s">
        <v>81737</v>
      </c>
    </row>
    <row r="37740" spans="1:16" x14ac:dyDescent="0.25">
      <c r="A37740" s="2">
        <v>940954</v>
      </c>
      <c r="B37740" t="s">
        <v>91</v>
      </c>
      <c r="C37740" t="s">
        <v>81206</v>
      </c>
      <c r="D37740" s="1">
        <v>45036</v>
      </c>
      <c r="E37740" s="1">
        <v>45234</v>
      </c>
      <c r="F37740" t="s">
        <v>84442</v>
      </c>
      <c r="G37740" t="s">
        <v>84443</v>
      </c>
      <c r="H37740" t="s">
        <v>21</v>
      </c>
      <c r="I37740" t="s">
        <v>337</v>
      </c>
      <c r="J37740" t="s">
        <v>110</v>
      </c>
      <c r="K37740" t="s">
        <v>81215</v>
      </c>
      <c r="L37740" t="s">
        <v>81215</v>
      </c>
      <c r="M37740" t="s">
        <v>84444</v>
      </c>
      <c r="N37740">
        <v>100000</v>
      </c>
      <c r="O37740">
        <v>0</v>
      </c>
      <c r="P37740" t="s">
        <v>81760</v>
      </c>
    </row>
    <row r="37741" spans="1:16" x14ac:dyDescent="0.25">
      <c r="A37741" s="2">
        <v>940967</v>
      </c>
      <c r="B37741" t="s">
        <v>91</v>
      </c>
      <c r="C37741" t="s">
        <v>81206</v>
      </c>
      <c r="D37741" s="1">
        <v>45160</v>
      </c>
      <c r="E37741" s="1">
        <v>45526</v>
      </c>
      <c r="F37741" t="s">
        <v>84445</v>
      </c>
      <c r="G37741" t="s">
        <v>84446</v>
      </c>
      <c r="H37741" t="s">
        <v>21</v>
      </c>
      <c r="I37741" t="s">
        <v>12918</v>
      </c>
      <c r="J37741" t="s">
        <v>64</v>
      </c>
      <c r="K37741" t="s">
        <v>81215</v>
      </c>
      <c r="L37741" t="s">
        <v>81215</v>
      </c>
      <c r="M37741" t="s">
        <v>84447</v>
      </c>
      <c r="N37741">
        <v>570223</v>
      </c>
      <c r="O37741">
        <v>0</v>
      </c>
      <c r="P37741" t="s">
        <v>81737</v>
      </c>
    </row>
    <row r="37742" spans="1:16" x14ac:dyDescent="0.25">
      <c r="A37742" s="2">
        <v>902717</v>
      </c>
      <c r="B37742" t="s">
        <v>91</v>
      </c>
      <c r="C37742" t="s">
        <v>81240</v>
      </c>
      <c r="D37742" s="1">
        <v>44055</v>
      </c>
      <c r="E37742" s="1">
        <v>45880</v>
      </c>
      <c r="F37742" t="s">
        <v>46691</v>
      </c>
      <c r="G37742" t="s">
        <v>46692</v>
      </c>
      <c r="H37742" t="s">
        <v>21</v>
      </c>
      <c r="I37742" t="s">
        <v>5398</v>
      </c>
      <c r="J37742" t="s">
        <v>1944</v>
      </c>
      <c r="K37742" t="s">
        <v>84448</v>
      </c>
      <c r="L37742" t="s">
        <v>81434</v>
      </c>
      <c r="M37742" t="s">
        <v>84449</v>
      </c>
      <c r="N37742">
        <v>3187478.45</v>
      </c>
      <c r="O37742">
        <v>0</v>
      </c>
      <c r="P37742" t="s">
        <v>81226</v>
      </c>
    </row>
    <row r="37743" spans="1:16" x14ac:dyDescent="0.25">
      <c r="A37743" s="2">
        <v>935871</v>
      </c>
      <c r="B37743" t="s">
        <v>91</v>
      </c>
      <c r="C37743" t="s">
        <v>81206</v>
      </c>
      <c r="D37743" s="1">
        <v>44916</v>
      </c>
      <c r="E37743" s="1">
        <v>45291</v>
      </c>
      <c r="F37743" t="s">
        <v>84450</v>
      </c>
      <c r="G37743" t="s">
        <v>84451</v>
      </c>
      <c r="H37743" t="s">
        <v>21</v>
      </c>
      <c r="I37743" t="s">
        <v>27186</v>
      </c>
      <c r="J37743" t="s">
        <v>157</v>
      </c>
      <c r="K37743" t="s">
        <v>81389</v>
      </c>
      <c r="L37743" t="s">
        <v>81389</v>
      </c>
      <c r="M37743" t="s">
        <v>84452</v>
      </c>
      <c r="N37743">
        <v>100000</v>
      </c>
      <c r="O37743">
        <v>0</v>
      </c>
      <c r="P37743" t="s">
        <v>81226</v>
      </c>
    </row>
    <row r="37744" spans="1:16" x14ac:dyDescent="0.25">
      <c r="A37744" s="2">
        <v>936423</v>
      </c>
      <c r="B37744" t="s">
        <v>91</v>
      </c>
      <c r="C37744" t="s">
        <v>81206</v>
      </c>
      <c r="D37744" s="1">
        <v>44925</v>
      </c>
      <c r="E37744" s="1">
        <v>45290</v>
      </c>
      <c r="F37744" t="s">
        <v>84453</v>
      </c>
      <c r="G37744" t="s">
        <v>84454</v>
      </c>
      <c r="H37744" t="s">
        <v>21</v>
      </c>
      <c r="I37744" t="s">
        <v>303</v>
      </c>
      <c r="J37744" t="s">
        <v>150</v>
      </c>
      <c r="K37744" t="s">
        <v>81243</v>
      </c>
      <c r="L37744" t="s">
        <v>81243</v>
      </c>
      <c r="M37744" t="s">
        <v>84455</v>
      </c>
      <c r="N37744">
        <v>250000</v>
      </c>
      <c r="O37744">
        <v>0</v>
      </c>
      <c r="P37744" t="s">
        <v>81226</v>
      </c>
    </row>
    <row r="37745" spans="1:16" x14ac:dyDescent="0.25">
      <c r="A37745" s="2">
        <v>936745</v>
      </c>
      <c r="B37745" t="s">
        <v>91</v>
      </c>
      <c r="C37745" t="s">
        <v>81206</v>
      </c>
      <c r="D37745" s="1">
        <v>44925</v>
      </c>
      <c r="E37745" s="1">
        <v>45290</v>
      </c>
      <c r="F37745" t="s">
        <v>81943</v>
      </c>
      <c r="G37745" t="s">
        <v>81944</v>
      </c>
      <c r="H37745" t="s">
        <v>21</v>
      </c>
      <c r="I37745" t="s">
        <v>351</v>
      </c>
      <c r="J37745" t="s">
        <v>352</v>
      </c>
      <c r="K37745" t="s">
        <v>81215</v>
      </c>
      <c r="L37745" t="s">
        <v>81215</v>
      </c>
      <c r="M37745" t="s">
        <v>84456</v>
      </c>
      <c r="N37745">
        <v>200000</v>
      </c>
      <c r="O37745">
        <v>0</v>
      </c>
      <c r="P37745" t="s">
        <v>81226</v>
      </c>
    </row>
    <row r="37746" spans="1:16" x14ac:dyDescent="0.25">
      <c r="A37746" s="2">
        <v>938511</v>
      </c>
      <c r="B37746" t="s">
        <v>91</v>
      </c>
      <c r="C37746" t="s">
        <v>81206</v>
      </c>
      <c r="D37746" s="1">
        <v>44925</v>
      </c>
      <c r="E37746" s="1">
        <v>45391</v>
      </c>
      <c r="F37746" t="s">
        <v>84457</v>
      </c>
      <c r="G37746" t="s">
        <v>84458</v>
      </c>
      <c r="H37746" t="s">
        <v>21</v>
      </c>
      <c r="I37746" t="s">
        <v>303</v>
      </c>
      <c r="J37746" t="s">
        <v>150</v>
      </c>
      <c r="K37746" t="s">
        <v>81243</v>
      </c>
      <c r="L37746" t="s">
        <v>81243</v>
      </c>
      <c r="M37746" t="s">
        <v>84459</v>
      </c>
      <c r="N37746">
        <v>300000</v>
      </c>
      <c r="O37746">
        <v>0</v>
      </c>
      <c r="P37746" t="s">
        <v>81226</v>
      </c>
    </row>
    <row r="37747" spans="1:16" x14ac:dyDescent="0.25">
      <c r="A37747" s="2">
        <v>940529</v>
      </c>
      <c r="B37747" t="s">
        <v>91</v>
      </c>
      <c r="C37747" t="s">
        <v>81206</v>
      </c>
      <c r="D37747" s="1">
        <v>45152</v>
      </c>
      <c r="E37747" s="1">
        <v>45519</v>
      </c>
      <c r="F37747" t="s">
        <v>83407</v>
      </c>
      <c r="G37747" t="s">
        <v>83408</v>
      </c>
      <c r="H37747" t="s">
        <v>21</v>
      </c>
      <c r="I37747" t="s">
        <v>351</v>
      </c>
      <c r="J37747" t="s">
        <v>352</v>
      </c>
      <c r="K37747" t="s">
        <v>81243</v>
      </c>
      <c r="L37747" t="s">
        <v>81243</v>
      </c>
      <c r="M37747" t="s">
        <v>84460</v>
      </c>
      <c r="N37747">
        <v>100000</v>
      </c>
      <c r="O37747">
        <v>0</v>
      </c>
      <c r="P37747" t="s">
        <v>81239</v>
      </c>
    </row>
    <row r="37748" spans="1:16" x14ac:dyDescent="0.25">
      <c r="A37748" s="2">
        <v>940840</v>
      </c>
      <c r="B37748" t="s">
        <v>91</v>
      </c>
      <c r="C37748" t="s">
        <v>81206</v>
      </c>
      <c r="D37748" s="1">
        <v>45035</v>
      </c>
      <c r="E37748" s="1">
        <v>45287</v>
      </c>
      <c r="F37748" t="s">
        <v>84461</v>
      </c>
      <c r="G37748" t="s">
        <v>84462</v>
      </c>
      <c r="H37748" t="s">
        <v>21</v>
      </c>
      <c r="I37748" t="s">
        <v>2039</v>
      </c>
      <c r="J37748" t="s">
        <v>873</v>
      </c>
      <c r="K37748" t="s">
        <v>81215</v>
      </c>
      <c r="L37748" t="s">
        <v>81215</v>
      </c>
      <c r="M37748" t="s">
        <v>84463</v>
      </c>
      <c r="N37748">
        <v>200000</v>
      </c>
      <c r="O37748">
        <v>0</v>
      </c>
      <c r="P37748" t="s">
        <v>81737</v>
      </c>
    </row>
    <row r="37749" spans="1:16" x14ac:dyDescent="0.25">
      <c r="A37749" s="2">
        <v>940962</v>
      </c>
      <c r="B37749" t="s">
        <v>91</v>
      </c>
      <c r="C37749" t="s">
        <v>81206</v>
      </c>
      <c r="D37749" s="1">
        <v>45076</v>
      </c>
      <c r="E37749" s="1">
        <v>45442</v>
      </c>
      <c r="F37749" t="s">
        <v>82698</v>
      </c>
      <c r="G37749" t="s">
        <v>82699</v>
      </c>
      <c r="H37749" t="s">
        <v>21</v>
      </c>
      <c r="I37749" t="s">
        <v>351</v>
      </c>
      <c r="J37749" t="s">
        <v>352</v>
      </c>
      <c r="K37749" t="s">
        <v>81215</v>
      </c>
      <c r="L37749" t="s">
        <v>81215</v>
      </c>
      <c r="M37749" t="s">
        <v>84464</v>
      </c>
      <c r="N37749">
        <v>200000</v>
      </c>
      <c r="O37749">
        <v>0</v>
      </c>
      <c r="P37749" t="s">
        <v>81760</v>
      </c>
    </row>
    <row r="37750" spans="1:16" x14ac:dyDescent="0.25">
      <c r="A37750" s="2">
        <v>941023</v>
      </c>
      <c r="B37750" t="s">
        <v>91</v>
      </c>
      <c r="C37750" t="s">
        <v>81206</v>
      </c>
      <c r="D37750" s="1">
        <v>45078</v>
      </c>
      <c r="E37750" s="1">
        <v>46174</v>
      </c>
      <c r="F37750" t="s">
        <v>84465</v>
      </c>
      <c r="G37750" t="s">
        <v>84466</v>
      </c>
      <c r="H37750" t="s">
        <v>21</v>
      </c>
      <c r="I37750" t="s">
        <v>179</v>
      </c>
      <c r="J37750" t="s">
        <v>32</v>
      </c>
      <c r="K37750" t="s">
        <v>81215</v>
      </c>
      <c r="L37750" t="s">
        <v>81215</v>
      </c>
      <c r="M37750" t="s">
        <v>84467</v>
      </c>
      <c r="N37750">
        <v>650000</v>
      </c>
      <c r="O37750">
        <v>0</v>
      </c>
      <c r="P37750" t="s">
        <v>81760</v>
      </c>
    </row>
    <row r="37751" spans="1:16" x14ac:dyDescent="0.25">
      <c r="A37751" s="2">
        <v>939338</v>
      </c>
      <c r="B37751" t="s">
        <v>91</v>
      </c>
      <c r="C37751" t="s">
        <v>81206</v>
      </c>
      <c r="D37751" s="1">
        <v>44949</v>
      </c>
      <c r="E37751" s="1">
        <v>45496</v>
      </c>
      <c r="F37751" t="s">
        <v>82844</v>
      </c>
      <c r="G37751" t="s">
        <v>82845</v>
      </c>
      <c r="H37751" t="s">
        <v>21</v>
      </c>
      <c r="I37751" t="s">
        <v>351</v>
      </c>
      <c r="J37751" t="s">
        <v>352</v>
      </c>
      <c r="K37751" t="s">
        <v>81434</v>
      </c>
      <c r="L37751" t="s">
        <v>81434</v>
      </c>
      <c r="M37751" t="s">
        <v>84468</v>
      </c>
      <c r="N37751">
        <v>192000</v>
      </c>
      <c r="O37751">
        <v>0</v>
      </c>
      <c r="P37751" t="s">
        <v>81226</v>
      </c>
    </row>
    <row r="37752" spans="1:16" x14ac:dyDescent="0.25">
      <c r="A37752" s="2">
        <v>940510</v>
      </c>
      <c r="B37752" t="s">
        <v>91</v>
      </c>
      <c r="C37752" t="s">
        <v>81206</v>
      </c>
      <c r="D37752" s="1">
        <v>45036</v>
      </c>
      <c r="E37752" s="1">
        <v>45381</v>
      </c>
      <c r="F37752" t="s">
        <v>84469</v>
      </c>
      <c r="G37752" t="s">
        <v>84470</v>
      </c>
      <c r="H37752" t="s">
        <v>21</v>
      </c>
      <c r="I37752" t="s">
        <v>351</v>
      </c>
      <c r="J37752" t="s">
        <v>352</v>
      </c>
      <c r="K37752" t="s">
        <v>81215</v>
      </c>
      <c r="L37752" t="s">
        <v>81215</v>
      </c>
      <c r="M37752" t="s">
        <v>84471</v>
      </c>
      <c r="N37752">
        <v>200000</v>
      </c>
      <c r="O37752">
        <v>0</v>
      </c>
      <c r="P37752" t="s">
        <v>81737</v>
      </c>
    </row>
    <row r="37753" spans="1:16" x14ac:dyDescent="0.25">
      <c r="A37753" s="2">
        <v>940683</v>
      </c>
      <c r="B37753" t="s">
        <v>91</v>
      </c>
      <c r="C37753" t="s">
        <v>81206</v>
      </c>
      <c r="D37753" s="1">
        <v>45033</v>
      </c>
      <c r="E37753" s="1">
        <v>45382</v>
      </c>
      <c r="F37753" t="s">
        <v>81939</v>
      </c>
      <c r="G37753" t="s">
        <v>81940</v>
      </c>
      <c r="H37753" t="s">
        <v>21</v>
      </c>
      <c r="I37753" t="s">
        <v>337</v>
      </c>
      <c r="J37753" t="s">
        <v>110</v>
      </c>
      <c r="K37753" t="s">
        <v>81215</v>
      </c>
      <c r="L37753" t="s">
        <v>81215</v>
      </c>
      <c r="M37753" t="s">
        <v>84472</v>
      </c>
      <c r="N37753">
        <v>814604</v>
      </c>
      <c r="O37753">
        <v>0</v>
      </c>
      <c r="P37753" t="s">
        <v>81760</v>
      </c>
    </row>
    <row r="37754" spans="1:16" x14ac:dyDescent="0.25">
      <c r="A37754" s="2">
        <v>941151</v>
      </c>
      <c r="B37754" t="s">
        <v>91</v>
      </c>
      <c r="C37754" t="s">
        <v>81206</v>
      </c>
      <c r="D37754" s="1">
        <v>45036</v>
      </c>
      <c r="E37754" s="1">
        <v>45342</v>
      </c>
      <c r="F37754" t="s">
        <v>84473</v>
      </c>
      <c r="G37754" t="s">
        <v>84474</v>
      </c>
      <c r="H37754" t="s">
        <v>21</v>
      </c>
      <c r="I37754" t="s">
        <v>12543</v>
      </c>
      <c r="J37754" t="s">
        <v>139</v>
      </c>
      <c r="K37754" t="s">
        <v>81215</v>
      </c>
      <c r="L37754" t="s">
        <v>81215</v>
      </c>
      <c r="M37754" t="s">
        <v>84475</v>
      </c>
      <c r="N37754">
        <v>100000</v>
      </c>
      <c r="O37754">
        <v>0</v>
      </c>
      <c r="P37754" t="s">
        <v>81737</v>
      </c>
    </row>
    <row r="37755" spans="1:16" x14ac:dyDescent="0.25">
      <c r="A37755" s="2">
        <v>937017</v>
      </c>
      <c r="B37755" t="s">
        <v>91</v>
      </c>
      <c r="C37755" t="s">
        <v>81206</v>
      </c>
      <c r="D37755" s="1">
        <v>44923</v>
      </c>
      <c r="E37755" s="1">
        <v>45291</v>
      </c>
      <c r="F37755" t="s">
        <v>84476</v>
      </c>
      <c r="G37755" t="s">
        <v>84477</v>
      </c>
      <c r="H37755" t="s">
        <v>21</v>
      </c>
      <c r="I37755" t="s">
        <v>78161</v>
      </c>
      <c r="J37755" t="s">
        <v>70</v>
      </c>
      <c r="K37755" t="s">
        <v>81593</v>
      </c>
      <c r="L37755" t="s">
        <v>81234</v>
      </c>
      <c r="M37755" t="s">
        <v>84478</v>
      </c>
      <c r="N37755">
        <v>363633.33</v>
      </c>
      <c r="O37755">
        <v>0</v>
      </c>
      <c r="P37755" t="s">
        <v>81226</v>
      </c>
    </row>
    <row r="37756" spans="1:16" x14ac:dyDescent="0.25">
      <c r="A37756" s="2">
        <v>889691</v>
      </c>
      <c r="B37756" t="s">
        <v>91</v>
      </c>
      <c r="C37756" t="s">
        <v>81206</v>
      </c>
      <c r="D37756" s="1">
        <v>43810</v>
      </c>
      <c r="E37756" s="1">
        <v>44499</v>
      </c>
      <c r="F37756" t="s">
        <v>84377</v>
      </c>
      <c r="G37756" t="s">
        <v>84378</v>
      </c>
      <c r="H37756" t="s">
        <v>21</v>
      </c>
      <c r="I37756" t="s">
        <v>652</v>
      </c>
      <c r="J37756" t="s">
        <v>321</v>
      </c>
      <c r="K37756" t="s">
        <v>81764</v>
      </c>
      <c r="L37756" t="s">
        <v>81243</v>
      </c>
      <c r="M37756" t="s">
        <v>84479</v>
      </c>
      <c r="N37756">
        <v>154921.4</v>
      </c>
      <c r="O37756">
        <v>0</v>
      </c>
      <c r="P37756" t="s">
        <v>82918</v>
      </c>
    </row>
    <row r="37757" spans="1:16" x14ac:dyDescent="0.25">
      <c r="A37757" s="2">
        <v>723177</v>
      </c>
      <c r="B37757" t="s">
        <v>91</v>
      </c>
      <c r="C37757" t="s">
        <v>81231</v>
      </c>
      <c r="D37757" s="1">
        <v>40165</v>
      </c>
      <c r="E37757" s="1">
        <v>43432</v>
      </c>
      <c r="F37757" t="s">
        <v>2718</v>
      </c>
      <c r="G37757" t="s">
        <v>2719</v>
      </c>
      <c r="H37757" t="s">
        <v>21</v>
      </c>
      <c r="I37757" t="s">
        <v>303</v>
      </c>
      <c r="J37757" t="s">
        <v>150</v>
      </c>
      <c r="K37757" t="s">
        <v>82134</v>
      </c>
      <c r="L37757" t="s">
        <v>82135</v>
      </c>
      <c r="M37757" t="s">
        <v>84480</v>
      </c>
      <c r="N37757">
        <v>1401188.1</v>
      </c>
      <c r="O37757">
        <v>126084.76</v>
      </c>
      <c r="P37757" t="s">
        <v>81217</v>
      </c>
    </row>
    <row r="37758" spans="1:16" x14ac:dyDescent="0.25">
      <c r="A37758" s="2">
        <v>941175</v>
      </c>
      <c r="B37758" t="s">
        <v>91</v>
      </c>
      <c r="C37758" t="s">
        <v>81206</v>
      </c>
      <c r="D37758" s="1">
        <v>45240</v>
      </c>
      <c r="E37758" s="1">
        <v>45606</v>
      </c>
      <c r="F37758" t="s">
        <v>81788</v>
      </c>
      <c r="G37758" t="s">
        <v>81789</v>
      </c>
      <c r="H37758" t="s">
        <v>21</v>
      </c>
      <c r="I37758" t="s">
        <v>1098</v>
      </c>
      <c r="J37758" t="s">
        <v>239</v>
      </c>
      <c r="K37758" t="s">
        <v>81215</v>
      </c>
      <c r="L37758" t="s">
        <v>81215</v>
      </c>
      <c r="M37758" t="s">
        <v>84481</v>
      </c>
      <c r="N37758">
        <v>390000</v>
      </c>
      <c r="O37758">
        <v>0</v>
      </c>
      <c r="P37758" t="s">
        <v>81760</v>
      </c>
    </row>
    <row r="37759" spans="1:16" x14ac:dyDescent="0.25">
      <c r="A37759" s="2">
        <v>941207</v>
      </c>
      <c r="B37759" t="s">
        <v>91</v>
      </c>
      <c r="C37759" t="s">
        <v>81206</v>
      </c>
      <c r="D37759" s="1">
        <v>45037</v>
      </c>
      <c r="E37759" s="1">
        <v>45190</v>
      </c>
      <c r="F37759" t="s">
        <v>84482</v>
      </c>
      <c r="G37759" t="s">
        <v>84483</v>
      </c>
      <c r="H37759" t="s">
        <v>21</v>
      </c>
      <c r="I37759" t="s">
        <v>81837</v>
      </c>
      <c r="J37759" t="s">
        <v>873</v>
      </c>
      <c r="K37759" t="s">
        <v>81215</v>
      </c>
      <c r="L37759" t="s">
        <v>81215</v>
      </c>
      <c r="M37759" t="s">
        <v>84484</v>
      </c>
      <c r="N37759">
        <v>100000</v>
      </c>
      <c r="O37759">
        <v>0</v>
      </c>
      <c r="P37759" t="s">
        <v>81760</v>
      </c>
    </row>
    <row r="37760" spans="1:16" x14ac:dyDescent="0.25">
      <c r="A37760" s="2">
        <v>941295</v>
      </c>
      <c r="B37760" t="s">
        <v>91</v>
      </c>
      <c r="C37760" t="s">
        <v>81206</v>
      </c>
      <c r="D37760" s="1">
        <v>45108</v>
      </c>
      <c r="E37760" s="1">
        <v>45473</v>
      </c>
      <c r="F37760" t="s">
        <v>84485</v>
      </c>
      <c r="G37760" t="s">
        <v>84486</v>
      </c>
      <c r="H37760" t="s">
        <v>21</v>
      </c>
      <c r="I37760" t="s">
        <v>351</v>
      </c>
      <c r="J37760" t="s">
        <v>352</v>
      </c>
      <c r="K37760" t="s">
        <v>81215</v>
      </c>
      <c r="L37760" t="s">
        <v>81215</v>
      </c>
      <c r="M37760" t="s">
        <v>84487</v>
      </c>
      <c r="N37760">
        <v>200000</v>
      </c>
      <c r="O37760">
        <v>0</v>
      </c>
      <c r="P37760" t="s">
        <v>81760</v>
      </c>
    </row>
    <row r="37761" spans="1:16" x14ac:dyDescent="0.25">
      <c r="A37761" s="2">
        <v>751069</v>
      </c>
      <c r="B37761" t="s">
        <v>91</v>
      </c>
      <c r="C37761" t="s">
        <v>81231</v>
      </c>
      <c r="D37761" s="1">
        <v>40540</v>
      </c>
      <c r="E37761" s="1">
        <v>41274</v>
      </c>
      <c r="F37761" t="s">
        <v>14150</v>
      </c>
      <c r="G37761" t="s">
        <v>14151</v>
      </c>
      <c r="H37761" t="s">
        <v>21</v>
      </c>
      <c r="I37761" t="s">
        <v>303</v>
      </c>
      <c r="J37761" t="s">
        <v>150</v>
      </c>
      <c r="K37761" t="s">
        <v>81597</v>
      </c>
      <c r="L37761" t="s">
        <v>81234</v>
      </c>
      <c r="M37761" t="s">
        <v>84488</v>
      </c>
      <c r="N37761">
        <v>64055.05</v>
      </c>
      <c r="O37761">
        <v>0</v>
      </c>
      <c r="P37761" t="s">
        <v>81535</v>
      </c>
    </row>
    <row r="37762" spans="1:16" x14ac:dyDescent="0.25">
      <c r="A37762" s="2">
        <v>752172</v>
      </c>
      <c r="B37762" t="s">
        <v>91</v>
      </c>
      <c r="C37762" t="s">
        <v>81231</v>
      </c>
      <c r="D37762" s="1">
        <v>40547</v>
      </c>
      <c r="E37762" s="1">
        <v>41236</v>
      </c>
      <c r="F37762" t="s">
        <v>84489</v>
      </c>
      <c r="G37762" t="s">
        <v>84490</v>
      </c>
      <c r="H37762" t="s">
        <v>21</v>
      </c>
      <c r="I37762" t="s">
        <v>5398</v>
      </c>
      <c r="J37762" t="s">
        <v>1944</v>
      </c>
      <c r="K37762" t="s">
        <v>81750</v>
      </c>
      <c r="L37762" t="s">
        <v>81389</v>
      </c>
      <c r="M37762" t="s">
        <v>84491</v>
      </c>
      <c r="N37762">
        <v>105000</v>
      </c>
      <c r="O37762">
        <v>5000</v>
      </c>
      <c r="P37762" t="s">
        <v>81535</v>
      </c>
    </row>
    <row r="37763" spans="1:16" x14ac:dyDescent="0.25">
      <c r="A37763" s="2">
        <v>751967</v>
      </c>
      <c r="B37763" t="s">
        <v>91</v>
      </c>
      <c r="C37763" t="s">
        <v>81231</v>
      </c>
      <c r="D37763" s="1">
        <v>40543</v>
      </c>
      <c r="E37763" s="1">
        <v>40968</v>
      </c>
      <c r="F37763" t="s">
        <v>28331</v>
      </c>
      <c r="G37763" t="s">
        <v>28332</v>
      </c>
      <c r="H37763" t="s">
        <v>21</v>
      </c>
      <c r="I37763" t="s">
        <v>303</v>
      </c>
      <c r="J37763" t="s">
        <v>150</v>
      </c>
      <c r="K37763" t="s">
        <v>81215</v>
      </c>
      <c r="L37763" t="s">
        <v>81215</v>
      </c>
      <c r="M37763" t="s">
        <v>84492</v>
      </c>
      <c r="N37763">
        <v>974600</v>
      </c>
      <c r="O37763">
        <v>128000</v>
      </c>
      <c r="P37763" t="s">
        <v>81603</v>
      </c>
    </row>
    <row r="37764" spans="1:16" x14ac:dyDescent="0.25">
      <c r="A37764" s="2">
        <v>752094</v>
      </c>
      <c r="B37764" t="s">
        <v>91</v>
      </c>
      <c r="C37764" t="s">
        <v>81231</v>
      </c>
      <c r="D37764" s="1">
        <v>40391</v>
      </c>
      <c r="E37764" s="1">
        <v>40542</v>
      </c>
      <c r="F37764" t="s">
        <v>84493</v>
      </c>
      <c r="G37764" t="s">
        <v>84494</v>
      </c>
      <c r="H37764" t="s">
        <v>21</v>
      </c>
      <c r="I37764" t="s">
        <v>351</v>
      </c>
      <c r="J37764" t="s">
        <v>352</v>
      </c>
      <c r="K37764" t="s">
        <v>81347</v>
      </c>
      <c r="L37764" t="s">
        <v>81347</v>
      </c>
      <c r="M37764" t="s">
        <v>84495</v>
      </c>
      <c r="N37764">
        <v>200550</v>
      </c>
      <c r="O37764">
        <v>8100</v>
      </c>
      <c r="P37764" t="s">
        <v>81580</v>
      </c>
    </row>
    <row r="37765" spans="1:16" x14ac:dyDescent="0.25">
      <c r="A37765" s="2">
        <v>752136</v>
      </c>
      <c r="B37765" t="s">
        <v>91</v>
      </c>
      <c r="C37765" t="s">
        <v>81282</v>
      </c>
      <c r="D37765" s="1">
        <v>40543</v>
      </c>
      <c r="E37765" s="1">
        <v>41448</v>
      </c>
      <c r="F37765" t="s">
        <v>21079</v>
      </c>
      <c r="G37765" t="s">
        <v>21080</v>
      </c>
      <c r="H37765" t="s">
        <v>21</v>
      </c>
      <c r="I37765" t="s">
        <v>303</v>
      </c>
      <c r="J37765" t="s">
        <v>150</v>
      </c>
      <c r="K37765" t="s">
        <v>81234</v>
      </c>
      <c r="L37765" t="s">
        <v>81234</v>
      </c>
      <c r="M37765" t="s">
        <v>84496</v>
      </c>
      <c r="N37765">
        <v>549000</v>
      </c>
      <c r="O37765">
        <v>43920</v>
      </c>
      <c r="P37765" t="s">
        <v>81603</v>
      </c>
    </row>
    <row r="37766" spans="1:16" x14ac:dyDescent="0.25">
      <c r="A37766" s="2">
        <v>752346</v>
      </c>
      <c r="B37766" t="s">
        <v>91</v>
      </c>
      <c r="C37766" t="s">
        <v>81231</v>
      </c>
      <c r="D37766" s="1">
        <v>40543</v>
      </c>
      <c r="E37766" s="1">
        <v>42003</v>
      </c>
      <c r="F37766" t="s">
        <v>70577</v>
      </c>
      <c r="G37766" t="s">
        <v>70578</v>
      </c>
      <c r="H37766" t="s">
        <v>21</v>
      </c>
      <c r="I37766" t="s">
        <v>3976</v>
      </c>
      <c r="J37766" t="s">
        <v>32</v>
      </c>
      <c r="K37766" t="s">
        <v>81234</v>
      </c>
      <c r="L37766" t="s">
        <v>81234</v>
      </c>
      <c r="M37766" t="s">
        <v>84497</v>
      </c>
      <c r="N37766">
        <v>948780</v>
      </c>
      <c r="O37766">
        <v>70280</v>
      </c>
      <c r="P37766" t="s">
        <v>81532</v>
      </c>
    </row>
    <row r="37767" spans="1:16" x14ac:dyDescent="0.25">
      <c r="A37767" s="2">
        <v>752537</v>
      </c>
      <c r="B37767" t="s">
        <v>91</v>
      </c>
      <c r="C37767" t="s">
        <v>81231</v>
      </c>
      <c r="D37767" s="1">
        <v>40547</v>
      </c>
      <c r="E37767" s="1">
        <v>41202</v>
      </c>
      <c r="F37767" t="s">
        <v>53242</v>
      </c>
      <c r="G37767" t="s">
        <v>53243</v>
      </c>
      <c r="H37767" t="s">
        <v>21</v>
      </c>
      <c r="I37767" t="s">
        <v>67215</v>
      </c>
      <c r="J37767" t="s">
        <v>321</v>
      </c>
      <c r="K37767" t="s">
        <v>81750</v>
      </c>
      <c r="L37767" t="s">
        <v>81389</v>
      </c>
      <c r="M37767" t="s">
        <v>84498</v>
      </c>
      <c r="N37767">
        <v>1000000</v>
      </c>
      <c r="O37767">
        <v>200000</v>
      </c>
      <c r="P37767" t="s">
        <v>81535</v>
      </c>
    </row>
    <row r="37768" spans="1:16" x14ac:dyDescent="0.25">
      <c r="A37768" s="2">
        <v>752626</v>
      </c>
      <c r="B37768" t="s">
        <v>91</v>
      </c>
      <c r="C37768" t="s">
        <v>81231</v>
      </c>
      <c r="D37768" s="1">
        <v>40529</v>
      </c>
      <c r="E37768" s="1">
        <v>41260</v>
      </c>
      <c r="F37768" t="s">
        <v>67348</v>
      </c>
      <c r="G37768" t="s">
        <v>67349</v>
      </c>
      <c r="H37768" t="s">
        <v>21</v>
      </c>
      <c r="I37768" t="s">
        <v>179</v>
      </c>
      <c r="J37768" t="s">
        <v>32</v>
      </c>
      <c r="K37768" t="s">
        <v>84499</v>
      </c>
      <c r="L37768" t="s">
        <v>81234</v>
      </c>
      <c r="M37768" t="s">
        <v>84500</v>
      </c>
      <c r="N37768">
        <v>3629669.69</v>
      </c>
      <c r="O37768">
        <v>729708</v>
      </c>
      <c r="P37768" t="s">
        <v>81211</v>
      </c>
    </row>
    <row r="37769" spans="1:16" x14ac:dyDescent="0.25">
      <c r="A37769" s="2">
        <v>752851</v>
      </c>
      <c r="B37769" t="s">
        <v>91</v>
      </c>
      <c r="C37769" t="s">
        <v>81231</v>
      </c>
      <c r="D37769" s="1">
        <v>40540</v>
      </c>
      <c r="E37769" s="1">
        <v>40904</v>
      </c>
      <c r="F37769" t="s">
        <v>37449</v>
      </c>
      <c r="G37769" t="s">
        <v>37450</v>
      </c>
      <c r="H37769" t="s">
        <v>21</v>
      </c>
      <c r="I37769" t="s">
        <v>303</v>
      </c>
      <c r="J37769" t="s">
        <v>150</v>
      </c>
      <c r="K37769" t="s">
        <v>81610</v>
      </c>
      <c r="L37769" t="s">
        <v>81389</v>
      </c>
      <c r="M37769" t="s">
        <v>84501</v>
      </c>
      <c r="N37769">
        <v>353582.6</v>
      </c>
      <c r="O37769">
        <v>70716.52</v>
      </c>
      <c r="P37769" t="s">
        <v>81535</v>
      </c>
    </row>
    <row r="37770" spans="1:16" x14ac:dyDescent="0.25">
      <c r="A37770" s="2">
        <v>752740</v>
      </c>
      <c r="B37770" t="s">
        <v>91</v>
      </c>
      <c r="C37770" t="s">
        <v>81231</v>
      </c>
      <c r="D37770" s="1">
        <v>40542</v>
      </c>
      <c r="E37770" s="1">
        <v>41325</v>
      </c>
      <c r="F37770" t="s">
        <v>39899</v>
      </c>
      <c r="G37770" t="s">
        <v>39900</v>
      </c>
      <c r="H37770" t="s">
        <v>21</v>
      </c>
      <c r="I37770" t="s">
        <v>4714</v>
      </c>
      <c r="J37770" t="s">
        <v>32</v>
      </c>
      <c r="K37770" t="s">
        <v>82916</v>
      </c>
      <c r="L37770" t="s">
        <v>82916</v>
      </c>
      <c r="M37770" t="s">
        <v>84502</v>
      </c>
      <c r="N37770">
        <v>188590</v>
      </c>
      <c r="O37770">
        <v>0</v>
      </c>
      <c r="P37770" t="s">
        <v>81535</v>
      </c>
    </row>
    <row r="37771" spans="1:16" x14ac:dyDescent="0.25">
      <c r="A37771" s="2">
        <v>751491</v>
      </c>
      <c r="B37771" t="s">
        <v>91</v>
      </c>
      <c r="C37771" t="s">
        <v>81231</v>
      </c>
      <c r="D37771" s="1">
        <v>40310</v>
      </c>
      <c r="E37771" s="1">
        <v>40543</v>
      </c>
      <c r="F37771" t="s">
        <v>8214</v>
      </c>
      <c r="G37771" t="s">
        <v>8215</v>
      </c>
      <c r="H37771" t="s">
        <v>21</v>
      </c>
      <c r="I37771" t="s">
        <v>8216</v>
      </c>
      <c r="J37771" t="s">
        <v>32</v>
      </c>
      <c r="K37771" t="s">
        <v>81234</v>
      </c>
      <c r="L37771" t="s">
        <v>81234</v>
      </c>
      <c r="M37771" t="s">
        <v>756</v>
      </c>
      <c r="N37771">
        <v>100000</v>
      </c>
      <c r="O37771">
        <v>2000</v>
      </c>
      <c r="P37771" t="s">
        <v>81239</v>
      </c>
    </row>
    <row r="37772" spans="1:16" x14ac:dyDescent="0.25">
      <c r="A37772" s="2">
        <v>752290</v>
      </c>
      <c r="B37772" t="s">
        <v>91</v>
      </c>
      <c r="C37772" t="s">
        <v>81231</v>
      </c>
      <c r="D37772" s="1">
        <v>40535</v>
      </c>
      <c r="E37772" s="1">
        <v>41639</v>
      </c>
      <c r="F37772" t="s">
        <v>49146</v>
      </c>
      <c r="G37772" t="s">
        <v>49147</v>
      </c>
      <c r="H37772" t="s">
        <v>21</v>
      </c>
      <c r="I37772" t="s">
        <v>425</v>
      </c>
      <c r="J37772" t="s">
        <v>64</v>
      </c>
      <c r="K37772" t="s">
        <v>82651</v>
      </c>
      <c r="L37772" t="s">
        <v>81321</v>
      </c>
      <c r="M37772" t="s">
        <v>84503</v>
      </c>
      <c r="N37772">
        <v>115143.12</v>
      </c>
      <c r="O37772">
        <v>0</v>
      </c>
      <c r="P37772" t="s">
        <v>81217</v>
      </c>
    </row>
    <row r="37773" spans="1:16" x14ac:dyDescent="0.25">
      <c r="A37773" s="2">
        <v>750647</v>
      </c>
      <c r="B37773" t="s">
        <v>91</v>
      </c>
      <c r="C37773" t="s">
        <v>81231</v>
      </c>
      <c r="D37773" s="1">
        <v>40527</v>
      </c>
      <c r="E37773" s="1">
        <v>41014</v>
      </c>
      <c r="F37773" t="s">
        <v>10897</v>
      </c>
      <c r="G37773" t="s">
        <v>10898</v>
      </c>
      <c r="H37773" t="s">
        <v>21</v>
      </c>
      <c r="I37773" t="s">
        <v>2449</v>
      </c>
      <c r="J37773" t="s">
        <v>793</v>
      </c>
      <c r="K37773" t="s">
        <v>82065</v>
      </c>
      <c r="L37773" t="s">
        <v>81243</v>
      </c>
      <c r="M37773" t="s">
        <v>84504</v>
      </c>
      <c r="N37773">
        <v>397480.64</v>
      </c>
      <c r="O37773">
        <v>0</v>
      </c>
      <c r="P37773" t="s">
        <v>81532</v>
      </c>
    </row>
    <row r="37774" spans="1:16" x14ac:dyDescent="0.25">
      <c r="A37774" s="2">
        <v>751877</v>
      </c>
      <c r="B37774" t="s">
        <v>91</v>
      </c>
      <c r="C37774" t="s">
        <v>81231</v>
      </c>
      <c r="D37774" s="1">
        <v>40535</v>
      </c>
      <c r="E37774" s="1">
        <v>41021</v>
      </c>
      <c r="F37774" t="s">
        <v>49228</v>
      </c>
      <c r="G37774" t="s">
        <v>49229</v>
      </c>
      <c r="H37774" t="s">
        <v>21</v>
      </c>
      <c r="I37774" t="s">
        <v>657</v>
      </c>
      <c r="J37774" t="s">
        <v>139</v>
      </c>
      <c r="K37774" t="s">
        <v>81243</v>
      </c>
      <c r="L37774" t="s">
        <v>81243</v>
      </c>
      <c r="M37774" t="s">
        <v>84505</v>
      </c>
      <c r="N37774">
        <v>166154</v>
      </c>
      <c r="O37774">
        <v>16166</v>
      </c>
      <c r="P37774" t="s">
        <v>81532</v>
      </c>
    </row>
    <row r="37775" spans="1:16" x14ac:dyDescent="0.25">
      <c r="A37775" s="2">
        <v>752296</v>
      </c>
      <c r="B37775" t="s">
        <v>91</v>
      </c>
      <c r="C37775" t="s">
        <v>81231</v>
      </c>
      <c r="D37775" s="1">
        <v>40541</v>
      </c>
      <c r="E37775" s="1">
        <v>41072</v>
      </c>
      <c r="F37775" t="s">
        <v>84506</v>
      </c>
      <c r="G37775" t="s">
        <v>84507</v>
      </c>
      <c r="H37775" t="s">
        <v>21</v>
      </c>
      <c r="I37775" t="s">
        <v>43743</v>
      </c>
      <c r="J37775" t="s">
        <v>793</v>
      </c>
      <c r="K37775" t="s">
        <v>81215</v>
      </c>
      <c r="L37775" t="s">
        <v>81215</v>
      </c>
      <c r="M37775" t="s">
        <v>84508</v>
      </c>
      <c r="N37775">
        <v>121824.6</v>
      </c>
      <c r="O37775">
        <v>21880</v>
      </c>
      <c r="P37775" t="s">
        <v>82918</v>
      </c>
    </row>
    <row r="37776" spans="1:16" x14ac:dyDescent="0.25">
      <c r="A37776" s="2">
        <v>752407</v>
      </c>
      <c r="B37776" t="s">
        <v>91</v>
      </c>
      <c r="C37776" t="s">
        <v>81231</v>
      </c>
      <c r="D37776" s="1">
        <v>40541</v>
      </c>
      <c r="E37776" s="1">
        <v>41271</v>
      </c>
      <c r="F37776" t="s">
        <v>23263</v>
      </c>
      <c r="G37776" t="s">
        <v>23264</v>
      </c>
      <c r="H37776" t="s">
        <v>21</v>
      </c>
      <c r="I37776" t="s">
        <v>501</v>
      </c>
      <c r="J37776" t="s">
        <v>165</v>
      </c>
      <c r="K37776" t="s">
        <v>81234</v>
      </c>
      <c r="L37776" t="s">
        <v>81234</v>
      </c>
      <c r="M37776" t="s">
        <v>82962</v>
      </c>
      <c r="N37776">
        <v>102040.82</v>
      </c>
      <c r="O37776">
        <v>2040.82</v>
      </c>
      <c r="P37776" t="s">
        <v>81532</v>
      </c>
    </row>
    <row r="37777" spans="1:16" x14ac:dyDescent="0.25">
      <c r="A37777" s="2">
        <v>751057</v>
      </c>
      <c r="B37777" t="s">
        <v>91</v>
      </c>
      <c r="C37777" t="s">
        <v>81231</v>
      </c>
      <c r="D37777" s="1">
        <v>40542</v>
      </c>
      <c r="E37777" s="1">
        <v>41111</v>
      </c>
      <c r="F37777" t="s">
        <v>84509</v>
      </c>
      <c r="G37777" t="s">
        <v>84510</v>
      </c>
      <c r="H37777" t="s">
        <v>21</v>
      </c>
      <c r="I37777" t="s">
        <v>42</v>
      </c>
      <c r="J37777" t="s">
        <v>43</v>
      </c>
      <c r="K37777" t="s">
        <v>81234</v>
      </c>
      <c r="L37777" t="s">
        <v>81234</v>
      </c>
      <c r="M37777" t="s">
        <v>82897</v>
      </c>
      <c r="N37777">
        <v>200000</v>
      </c>
      <c r="O37777">
        <v>8000</v>
      </c>
      <c r="P37777" t="s">
        <v>81532</v>
      </c>
    </row>
    <row r="37778" spans="1:16" x14ac:dyDescent="0.25">
      <c r="A37778" s="2">
        <v>751082</v>
      </c>
      <c r="B37778" t="s">
        <v>91</v>
      </c>
      <c r="C37778" t="s">
        <v>81917</v>
      </c>
      <c r="D37778" s="1">
        <v>40543</v>
      </c>
      <c r="E37778" s="1">
        <v>41243</v>
      </c>
      <c r="F37778" t="s">
        <v>84511</v>
      </c>
      <c r="G37778" t="s">
        <v>84512</v>
      </c>
      <c r="H37778" t="s">
        <v>21</v>
      </c>
      <c r="I37778" t="s">
        <v>351</v>
      </c>
      <c r="J37778" t="s">
        <v>352</v>
      </c>
      <c r="K37778" t="s">
        <v>81224</v>
      </c>
      <c r="L37778" t="s">
        <v>81224</v>
      </c>
      <c r="M37778" t="s">
        <v>84513</v>
      </c>
      <c r="N37778">
        <v>1196354</v>
      </c>
      <c r="O37778">
        <v>0</v>
      </c>
      <c r="P37778" t="s">
        <v>81537</v>
      </c>
    </row>
    <row r="37779" spans="1:16" x14ac:dyDescent="0.25">
      <c r="A37779" s="2">
        <v>751159</v>
      </c>
      <c r="B37779" t="s">
        <v>91</v>
      </c>
      <c r="C37779" t="s">
        <v>81231</v>
      </c>
      <c r="D37779" s="1">
        <v>40522</v>
      </c>
      <c r="E37779" s="1">
        <v>40887</v>
      </c>
      <c r="F37779" t="s">
        <v>49859</v>
      </c>
      <c r="G37779" t="s">
        <v>49860</v>
      </c>
      <c r="H37779" t="s">
        <v>21</v>
      </c>
      <c r="I37779" t="s">
        <v>23557</v>
      </c>
      <c r="J37779" t="s">
        <v>321</v>
      </c>
      <c r="K37779" t="s">
        <v>81438</v>
      </c>
      <c r="L37779" t="s">
        <v>81438</v>
      </c>
      <c r="M37779" t="s">
        <v>84514</v>
      </c>
      <c r="N37779">
        <v>104000</v>
      </c>
      <c r="O37779">
        <v>4000</v>
      </c>
      <c r="P37779" t="s">
        <v>81239</v>
      </c>
    </row>
    <row r="37780" spans="1:16" x14ac:dyDescent="0.25">
      <c r="A37780" s="2">
        <v>751405</v>
      </c>
      <c r="B37780" t="s">
        <v>91</v>
      </c>
      <c r="C37780" t="s">
        <v>81231</v>
      </c>
      <c r="D37780" s="1">
        <v>40522</v>
      </c>
      <c r="E37780" s="1">
        <v>40792</v>
      </c>
      <c r="F37780" t="s">
        <v>35010</v>
      </c>
      <c r="G37780" t="s">
        <v>35011</v>
      </c>
      <c r="H37780" t="s">
        <v>21</v>
      </c>
      <c r="I37780" t="s">
        <v>351</v>
      </c>
      <c r="J37780" t="s">
        <v>352</v>
      </c>
      <c r="K37780" t="s">
        <v>81209</v>
      </c>
      <c r="L37780" t="s">
        <v>81209</v>
      </c>
      <c r="M37780" t="s">
        <v>84515</v>
      </c>
      <c r="N37780">
        <v>328430</v>
      </c>
      <c r="O37780">
        <v>56000</v>
      </c>
      <c r="P37780" t="s">
        <v>81330</v>
      </c>
    </row>
    <row r="37781" spans="1:16" x14ac:dyDescent="0.25">
      <c r="A37781" s="2">
        <v>752245</v>
      </c>
      <c r="B37781" t="s">
        <v>91</v>
      </c>
      <c r="C37781" t="s">
        <v>81231</v>
      </c>
      <c r="D37781" s="1">
        <v>40529</v>
      </c>
      <c r="E37781" s="1">
        <v>41103</v>
      </c>
      <c r="F37781" t="s">
        <v>84516</v>
      </c>
      <c r="G37781" t="s">
        <v>84517</v>
      </c>
      <c r="H37781" t="s">
        <v>21</v>
      </c>
      <c r="I37781" t="s">
        <v>6636</v>
      </c>
      <c r="J37781" t="s">
        <v>139</v>
      </c>
      <c r="K37781" t="s">
        <v>81209</v>
      </c>
      <c r="L37781" t="s">
        <v>81209</v>
      </c>
      <c r="M37781" t="s">
        <v>84518</v>
      </c>
      <c r="N37781">
        <v>208000</v>
      </c>
      <c r="O37781">
        <v>8320</v>
      </c>
      <c r="P37781" t="s">
        <v>81603</v>
      </c>
    </row>
    <row r="37782" spans="1:16" x14ac:dyDescent="0.25">
      <c r="A37782" s="2">
        <v>752614</v>
      </c>
      <c r="B37782" t="s">
        <v>91</v>
      </c>
      <c r="C37782" t="s">
        <v>81231</v>
      </c>
      <c r="D37782" s="1">
        <v>40533</v>
      </c>
      <c r="E37782" s="1">
        <v>41822</v>
      </c>
      <c r="F37782" t="s">
        <v>59010</v>
      </c>
      <c r="G37782" t="s">
        <v>59011</v>
      </c>
      <c r="H37782" t="s">
        <v>21</v>
      </c>
      <c r="I37782" t="s">
        <v>9348</v>
      </c>
      <c r="J37782" t="s">
        <v>873</v>
      </c>
      <c r="K37782" t="s">
        <v>81234</v>
      </c>
      <c r="L37782" t="s">
        <v>81234</v>
      </c>
      <c r="M37782" t="s">
        <v>84519</v>
      </c>
      <c r="N37782">
        <v>91730.82</v>
      </c>
      <c r="O37782">
        <v>3669.82</v>
      </c>
      <c r="P37782" t="s">
        <v>81532</v>
      </c>
    </row>
    <row r="37783" spans="1:16" x14ac:dyDescent="0.25">
      <c r="A37783" s="2">
        <v>752742</v>
      </c>
      <c r="B37783" t="s">
        <v>91</v>
      </c>
      <c r="C37783" t="s">
        <v>81231</v>
      </c>
      <c r="D37783" s="1">
        <v>40535</v>
      </c>
      <c r="E37783" s="1">
        <v>41425</v>
      </c>
      <c r="F37783" t="s">
        <v>49146</v>
      </c>
      <c r="G37783" t="s">
        <v>49147</v>
      </c>
      <c r="H37783" t="s">
        <v>21</v>
      </c>
      <c r="I37783" t="s">
        <v>425</v>
      </c>
      <c r="J37783" t="s">
        <v>64</v>
      </c>
      <c r="K37783" t="s">
        <v>82651</v>
      </c>
      <c r="L37783" t="s">
        <v>81321</v>
      </c>
      <c r="M37783" t="s">
        <v>84520</v>
      </c>
      <c r="N37783">
        <v>381338.3</v>
      </c>
      <c r="O37783">
        <v>0</v>
      </c>
      <c r="P37783" t="s">
        <v>81535</v>
      </c>
    </row>
    <row r="37784" spans="1:16" x14ac:dyDescent="0.25">
      <c r="A37784" s="2">
        <v>752771</v>
      </c>
      <c r="B37784" t="s">
        <v>91</v>
      </c>
      <c r="C37784" t="s">
        <v>81231</v>
      </c>
      <c r="D37784" s="1">
        <v>40542</v>
      </c>
      <c r="E37784" s="1">
        <v>40721</v>
      </c>
      <c r="F37784" t="s">
        <v>84521</v>
      </c>
      <c r="G37784" t="s">
        <v>84522</v>
      </c>
      <c r="H37784" t="s">
        <v>21</v>
      </c>
      <c r="I37784" t="s">
        <v>303</v>
      </c>
      <c r="J37784" t="s">
        <v>150</v>
      </c>
      <c r="K37784" t="s">
        <v>84523</v>
      </c>
      <c r="L37784" t="s">
        <v>81389</v>
      </c>
      <c r="M37784" t="s">
        <v>84524</v>
      </c>
      <c r="N37784">
        <v>272000</v>
      </c>
      <c r="O37784">
        <v>22000</v>
      </c>
      <c r="P37784" t="s">
        <v>81537</v>
      </c>
    </row>
    <row r="37785" spans="1:16" x14ac:dyDescent="0.25">
      <c r="A37785" s="2">
        <v>752880</v>
      </c>
      <c r="B37785" t="s">
        <v>91</v>
      </c>
      <c r="C37785" t="s">
        <v>81231</v>
      </c>
      <c r="D37785" s="1">
        <v>40542</v>
      </c>
      <c r="E37785" s="1">
        <v>41994</v>
      </c>
      <c r="F37785" t="s">
        <v>84525</v>
      </c>
      <c r="G37785" t="s">
        <v>84526</v>
      </c>
      <c r="H37785" t="s">
        <v>21</v>
      </c>
      <c r="I37785" t="s">
        <v>149</v>
      </c>
      <c r="J37785" t="s">
        <v>150</v>
      </c>
      <c r="K37785" t="s">
        <v>81593</v>
      </c>
      <c r="L37785" t="s">
        <v>81234</v>
      </c>
      <c r="M37785" t="s">
        <v>84527</v>
      </c>
      <c r="N37785">
        <v>167500</v>
      </c>
      <c r="O37785">
        <v>509.2</v>
      </c>
      <c r="P37785" t="s">
        <v>81537</v>
      </c>
    </row>
    <row r="37786" spans="1:16" x14ac:dyDescent="0.25">
      <c r="A37786" s="2">
        <v>753063</v>
      </c>
      <c r="B37786" t="s">
        <v>91</v>
      </c>
      <c r="C37786" t="s">
        <v>81231</v>
      </c>
      <c r="D37786" s="1">
        <v>40540</v>
      </c>
      <c r="E37786" s="1">
        <v>40661</v>
      </c>
      <c r="F37786" t="s">
        <v>3575</v>
      </c>
      <c r="G37786" t="s">
        <v>3576</v>
      </c>
      <c r="H37786" t="s">
        <v>21</v>
      </c>
      <c r="I37786" t="s">
        <v>2039</v>
      </c>
      <c r="J37786" t="s">
        <v>873</v>
      </c>
      <c r="K37786" t="s">
        <v>81389</v>
      </c>
      <c r="L37786" t="s">
        <v>81389</v>
      </c>
      <c r="M37786" t="s">
        <v>84528</v>
      </c>
      <c r="N37786">
        <v>260000</v>
      </c>
      <c r="O37786">
        <v>0</v>
      </c>
      <c r="P37786" t="s">
        <v>81580</v>
      </c>
    </row>
    <row r="37787" spans="1:16" x14ac:dyDescent="0.25">
      <c r="A37787" s="2">
        <v>752335</v>
      </c>
      <c r="B37787" t="s">
        <v>91</v>
      </c>
      <c r="C37787" t="s">
        <v>81231</v>
      </c>
      <c r="D37787" s="1">
        <v>40542</v>
      </c>
      <c r="E37787" s="1">
        <v>40968</v>
      </c>
      <c r="F37787" t="s">
        <v>12412</v>
      </c>
      <c r="G37787" t="s">
        <v>84529</v>
      </c>
      <c r="H37787" t="s">
        <v>21</v>
      </c>
      <c r="I37787" t="s">
        <v>2449</v>
      </c>
      <c r="J37787" t="s">
        <v>793</v>
      </c>
      <c r="K37787" t="s">
        <v>81347</v>
      </c>
      <c r="L37787" t="s">
        <v>81347</v>
      </c>
      <c r="M37787" t="s">
        <v>84530</v>
      </c>
      <c r="N37787">
        <v>230179.75</v>
      </c>
      <c r="O37787">
        <v>19344</v>
      </c>
      <c r="P37787" t="s">
        <v>81535</v>
      </c>
    </row>
    <row r="37788" spans="1:16" x14ac:dyDescent="0.25">
      <c r="A37788" s="2">
        <v>752278</v>
      </c>
      <c r="B37788" t="s">
        <v>91</v>
      </c>
      <c r="C37788" t="s">
        <v>81231</v>
      </c>
      <c r="D37788" s="1">
        <v>40543</v>
      </c>
      <c r="E37788" s="1">
        <v>40711</v>
      </c>
      <c r="F37788" t="s">
        <v>23193</v>
      </c>
      <c r="G37788" t="s">
        <v>23194</v>
      </c>
      <c r="H37788" t="s">
        <v>21</v>
      </c>
      <c r="I37788" t="s">
        <v>4340</v>
      </c>
      <c r="J37788" t="s">
        <v>70</v>
      </c>
      <c r="K37788" t="s">
        <v>81347</v>
      </c>
      <c r="L37788" t="s">
        <v>81347</v>
      </c>
      <c r="M37788" t="s">
        <v>84531</v>
      </c>
      <c r="N37788">
        <v>117240</v>
      </c>
      <c r="O37788">
        <v>7500</v>
      </c>
      <c r="P37788" t="s">
        <v>81532</v>
      </c>
    </row>
    <row r="37789" spans="1:16" x14ac:dyDescent="0.25">
      <c r="A37789" s="2">
        <v>752613</v>
      </c>
      <c r="B37789" t="s">
        <v>91</v>
      </c>
      <c r="C37789" t="s">
        <v>81282</v>
      </c>
      <c r="D37789" s="1">
        <v>40541</v>
      </c>
      <c r="E37789" s="1">
        <v>42582</v>
      </c>
      <c r="F37789" t="s">
        <v>84532</v>
      </c>
      <c r="G37789" t="s">
        <v>84533</v>
      </c>
      <c r="H37789" t="s">
        <v>21</v>
      </c>
      <c r="I37789" t="s">
        <v>84534</v>
      </c>
      <c r="J37789" t="s">
        <v>873</v>
      </c>
      <c r="K37789" t="s">
        <v>81347</v>
      </c>
      <c r="L37789" t="s">
        <v>81347</v>
      </c>
      <c r="M37789" t="s">
        <v>84535</v>
      </c>
      <c r="N37789">
        <v>206466.21</v>
      </c>
      <c r="O37789">
        <v>6546.21</v>
      </c>
      <c r="P37789" t="s">
        <v>81537</v>
      </c>
    </row>
    <row r="37790" spans="1:16" x14ac:dyDescent="0.25">
      <c r="A37790" s="2">
        <v>752752</v>
      </c>
      <c r="B37790" t="s">
        <v>91</v>
      </c>
      <c r="C37790" t="s">
        <v>81231</v>
      </c>
      <c r="D37790" s="1">
        <v>40556</v>
      </c>
      <c r="E37790" s="1">
        <v>41286</v>
      </c>
      <c r="F37790" t="s">
        <v>37125</v>
      </c>
      <c r="G37790" t="s">
        <v>37126</v>
      </c>
      <c r="H37790" t="s">
        <v>21</v>
      </c>
      <c r="I37790" t="s">
        <v>1521</v>
      </c>
      <c r="J37790" t="s">
        <v>157</v>
      </c>
      <c r="K37790" t="s">
        <v>84536</v>
      </c>
      <c r="L37790" t="s">
        <v>84537</v>
      </c>
      <c r="M37790" t="s">
        <v>84538</v>
      </c>
      <c r="N37790">
        <v>15540776.23</v>
      </c>
      <c r="O37790">
        <v>1554077.62</v>
      </c>
      <c r="P37790" t="s">
        <v>81211</v>
      </c>
    </row>
    <row r="37791" spans="1:16" x14ac:dyDescent="0.25">
      <c r="A37791" s="2">
        <v>752971</v>
      </c>
      <c r="B37791" t="s">
        <v>91</v>
      </c>
      <c r="C37791" t="s">
        <v>81231</v>
      </c>
      <c r="D37791" s="1">
        <v>40541</v>
      </c>
      <c r="E37791" s="1">
        <v>40905</v>
      </c>
      <c r="F37791" t="s">
        <v>84539</v>
      </c>
      <c r="G37791" t="s">
        <v>84540</v>
      </c>
      <c r="H37791" t="s">
        <v>21</v>
      </c>
      <c r="I37791" t="s">
        <v>179</v>
      </c>
      <c r="J37791" t="s">
        <v>32</v>
      </c>
      <c r="K37791" t="s">
        <v>81224</v>
      </c>
      <c r="L37791" t="s">
        <v>81224</v>
      </c>
      <c r="M37791" t="s">
        <v>84541</v>
      </c>
      <c r="N37791">
        <v>1250000</v>
      </c>
      <c r="O37791">
        <v>250000</v>
      </c>
      <c r="P37791" t="s">
        <v>81211</v>
      </c>
    </row>
    <row r="37792" spans="1:16" x14ac:dyDescent="0.25">
      <c r="A37792" s="2">
        <v>753117</v>
      </c>
      <c r="B37792" t="s">
        <v>91</v>
      </c>
      <c r="C37792" t="s">
        <v>81231</v>
      </c>
      <c r="D37792" s="1">
        <v>40542</v>
      </c>
      <c r="E37792" s="1">
        <v>41392</v>
      </c>
      <c r="F37792" t="s">
        <v>32578</v>
      </c>
      <c r="G37792" t="s">
        <v>32579</v>
      </c>
      <c r="H37792" t="s">
        <v>21</v>
      </c>
      <c r="I37792" t="s">
        <v>657</v>
      </c>
      <c r="J37792" t="s">
        <v>139</v>
      </c>
      <c r="K37792" t="s">
        <v>81224</v>
      </c>
      <c r="L37792" t="s">
        <v>81224</v>
      </c>
      <c r="M37792" t="s">
        <v>84542</v>
      </c>
      <c r="N37792">
        <v>101160</v>
      </c>
      <c r="O37792">
        <v>0</v>
      </c>
      <c r="P37792" t="s">
        <v>81535</v>
      </c>
    </row>
    <row r="37793" spans="1:16" x14ac:dyDescent="0.25">
      <c r="A37793" s="2">
        <v>753130</v>
      </c>
      <c r="B37793" t="s">
        <v>91</v>
      </c>
      <c r="C37793" t="s">
        <v>81231</v>
      </c>
      <c r="D37793" s="1">
        <v>40422</v>
      </c>
      <c r="E37793" s="1">
        <v>41182</v>
      </c>
      <c r="F37793" t="s">
        <v>71762</v>
      </c>
      <c r="G37793" t="s">
        <v>71763</v>
      </c>
      <c r="H37793" t="s">
        <v>21</v>
      </c>
      <c r="I37793" t="s">
        <v>179</v>
      </c>
      <c r="J37793" t="s">
        <v>32</v>
      </c>
      <c r="K37793" t="s">
        <v>81389</v>
      </c>
      <c r="L37793" t="s">
        <v>81389</v>
      </c>
      <c r="M37793" t="s">
        <v>84543</v>
      </c>
      <c r="N37793">
        <v>875000</v>
      </c>
      <c r="O37793">
        <v>175000</v>
      </c>
      <c r="P37793" t="s">
        <v>81703</v>
      </c>
    </row>
    <row r="37794" spans="1:16" x14ac:dyDescent="0.25">
      <c r="A37794" s="2">
        <v>750742</v>
      </c>
      <c r="B37794" t="s">
        <v>91</v>
      </c>
      <c r="C37794" t="s">
        <v>81231</v>
      </c>
      <c r="D37794" s="1">
        <v>40543</v>
      </c>
      <c r="E37794" s="1">
        <v>41639</v>
      </c>
      <c r="F37794" t="s">
        <v>84544</v>
      </c>
      <c r="G37794" t="s">
        <v>84545</v>
      </c>
      <c r="H37794" t="s">
        <v>21</v>
      </c>
      <c r="I37794" t="s">
        <v>711</v>
      </c>
      <c r="J37794" t="s">
        <v>32</v>
      </c>
      <c r="K37794" t="s">
        <v>81593</v>
      </c>
      <c r="L37794" t="s">
        <v>81234</v>
      </c>
      <c r="M37794" t="s">
        <v>84214</v>
      </c>
      <c r="N37794">
        <v>188132.32</v>
      </c>
      <c r="O37794">
        <v>564.4</v>
      </c>
      <c r="P37794" t="s">
        <v>81603</v>
      </c>
    </row>
    <row r="37795" spans="1:16" x14ac:dyDescent="0.25">
      <c r="A37795" s="2">
        <v>750805</v>
      </c>
      <c r="B37795" t="s">
        <v>91</v>
      </c>
      <c r="C37795" t="s">
        <v>81231</v>
      </c>
      <c r="D37795" s="1">
        <v>40543</v>
      </c>
      <c r="E37795" s="1">
        <v>42915</v>
      </c>
      <c r="F37795" t="s">
        <v>84546</v>
      </c>
      <c r="G37795" t="s">
        <v>84547</v>
      </c>
      <c r="H37795" t="s">
        <v>21</v>
      </c>
      <c r="I37795" t="s">
        <v>8319</v>
      </c>
      <c r="J37795" t="s">
        <v>157</v>
      </c>
      <c r="K37795" t="s">
        <v>81593</v>
      </c>
      <c r="L37795" t="s">
        <v>81234</v>
      </c>
      <c r="M37795" t="s">
        <v>84548</v>
      </c>
      <c r="N37795">
        <v>182824.1</v>
      </c>
      <c r="O37795">
        <v>585.04</v>
      </c>
      <c r="P37795" t="s">
        <v>82918</v>
      </c>
    </row>
    <row r="37796" spans="1:16" x14ac:dyDescent="0.25">
      <c r="A37796" s="2">
        <v>751398</v>
      </c>
      <c r="B37796" t="s">
        <v>91</v>
      </c>
      <c r="C37796" t="s">
        <v>81231</v>
      </c>
      <c r="D37796" s="1">
        <v>40542</v>
      </c>
      <c r="E37796" s="1">
        <v>42405</v>
      </c>
      <c r="F37796" t="s">
        <v>26439</v>
      </c>
      <c r="G37796" t="s">
        <v>26440</v>
      </c>
      <c r="H37796" t="s">
        <v>21</v>
      </c>
      <c r="I37796" t="s">
        <v>3453</v>
      </c>
      <c r="J37796" t="s">
        <v>64</v>
      </c>
      <c r="K37796" t="s">
        <v>81234</v>
      </c>
      <c r="L37796" t="s">
        <v>81234</v>
      </c>
      <c r="M37796" t="s">
        <v>82936</v>
      </c>
      <c r="N37796">
        <v>184840</v>
      </c>
      <c r="O37796">
        <v>14788</v>
      </c>
      <c r="P37796" t="s">
        <v>81532</v>
      </c>
    </row>
    <row r="37797" spans="1:16" x14ac:dyDescent="0.25">
      <c r="A37797" s="2">
        <v>751433</v>
      </c>
      <c r="B37797" t="s">
        <v>91</v>
      </c>
      <c r="C37797" t="s">
        <v>81231</v>
      </c>
      <c r="D37797" s="1">
        <v>40324</v>
      </c>
      <c r="E37797" s="1">
        <v>40540</v>
      </c>
      <c r="F37797" t="s">
        <v>28459</v>
      </c>
      <c r="G37797" t="s">
        <v>28460</v>
      </c>
      <c r="H37797" t="s">
        <v>21</v>
      </c>
      <c r="I37797" t="s">
        <v>625</v>
      </c>
      <c r="J37797" t="s">
        <v>626</v>
      </c>
      <c r="K37797" t="s">
        <v>81234</v>
      </c>
      <c r="L37797" t="s">
        <v>81234</v>
      </c>
      <c r="M37797" t="s">
        <v>84549</v>
      </c>
      <c r="N37797">
        <v>200000</v>
      </c>
      <c r="O37797">
        <v>8000</v>
      </c>
      <c r="P37797" t="s">
        <v>81239</v>
      </c>
    </row>
    <row r="37798" spans="1:16" x14ac:dyDescent="0.25">
      <c r="A37798" s="2">
        <v>751725</v>
      </c>
      <c r="B37798" t="s">
        <v>91</v>
      </c>
      <c r="C37798" t="s">
        <v>81231</v>
      </c>
      <c r="D37798" s="1">
        <v>40535</v>
      </c>
      <c r="E37798" s="1">
        <v>41167</v>
      </c>
      <c r="F37798" t="s">
        <v>84550</v>
      </c>
      <c r="G37798" t="s">
        <v>84551</v>
      </c>
      <c r="H37798" t="s">
        <v>21</v>
      </c>
      <c r="I37798" t="s">
        <v>179</v>
      </c>
      <c r="J37798" t="s">
        <v>32</v>
      </c>
      <c r="K37798" t="s">
        <v>81209</v>
      </c>
      <c r="L37798" t="s">
        <v>81209</v>
      </c>
      <c r="M37798" t="s">
        <v>84552</v>
      </c>
      <c r="N37798">
        <v>150000</v>
      </c>
      <c r="O37798">
        <v>0</v>
      </c>
      <c r="P37798" t="s">
        <v>82918</v>
      </c>
    </row>
    <row r="37799" spans="1:16" x14ac:dyDescent="0.25">
      <c r="A37799" s="2">
        <v>749454</v>
      </c>
      <c r="B37799" t="s">
        <v>91</v>
      </c>
      <c r="C37799" t="s">
        <v>81231</v>
      </c>
      <c r="D37799" s="1">
        <v>40462</v>
      </c>
      <c r="E37799" s="1">
        <v>40644</v>
      </c>
      <c r="F37799" t="s">
        <v>84553</v>
      </c>
      <c r="G37799" t="s">
        <v>84554</v>
      </c>
      <c r="H37799" t="s">
        <v>21</v>
      </c>
      <c r="I37799" t="s">
        <v>337</v>
      </c>
      <c r="J37799" t="s">
        <v>110</v>
      </c>
      <c r="K37799" t="s">
        <v>82065</v>
      </c>
      <c r="L37799" t="s">
        <v>81243</v>
      </c>
      <c r="M37799" t="s">
        <v>84555</v>
      </c>
      <c r="N37799">
        <v>600000</v>
      </c>
      <c r="O37799">
        <v>0</v>
      </c>
      <c r="P37799" t="s">
        <v>81330</v>
      </c>
    </row>
    <row r="37800" spans="1:16" x14ac:dyDescent="0.25">
      <c r="A37800" s="2">
        <v>751079</v>
      </c>
      <c r="B37800" t="s">
        <v>91</v>
      </c>
      <c r="C37800" t="s">
        <v>81231</v>
      </c>
      <c r="D37800" s="1">
        <v>40386</v>
      </c>
      <c r="E37800" s="1">
        <v>40751</v>
      </c>
      <c r="F37800" t="s">
        <v>84556</v>
      </c>
      <c r="G37800" t="s">
        <v>84557</v>
      </c>
      <c r="H37800" t="s">
        <v>21</v>
      </c>
      <c r="I37800" t="s">
        <v>243</v>
      </c>
      <c r="J37800" t="s">
        <v>23</v>
      </c>
      <c r="K37800" t="s">
        <v>81234</v>
      </c>
      <c r="L37800" t="s">
        <v>81234</v>
      </c>
      <c r="M37800" t="s">
        <v>84558</v>
      </c>
      <c r="N37800">
        <v>102040.82</v>
      </c>
      <c r="O37800">
        <v>4081.63</v>
      </c>
      <c r="P37800" t="s">
        <v>81239</v>
      </c>
    </row>
    <row r="37801" spans="1:16" x14ac:dyDescent="0.25">
      <c r="A37801" s="2">
        <v>751371</v>
      </c>
      <c r="B37801" t="s">
        <v>91</v>
      </c>
      <c r="C37801" t="s">
        <v>81231</v>
      </c>
      <c r="D37801" s="1">
        <v>40527</v>
      </c>
      <c r="E37801" s="1">
        <v>41638</v>
      </c>
      <c r="F37801" t="s">
        <v>55398</v>
      </c>
      <c r="G37801" t="s">
        <v>55399</v>
      </c>
      <c r="H37801" t="s">
        <v>21</v>
      </c>
      <c r="I37801" t="s">
        <v>480</v>
      </c>
      <c r="J37801" t="s">
        <v>481</v>
      </c>
      <c r="K37801" t="s">
        <v>81589</v>
      </c>
      <c r="L37801" t="s">
        <v>81321</v>
      </c>
      <c r="M37801" t="s">
        <v>84559</v>
      </c>
      <c r="N37801">
        <v>601200</v>
      </c>
      <c r="O37801">
        <v>0</v>
      </c>
      <c r="P37801" t="s">
        <v>81535</v>
      </c>
    </row>
    <row r="37802" spans="1:16" x14ac:dyDescent="0.25">
      <c r="A37802" s="2">
        <v>750806</v>
      </c>
      <c r="B37802" t="s">
        <v>91</v>
      </c>
      <c r="C37802" t="s">
        <v>81231</v>
      </c>
      <c r="D37802" s="1">
        <v>40526</v>
      </c>
      <c r="E37802" s="1">
        <v>40891</v>
      </c>
      <c r="F37802" t="s">
        <v>29256</v>
      </c>
      <c r="G37802" t="s">
        <v>29257</v>
      </c>
      <c r="H37802" t="s">
        <v>21</v>
      </c>
      <c r="I37802" t="s">
        <v>29258</v>
      </c>
      <c r="J37802" t="s">
        <v>1278</v>
      </c>
      <c r="K37802" t="s">
        <v>84307</v>
      </c>
      <c r="L37802" t="s">
        <v>81434</v>
      </c>
      <c r="M37802" t="s">
        <v>84560</v>
      </c>
      <c r="N37802">
        <v>150000</v>
      </c>
      <c r="O37802">
        <v>0</v>
      </c>
      <c r="P37802" t="s">
        <v>81535</v>
      </c>
    </row>
    <row r="37803" spans="1:16" x14ac:dyDescent="0.25">
      <c r="A37803" s="2">
        <v>751930</v>
      </c>
      <c r="B37803" t="s">
        <v>91</v>
      </c>
      <c r="C37803" t="s">
        <v>81282</v>
      </c>
      <c r="D37803" s="1">
        <v>40534</v>
      </c>
      <c r="E37803" s="1">
        <v>41749</v>
      </c>
      <c r="F37803" t="s">
        <v>30023</v>
      </c>
      <c r="G37803" t="s">
        <v>30024</v>
      </c>
      <c r="H37803" t="s">
        <v>21</v>
      </c>
      <c r="I37803" t="s">
        <v>18304</v>
      </c>
      <c r="J37803" t="s">
        <v>32</v>
      </c>
      <c r="K37803" t="s">
        <v>81234</v>
      </c>
      <c r="L37803" t="s">
        <v>81234</v>
      </c>
      <c r="M37803" t="s">
        <v>84561</v>
      </c>
      <c r="N37803">
        <v>2218042.48</v>
      </c>
      <c r="O37803">
        <v>838042.48</v>
      </c>
      <c r="P37803" t="s">
        <v>81535</v>
      </c>
    </row>
    <row r="37804" spans="1:16" x14ac:dyDescent="0.25">
      <c r="A37804" s="2">
        <v>752331</v>
      </c>
      <c r="B37804" t="s">
        <v>91</v>
      </c>
      <c r="C37804" t="s">
        <v>81231</v>
      </c>
      <c r="D37804" s="1">
        <v>40543</v>
      </c>
      <c r="E37804" s="1">
        <v>41041</v>
      </c>
      <c r="F37804" t="s">
        <v>71925</v>
      </c>
      <c r="G37804" t="s">
        <v>71926</v>
      </c>
      <c r="H37804" t="s">
        <v>21</v>
      </c>
      <c r="I37804" t="s">
        <v>657</v>
      </c>
      <c r="J37804" t="s">
        <v>139</v>
      </c>
      <c r="K37804" t="s">
        <v>81566</v>
      </c>
      <c r="L37804" t="s">
        <v>81566</v>
      </c>
      <c r="M37804" t="s">
        <v>84562</v>
      </c>
      <c r="N37804">
        <v>1211170</v>
      </c>
      <c r="O37804">
        <v>60558.5</v>
      </c>
      <c r="P37804" t="s">
        <v>81330</v>
      </c>
    </row>
    <row r="37805" spans="1:16" x14ac:dyDescent="0.25">
      <c r="A37805" s="2">
        <v>752833</v>
      </c>
      <c r="B37805" t="s">
        <v>91</v>
      </c>
      <c r="C37805" t="s">
        <v>81231</v>
      </c>
      <c r="D37805" s="1">
        <v>40543</v>
      </c>
      <c r="E37805" s="1">
        <v>41448</v>
      </c>
      <c r="F37805" t="s">
        <v>84563</v>
      </c>
      <c r="G37805" t="s">
        <v>84564</v>
      </c>
      <c r="H37805" t="s">
        <v>21</v>
      </c>
      <c r="I37805" t="s">
        <v>8191</v>
      </c>
      <c r="J37805" t="s">
        <v>793</v>
      </c>
      <c r="K37805" t="s">
        <v>81593</v>
      </c>
      <c r="L37805" t="s">
        <v>81234</v>
      </c>
      <c r="M37805" t="s">
        <v>84565</v>
      </c>
      <c r="N37805">
        <v>200000</v>
      </c>
      <c r="O37805">
        <v>1000</v>
      </c>
      <c r="P37805" t="s">
        <v>81535</v>
      </c>
    </row>
    <row r="37806" spans="1:16" x14ac:dyDescent="0.25">
      <c r="A37806" s="2">
        <v>752716</v>
      </c>
      <c r="B37806" t="s">
        <v>91</v>
      </c>
      <c r="C37806" t="s">
        <v>81231</v>
      </c>
      <c r="D37806" s="1">
        <v>40542</v>
      </c>
      <c r="E37806" s="1">
        <v>40907</v>
      </c>
      <c r="F37806" t="s">
        <v>40097</v>
      </c>
      <c r="G37806" t="s">
        <v>40098</v>
      </c>
      <c r="H37806" t="s">
        <v>21</v>
      </c>
      <c r="I37806" t="s">
        <v>625</v>
      </c>
      <c r="J37806" t="s">
        <v>626</v>
      </c>
      <c r="K37806" t="s">
        <v>81438</v>
      </c>
      <c r="L37806" t="s">
        <v>81438</v>
      </c>
      <c r="M37806" t="s">
        <v>84566</v>
      </c>
      <c r="N37806">
        <v>210200</v>
      </c>
      <c r="O37806">
        <v>10200</v>
      </c>
      <c r="P37806" t="s">
        <v>81703</v>
      </c>
    </row>
    <row r="37807" spans="1:16" x14ac:dyDescent="0.25">
      <c r="A37807" s="2">
        <v>753469</v>
      </c>
      <c r="B37807" t="s">
        <v>91</v>
      </c>
      <c r="C37807" t="s">
        <v>81282</v>
      </c>
      <c r="D37807" s="1">
        <v>40542</v>
      </c>
      <c r="E37807" s="1">
        <v>40908</v>
      </c>
      <c r="F37807" t="s">
        <v>67749</v>
      </c>
      <c r="G37807" t="s">
        <v>5907</v>
      </c>
      <c r="H37807" t="s">
        <v>21</v>
      </c>
      <c r="I37807" t="s">
        <v>67750</v>
      </c>
      <c r="J37807" t="s">
        <v>64</v>
      </c>
      <c r="K37807" t="s">
        <v>81234</v>
      </c>
      <c r="L37807" t="s">
        <v>81234</v>
      </c>
      <c r="M37807" t="s">
        <v>84567</v>
      </c>
      <c r="N37807">
        <v>104173.79</v>
      </c>
      <c r="O37807">
        <v>4173.79</v>
      </c>
      <c r="P37807" t="s">
        <v>81535</v>
      </c>
    </row>
    <row r="37808" spans="1:16" x14ac:dyDescent="0.25">
      <c r="A37808" s="2">
        <v>753566</v>
      </c>
      <c r="B37808" t="s">
        <v>91</v>
      </c>
      <c r="C37808" t="s">
        <v>81231</v>
      </c>
      <c r="D37808" s="1">
        <v>40436</v>
      </c>
      <c r="E37808" s="1">
        <v>40801</v>
      </c>
      <c r="F37808" t="s">
        <v>11169</v>
      </c>
      <c r="G37808" t="s">
        <v>11170</v>
      </c>
      <c r="H37808" t="s">
        <v>21</v>
      </c>
      <c r="I37808" t="s">
        <v>6106</v>
      </c>
      <c r="J37808" t="s">
        <v>32</v>
      </c>
      <c r="K37808" t="s">
        <v>81234</v>
      </c>
      <c r="L37808" t="s">
        <v>81234</v>
      </c>
      <c r="M37808" t="s">
        <v>84568</v>
      </c>
      <c r="N37808">
        <v>306200</v>
      </c>
      <c r="O37808">
        <v>24496</v>
      </c>
      <c r="P37808" t="s">
        <v>81239</v>
      </c>
    </row>
    <row r="37809" spans="1:16" x14ac:dyDescent="0.25">
      <c r="A37809" s="2">
        <v>754048</v>
      </c>
      <c r="B37809" t="s">
        <v>91</v>
      </c>
      <c r="C37809" t="s">
        <v>81231</v>
      </c>
      <c r="D37809" s="1">
        <v>40543</v>
      </c>
      <c r="E37809" s="1">
        <v>41005</v>
      </c>
      <c r="F37809" t="s">
        <v>44866</v>
      </c>
      <c r="G37809" t="s">
        <v>44867</v>
      </c>
      <c r="H37809" t="s">
        <v>21</v>
      </c>
      <c r="I37809" t="s">
        <v>351</v>
      </c>
      <c r="J37809" t="s">
        <v>352</v>
      </c>
      <c r="K37809" t="s">
        <v>81566</v>
      </c>
      <c r="L37809" t="s">
        <v>81566</v>
      </c>
      <c r="M37809" t="s">
        <v>84569</v>
      </c>
      <c r="N37809">
        <v>336592</v>
      </c>
      <c r="O37809">
        <v>20195.52</v>
      </c>
      <c r="P37809" t="s">
        <v>82918</v>
      </c>
    </row>
    <row r="37810" spans="1:16" x14ac:dyDescent="0.25">
      <c r="A37810" s="2">
        <v>754073</v>
      </c>
      <c r="B37810" t="s">
        <v>91</v>
      </c>
      <c r="C37810" t="s">
        <v>81231</v>
      </c>
      <c r="D37810" s="1">
        <v>40543</v>
      </c>
      <c r="E37810" s="1">
        <v>41117</v>
      </c>
      <c r="F37810" t="s">
        <v>84570</v>
      </c>
      <c r="G37810" t="s">
        <v>84571</v>
      </c>
      <c r="H37810" t="s">
        <v>21</v>
      </c>
      <c r="I37810" t="s">
        <v>84572</v>
      </c>
      <c r="J37810" t="s">
        <v>375</v>
      </c>
      <c r="K37810" t="s">
        <v>81224</v>
      </c>
      <c r="L37810" t="s">
        <v>81224</v>
      </c>
      <c r="M37810" t="s">
        <v>84573</v>
      </c>
      <c r="N37810">
        <v>204100</v>
      </c>
      <c r="O37810">
        <v>4100</v>
      </c>
      <c r="P37810" t="s">
        <v>81547</v>
      </c>
    </row>
    <row r="37811" spans="1:16" x14ac:dyDescent="0.25">
      <c r="A37811" s="2">
        <v>751004</v>
      </c>
      <c r="B37811" t="s">
        <v>91</v>
      </c>
      <c r="C37811" t="s">
        <v>81231</v>
      </c>
      <c r="D37811" s="1">
        <v>40532</v>
      </c>
      <c r="E37811" s="1">
        <v>40885</v>
      </c>
      <c r="F37811" t="s">
        <v>69673</v>
      </c>
      <c r="G37811" t="s">
        <v>69674</v>
      </c>
      <c r="H37811" t="s">
        <v>21</v>
      </c>
      <c r="I37811" t="s">
        <v>3602</v>
      </c>
      <c r="J37811" t="s">
        <v>139</v>
      </c>
      <c r="K37811" t="s">
        <v>81243</v>
      </c>
      <c r="L37811" t="s">
        <v>81243</v>
      </c>
      <c r="M37811" t="s">
        <v>84574</v>
      </c>
      <c r="N37811">
        <v>171206.6</v>
      </c>
      <c r="O37811">
        <v>4986.6000000000004</v>
      </c>
      <c r="P37811" t="s">
        <v>81532</v>
      </c>
    </row>
    <row r="37812" spans="1:16" x14ac:dyDescent="0.25">
      <c r="A37812" s="2">
        <v>751031</v>
      </c>
      <c r="B37812" t="s">
        <v>91</v>
      </c>
      <c r="C37812" t="s">
        <v>81231</v>
      </c>
      <c r="D37812" s="1">
        <v>40542</v>
      </c>
      <c r="E37812" s="1">
        <v>40907</v>
      </c>
      <c r="F37812" t="s">
        <v>65733</v>
      </c>
      <c r="G37812" t="s">
        <v>65734</v>
      </c>
      <c r="H37812" t="s">
        <v>21</v>
      </c>
      <c r="I37812" t="s">
        <v>351</v>
      </c>
      <c r="J37812" t="s">
        <v>352</v>
      </c>
      <c r="K37812" t="s">
        <v>81215</v>
      </c>
      <c r="L37812" t="s">
        <v>81215</v>
      </c>
      <c r="M37812" t="s">
        <v>84575</v>
      </c>
      <c r="N37812">
        <v>1093868.73</v>
      </c>
      <c r="O37812">
        <v>18000</v>
      </c>
      <c r="P37812" t="s">
        <v>81603</v>
      </c>
    </row>
    <row r="37813" spans="1:16" x14ac:dyDescent="0.25">
      <c r="A37813" s="2">
        <v>751143</v>
      </c>
      <c r="B37813" t="s">
        <v>91</v>
      </c>
      <c r="C37813" t="s">
        <v>81231</v>
      </c>
      <c r="D37813" s="1">
        <v>40542</v>
      </c>
      <c r="E37813" s="1">
        <v>40843</v>
      </c>
      <c r="F37813" t="s">
        <v>69466</v>
      </c>
      <c r="G37813" t="s">
        <v>69467</v>
      </c>
      <c r="H37813" t="s">
        <v>21</v>
      </c>
      <c r="I37813" t="s">
        <v>4678</v>
      </c>
      <c r="J37813" t="s">
        <v>150</v>
      </c>
      <c r="K37813" t="s">
        <v>81215</v>
      </c>
      <c r="L37813" t="s">
        <v>81215</v>
      </c>
      <c r="M37813" t="s">
        <v>84576</v>
      </c>
      <c r="N37813">
        <v>641300.4</v>
      </c>
      <c r="O37813">
        <v>22100.400000000001</v>
      </c>
      <c r="P37813" t="s">
        <v>81535</v>
      </c>
    </row>
    <row r="37814" spans="1:16" x14ac:dyDescent="0.25">
      <c r="A37814" s="2">
        <v>751188</v>
      </c>
      <c r="B37814" t="s">
        <v>91</v>
      </c>
      <c r="C37814" t="s">
        <v>81231</v>
      </c>
      <c r="D37814" s="1">
        <v>40543</v>
      </c>
      <c r="E37814" s="1">
        <v>40907</v>
      </c>
      <c r="F37814" t="s">
        <v>21776</v>
      </c>
      <c r="G37814" t="s">
        <v>21777</v>
      </c>
      <c r="H37814" t="s">
        <v>21</v>
      </c>
      <c r="I37814" t="s">
        <v>657</v>
      </c>
      <c r="J37814" t="s">
        <v>139</v>
      </c>
      <c r="K37814" t="s">
        <v>81560</v>
      </c>
      <c r="L37814" t="s">
        <v>81560</v>
      </c>
      <c r="M37814" t="s">
        <v>84577</v>
      </c>
      <c r="N37814">
        <v>371000</v>
      </c>
      <c r="O37814">
        <v>0</v>
      </c>
      <c r="P37814" t="s">
        <v>81532</v>
      </c>
    </row>
    <row r="37815" spans="1:16" x14ac:dyDescent="0.25">
      <c r="A37815" s="2">
        <v>750673</v>
      </c>
      <c r="B37815" t="s">
        <v>91</v>
      </c>
      <c r="C37815" t="s">
        <v>81231</v>
      </c>
      <c r="D37815" s="1">
        <v>40542</v>
      </c>
      <c r="E37815" s="1">
        <v>41090</v>
      </c>
      <c r="F37815" t="s">
        <v>84578</v>
      </c>
      <c r="G37815" t="s">
        <v>84579</v>
      </c>
      <c r="H37815" t="s">
        <v>21</v>
      </c>
      <c r="I37815" t="s">
        <v>179</v>
      </c>
      <c r="J37815" t="s">
        <v>32</v>
      </c>
      <c r="K37815" t="s">
        <v>82065</v>
      </c>
      <c r="L37815" t="s">
        <v>81243</v>
      </c>
      <c r="M37815" t="s">
        <v>84580</v>
      </c>
      <c r="N37815">
        <v>493925.47</v>
      </c>
      <c r="O37815">
        <v>0</v>
      </c>
      <c r="P37815" t="s">
        <v>81532</v>
      </c>
    </row>
    <row r="37816" spans="1:16" x14ac:dyDescent="0.25">
      <c r="A37816" s="2">
        <v>752834</v>
      </c>
      <c r="B37816" t="s">
        <v>91</v>
      </c>
      <c r="C37816" t="s">
        <v>81231</v>
      </c>
      <c r="D37816" s="1">
        <v>40542</v>
      </c>
      <c r="E37816" s="1">
        <v>43093</v>
      </c>
      <c r="F37816" t="s">
        <v>84581</v>
      </c>
      <c r="G37816" t="s">
        <v>84582</v>
      </c>
      <c r="H37816" t="s">
        <v>21</v>
      </c>
      <c r="I37816" t="s">
        <v>5839</v>
      </c>
      <c r="J37816" t="s">
        <v>165</v>
      </c>
      <c r="K37816" t="s">
        <v>81593</v>
      </c>
      <c r="L37816" t="s">
        <v>81234</v>
      </c>
      <c r="M37816" t="s">
        <v>84527</v>
      </c>
      <c r="N37816">
        <v>233240</v>
      </c>
      <c r="O37816">
        <v>2000</v>
      </c>
      <c r="P37816" t="s">
        <v>81535</v>
      </c>
    </row>
    <row r="37817" spans="1:16" x14ac:dyDescent="0.25">
      <c r="A37817" s="2">
        <v>753248</v>
      </c>
      <c r="B37817" t="s">
        <v>91</v>
      </c>
      <c r="C37817" t="s">
        <v>81231</v>
      </c>
      <c r="D37817" s="1">
        <v>40322</v>
      </c>
      <c r="E37817" s="1">
        <v>40543</v>
      </c>
      <c r="F37817" t="s">
        <v>18275</v>
      </c>
      <c r="G37817" t="s">
        <v>15799</v>
      </c>
      <c r="H37817" t="s">
        <v>21</v>
      </c>
      <c r="I37817" t="s">
        <v>7274</v>
      </c>
      <c r="J37817" t="s">
        <v>139</v>
      </c>
      <c r="K37817" t="s">
        <v>81234</v>
      </c>
      <c r="L37817" t="s">
        <v>81234</v>
      </c>
      <c r="M37817" t="s">
        <v>84583</v>
      </c>
      <c r="N37817">
        <v>102100</v>
      </c>
      <c r="O37817">
        <v>4084</v>
      </c>
      <c r="P37817" t="s">
        <v>81239</v>
      </c>
    </row>
    <row r="37818" spans="1:16" x14ac:dyDescent="0.25">
      <c r="A37818" s="2">
        <v>753290</v>
      </c>
      <c r="B37818" t="s">
        <v>91</v>
      </c>
      <c r="C37818" t="s">
        <v>81231</v>
      </c>
      <c r="D37818" s="1">
        <v>40542</v>
      </c>
      <c r="E37818" s="1">
        <v>40908</v>
      </c>
      <c r="F37818" t="s">
        <v>84584</v>
      </c>
      <c r="G37818" t="s">
        <v>84585</v>
      </c>
      <c r="H37818" t="s">
        <v>21</v>
      </c>
      <c r="I37818" t="s">
        <v>351</v>
      </c>
      <c r="J37818" t="s">
        <v>352</v>
      </c>
      <c r="K37818" t="s">
        <v>81209</v>
      </c>
      <c r="L37818" t="s">
        <v>81209</v>
      </c>
      <c r="M37818" t="s">
        <v>84586</v>
      </c>
      <c r="N37818">
        <v>1130890</v>
      </c>
      <c r="O37818">
        <v>129000</v>
      </c>
      <c r="P37818" t="s">
        <v>81330</v>
      </c>
    </row>
    <row r="37819" spans="1:16" x14ac:dyDescent="0.25">
      <c r="A37819" s="2">
        <v>753468</v>
      </c>
      <c r="B37819" t="s">
        <v>91</v>
      </c>
      <c r="C37819" t="s">
        <v>81282</v>
      </c>
      <c r="D37819" s="1">
        <v>40543</v>
      </c>
      <c r="E37819" s="1">
        <v>41364</v>
      </c>
      <c r="F37819" t="s">
        <v>64152</v>
      </c>
      <c r="G37819" t="s">
        <v>64153</v>
      </c>
      <c r="H37819" t="s">
        <v>21</v>
      </c>
      <c r="I37819" t="s">
        <v>47655</v>
      </c>
      <c r="J37819" t="s">
        <v>32</v>
      </c>
      <c r="K37819" t="s">
        <v>81234</v>
      </c>
      <c r="L37819" t="s">
        <v>81234</v>
      </c>
      <c r="M37819" t="s">
        <v>84587</v>
      </c>
      <c r="N37819">
        <v>205064.92</v>
      </c>
      <c r="O37819">
        <v>16405.189999999999</v>
      </c>
      <c r="P37819" t="s">
        <v>81603</v>
      </c>
    </row>
    <row r="37820" spans="1:16" x14ac:dyDescent="0.25">
      <c r="A37820" s="2">
        <v>753585</v>
      </c>
      <c r="B37820" t="s">
        <v>91</v>
      </c>
      <c r="C37820" t="s">
        <v>81231</v>
      </c>
      <c r="D37820" s="1">
        <v>40542</v>
      </c>
      <c r="E37820" s="1">
        <v>40907</v>
      </c>
      <c r="F37820" t="s">
        <v>84588</v>
      </c>
      <c r="G37820" t="s">
        <v>84589</v>
      </c>
      <c r="H37820" t="s">
        <v>21</v>
      </c>
      <c r="I37820" t="s">
        <v>652</v>
      </c>
      <c r="J37820" t="s">
        <v>321</v>
      </c>
      <c r="K37820" t="s">
        <v>81610</v>
      </c>
      <c r="L37820" t="s">
        <v>81389</v>
      </c>
      <c r="M37820" t="s">
        <v>84590</v>
      </c>
      <c r="N37820">
        <v>216000</v>
      </c>
      <c r="O37820">
        <v>16000</v>
      </c>
      <c r="P37820" t="s">
        <v>81551</v>
      </c>
    </row>
    <row r="37821" spans="1:16" x14ac:dyDescent="0.25">
      <c r="A37821" s="2">
        <v>750089</v>
      </c>
      <c r="B37821" t="s">
        <v>91</v>
      </c>
      <c r="C37821" t="s">
        <v>81231</v>
      </c>
      <c r="D37821" s="1">
        <v>40541</v>
      </c>
      <c r="E37821" s="1">
        <v>40630</v>
      </c>
      <c r="F37821" t="s">
        <v>8033</v>
      </c>
      <c r="G37821" t="s">
        <v>8034</v>
      </c>
      <c r="H37821" t="s">
        <v>21</v>
      </c>
      <c r="I37821" t="s">
        <v>351</v>
      </c>
      <c r="J37821" t="s">
        <v>352</v>
      </c>
      <c r="K37821" t="s">
        <v>83536</v>
      </c>
      <c r="L37821" t="s">
        <v>81209</v>
      </c>
      <c r="M37821" t="s">
        <v>84591</v>
      </c>
      <c r="N37821">
        <v>705000</v>
      </c>
      <c r="O37821">
        <v>71022</v>
      </c>
      <c r="P37821" t="s">
        <v>81535</v>
      </c>
    </row>
    <row r="37822" spans="1:16" x14ac:dyDescent="0.25">
      <c r="A37822" s="2">
        <v>752605</v>
      </c>
      <c r="B37822" t="s">
        <v>91</v>
      </c>
      <c r="C37822" t="s">
        <v>81231</v>
      </c>
      <c r="D37822" s="1">
        <v>40534</v>
      </c>
      <c r="E37822" s="1">
        <v>41507</v>
      </c>
      <c r="F37822" t="s">
        <v>25382</v>
      </c>
      <c r="G37822" t="s">
        <v>25383</v>
      </c>
      <c r="H37822" t="s">
        <v>21</v>
      </c>
      <c r="I37822" t="s">
        <v>652</v>
      </c>
      <c r="J37822" t="s">
        <v>321</v>
      </c>
      <c r="K37822" t="s">
        <v>81234</v>
      </c>
      <c r="L37822" t="s">
        <v>81234</v>
      </c>
      <c r="M37822" t="s">
        <v>84592</v>
      </c>
      <c r="N37822">
        <v>119437.63</v>
      </c>
      <c r="O37822">
        <v>4778.63</v>
      </c>
      <c r="P37822" t="s">
        <v>81532</v>
      </c>
    </row>
    <row r="37823" spans="1:16" x14ac:dyDescent="0.25">
      <c r="A37823" s="2">
        <v>752637</v>
      </c>
      <c r="B37823" t="s">
        <v>91</v>
      </c>
      <c r="C37823" t="s">
        <v>81282</v>
      </c>
      <c r="D37823" s="1">
        <v>40543</v>
      </c>
      <c r="E37823" s="1">
        <v>40724</v>
      </c>
      <c r="F37823" t="s">
        <v>84254</v>
      </c>
      <c r="G37823" t="s">
        <v>84255</v>
      </c>
      <c r="H37823" t="s">
        <v>21</v>
      </c>
      <c r="I37823" t="s">
        <v>80782</v>
      </c>
      <c r="J37823" t="s">
        <v>23</v>
      </c>
      <c r="K37823" t="s">
        <v>81229</v>
      </c>
      <c r="L37823" t="s">
        <v>81229</v>
      </c>
      <c r="M37823" t="s">
        <v>84593</v>
      </c>
      <c r="N37823">
        <v>117000</v>
      </c>
      <c r="O37823">
        <v>2000</v>
      </c>
      <c r="P37823" t="s">
        <v>81239</v>
      </c>
    </row>
    <row r="37824" spans="1:16" x14ac:dyDescent="0.25">
      <c r="A37824" s="2">
        <v>752427</v>
      </c>
      <c r="B37824" t="s">
        <v>91</v>
      </c>
      <c r="C37824" t="s">
        <v>81231</v>
      </c>
      <c r="D37824" s="1">
        <v>40547</v>
      </c>
      <c r="E37824" s="1">
        <v>41026</v>
      </c>
      <c r="F37824" t="s">
        <v>84594</v>
      </c>
      <c r="G37824" t="s">
        <v>84595</v>
      </c>
      <c r="H37824" t="s">
        <v>21</v>
      </c>
      <c r="I37824" t="s">
        <v>303</v>
      </c>
      <c r="J37824" t="s">
        <v>150</v>
      </c>
      <c r="K37824" t="s">
        <v>81750</v>
      </c>
      <c r="L37824" t="s">
        <v>81389</v>
      </c>
      <c r="M37824" t="s">
        <v>84596</v>
      </c>
      <c r="N37824">
        <v>114979.6</v>
      </c>
      <c r="O37824">
        <v>10000</v>
      </c>
      <c r="P37824" t="s">
        <v>81535</v>
      </c>
    </row>
    <row r="37825" spans="1:16" x14ac:dyDescent="0.25">
      <c r="A37825" s="2">
        <v>752808</v>
      </c>
      <c r="B37825" t="s">
        <v>91</v>
      </c>
      <c r="C37825" t="s">
        <v>81231</v>
      </c>
      <c r="D37825" s="1">
        <v>40542</v>
      </c>
      <c r="E37825" s="1">
        <v>42432</v>
      </c>
      <c r="F37825" t="s">
        <v>81794</v>
      </c>
      <c r="G37825" t="s">
        <v>81795</v>
      </c>
      <c r="H37825" t="s">
        <v>21</v>
      </c>
      <c r="I37825" t="s">
        <v>1277</v>
      </c>
      <c r="J37825" t="s">
        <v>1278</v>
      </c>
      <c r="K37825" t="s">
        <v>81593</v>
      </c>
      <c r="L37825" t="s">
        <v>81234</v>
      </c>
      <c r="M37825" t="s">
        <v>84597</v>
      </c>
      <c r="N37825">
        <v>199820</v>
      </c>
      <c r="O37825">
        <v>600</v>
      </c>
      <c r="P37825" t="s">
        <v>81535</v>
      </c>
    </row>
    <row r="37826" spans="1:16" x14ac:dyDescent="0.25">
      <c r="A37826" s="2">
        <v>752725</v>
      </c>
      <c r="B37826" t="s">
        <v>91</v>
      </c>
      <c r="C37826" t="s">
        <v>81231</v>
      </c>
      <c r="D37826" s="1">
        <v>40542</v>
      </c>
      <c r="E37826" s="1">
        <v>41111</v>
      </c>
      <c r="F37826" t="s">
        <v>70577</v>
      </c>
      <c r="G37826" t="s">
        <v>70578</v>
      </c>
      <c r="H37826" t="s">
        <v>21</v>
      </c>
      <c r="I37826" t="s">
        <v>3976</v>
      </c>
      <c r="J37826" t="s">
        <v>32</v>
      </c>
      <c r="K37826" t="s">
        <v>81234</v>
      </c>
      <c r="L37826" t="s">
        <v>81234</v>
      </c>
      <c r="M37826" t="s">
        <v>83581</v>
      </c>
      <c r="N37826">
        <v>148027</v>
      </c>
      <c r="O37826">
        <v>10965</v>
      </c>
      <c r="P37826" t="s">
        <v>81532</v>
      </c>
    </row>
    <row r="37827" spans="1:16" x14ac:dyDescent="0.25">
      <c r="A37827" s="2">
        <v>753079</v>
      </c>
      <c r="B37827" t="s">
        <v>91</v>
      </c>
      <c r="C37827" t="s">
        <v>81231</v>
      </c>
      <c r="D37827" s="1">
        <v>40360</v>
      </c>
      <c r="E37827" s="1">
        <v>40725</v>
      </c>
      <c r="F37827" t="s">
        <v>38363</v>
      </c>
      <c r="G37827" t="s">
        <v>38364</v>
      </c>
      <c r="H37827" t="s">
        <v>21</v>
      </c>
      <c r="I37827" t="s">
        <v>2039</v>
      </c>
      <c r="J37827" t="s">
        <v>873</v>
      </c>
      <c r="K37827" t="s">
        <v>81389</v>
      </c>
      <c r="L37827" t="s">
        <v>81389</v>
      </c>
      <c r="M37827" t="s">
        <v>84598</v>
      </c>
      <c r="N37827">
        <v>200000</v>
      </c>
      <c r="O37827">
        <v>0</v>
      </c>
      <c r="P37827" t="s">
        <v>81737</v>
      </c>
    </row>
    <row r="37828" spans="1:16" x14ac:dyDescent="0.25">
      <c r="A37828" s="2">
        <v>754874</v>
      </c>
      <c r="B37828" t="s">
        <v>91</v>
      </c>
      <c r="C37828" t="s">
        <v>81231</v>
      </c>
      <c r="D37828" s="1">
        <v>40543</v>
      </c>
      <c r="E37828" s="1">
        <v>40724</v>
      </c>
      <c r="F37828" t="s">
        <v>84599</v>
      </c>
      <c r="G37828" t="s">
        <v>84600</v>
      </c>
      <c r="H37828" t="s">
        <v>21</v>
      </c>
      <c r="I37828" t="s">
        <v>657</v>
      </c>
      <c r="J37828" t="s">
        <v>139</v>
      </c>
      <c r="K37828" t="s">
        <v>81224</v>
      </c>
      <c r="L37828" t="s">
        <v>81224</v>
      </c>
      <c r="M37828" t="s">
        <v>84601</v>
      </c>
      <c r="N37828">
        <v>2248042.2799999998</v>
      </c>
      <c r="O37828">
        <v>0</v>
      </c>
      <c r="P37828" t="s">
        <v>81580</v>
      </c>
    </row>
    <row r="37829" spans="1:16" x14ac:dyDescent="0.25">
      <c r="A37829" s="2">
        <v>755115</v>
      </c>
      <c r="B37829" t="s">
        <v>91</v>
      </c>
      <c r="C37829" t="s">
        <v>81231</v>
      </c>
      <c r="D37829" s="1">
        <v>40543</v>
      </c>
      <c r="E37829" s="1">
        <v>41090</v>
      </c>
      <c r="F37829" t="s">
        <v>6238</v>
      </c>
      <c r="G37829" t="s">
        <v>6239</v>
      </c>
      <c r="H37829" t="s">
        <v>21</v>
      </c>
      <c r="I37829" t="s">
        <v>337</v>
      </c>
      <c r="J37829" t="s">
        <v>110</v>
      </c>
      <c r="K37829" t="s">
        <v>81976</v>
      </c>
      <c r="L37829" t="s">
        <v>81976</v>
      </c>
      <c r="M37829" t="s">
        <v>84602</v>
      </c>
      <c r="N37829">
        <v>274875.71999999997</v>
      </c>
      <c r="O37829">
        <v>24988.7</v>
      </c>
      <c r="P37829" t="s">
        <v>81535</v>
      </c>
    </row>
    <row r="37830" spans="1:16" x14ac:dyDescent="0.25">
      <c r="A37830" s="2">
        <v>731699</v>
      </c>
      <c r="B37830" t="s">
        <v>91</v>
      </c>
      <c r="C37830" t="s">
        <v>81231</v>
      </c>
      <c r="D37830" s="1">
        <v>40178</v>
      </c>
      <c r="E37830" s="1">
        <v>42624</v>
      </c>
      <c r="F37830" t="s">
        <v>58781</v>
      </c>
      <c r="G37830" t="s">
        <v>58782</v>
      </c>
      <c r="H37830" t="s">
        <v>21</v>
      </c>
      <c r="I37830" t="s">
        <v>807</v>
      </c>
      <c r="J37830" t="s">
        <v>165</v>
      </c>
      <c r="K37830" t="s">
        <v>81234</v>
      </c>
      <c r="L37830" t="s">
        <v>81234</v>
      </c>
      <c r="M37830" t="s">
        <v>84603</v>
      </c>
      <c r="N37830">
        <v>158150</v>
      </c>
      <c r="O37830">
        <v>0</v>
      </c>
      <c r="P37830" t="s">
        <v>81532</v>
      </c>
    </row>
    <row r="37831" spans="1:16" x14ac:dyDescent="0.25">
      <c r="A37831" s="2">
        <v>755141</v>
      </c>
      <c r="B37831" t="s">
        <v>91</v>
      </c>
      <c r="C37831" t="s">
        <v>81231</v>
      </c>
      <c r="D37831" s="1">
        <v>40543</v>
      </c>
      <c r="E37831" s="1">
        <v>41243</v>
      </c>
      <c r="F37831" t="s">
        <v>37449</v>
      </c>
      <c r="G37831" t="s">
        <v>37450</v>
      </c>
      <c r="H37831" t="s">
        <v>21</v>
      </c>
      <c r="I37831" t="s">
        <v>303</v>
      </c>
      <c r="J37831" t="s">
        <v>150</v>
      </c>
      <c r="K37831" t="s">
        <v>81610</v>
      </c>
      <c r="L37831" t="s">
        <v>81389</v>
      </c>
      <c r="M37831" t="s">
        <v>84604</v>
      </c>
      <c r="N37831">
        <v>163200</v>
      </c>
      <c r="O37831">
        <v>13200</v>
      </c>
      <c r="P37831" t="s">
        <v>81535</v>
      </c>
    </row>
    <row r="37832" spans="1:16" x14ac:dyDescent="0.25">
      <c r="A37832" s="2">
        <v>754056</v>
      </c>
      <c r="B37832" t="s">
        <v>91</v>
      </c>
      <c r="C37832" t="s">
        <v>81231</v>
      </c>
      <c r="D37832" s="1">
        <v>40543</v>
      </c>
      <c r="E37832" s="1">
        <v>41080</v>
      </c>
      <c r="F37832" t="s">
        <v>40503</v>
      </c>
      <c r="G37832" t="s">
        <v>40504</v>
      </c>
      <c r="H37832" t="s">
        <v>21</v>
      </c>
      <c r="I37832" t="s">
        <v>4065</v>
      </c>
      <c r="J37832" t="s">
        <v>139</v>
      </c>
      <c r="K37832" t="s">
        <v>81347</v>
      </c>
      <c r="L37832" t="s">
        <v>81347</v>
      </c>
      <c r="M37832" t="s">
        <v>84605</v>
      </c>
      <c r="N37832">
        <v>205000</v>
      </c>
      <c r="O37832">
        <v>5000</v>
      </c>
      <c r="P37832" t="s">
        <v>81330</v>
      </c>
    </row>
    <row r="37833" spans="1:16" x14ac:dyDescent="0.25">
      <c r="A37833" s="2">
        <v>755412</v>
      </c>
      <c r="B37833" t="s">
        <v>91</v>
      </c>
      <c r="C37833" t="s">
        <v>81231</v>
      </c>
      <c r="D37833" s="1">
        <v>40640</v>
      </c>
      <c r="E37833" s="1">
        <v>40670</v>
      </c>
      <c r="F37833" t="s">
        <v>21220</v>
      </c>
      <c r="G37833" t="s">
        <v>21221</v>
      </c>
      <c r="H37833" t="s">
        <v>21</v>
      </c>
      <c r="I37833" t="s">
        <v>2374</v>
      </c>
      <c r="J37833" t="s">
        <v>165</v>
      </c>
      <c r="K37833" t="s">
        <v>81347</v>
      </c>
      <c r="L37833" t="s">
        <v>81347</v>
      </c>
      <c r="M37833" t="s">
        <v>84606</v>
      </c>
      <c r="N37833">
        <v>22500</v>
      </c>
      <c r="O37833">
        <v>4500</v>
      </c>
      <c r="P37833" t="s">
        <v>81535</v>
      </c>
    </row>
    <row r="37834" spans="1:16" x14ac:dyDescent="0.25">
      <c r="A37834" s="2">
        <v>755452</v>
      </c>
      <c r="B37834" t="s">
        <v>91</v>
      </c>
      <c r="C37834" t="s">
        <v>81231</v>
      </c>
      <c r="D37834" s="1">
        <v>40689</v>
      </c>
      <c r="E37834" s="1">
        <v>40764</v>
      </c>
      <c r="F37834" t="s">
        <v>65150</v>
      </c>
      <c r="G37834" t="s">
        <v>65151</v>
      </c>
      <c r="H37834" t="s">
        <v>21</v>
      </c>
      <c r="I37834" t="s">
        <v>303</v>
      </c>
      <c r="J37834" t="s">
        <v>150</v>
      </c>
      <c r="K37834" t="s">
        <v>81215</v>
      </c>
      <c r="L37834" t="s">
        <v>81215</v>
      </c>
      <c r="M37834" t="s">
        <v>84607</v>
      </c>
      <c r="N37834">
        <v>470782.18</v>
      </c>
      <c r="O37834">
        <v>10048.16</v>
      </c>
      <c r="P37834" t="s">
        <v>81535</v>
      </c>
    </row>
    <row r="37835" spans="1:16" x14ac:dyDescent="0.25">
      <c r="A37835" s="2">
        <v>755576</v>
      </c>
      <c r="B37835" t="s">
        <v>91</v>
      </c>
      <c r="C37835" t="s">
        <v>81231</v>
      </c>
      <c r="D37835" s="1">
        <v>40703</v>
      </c>
      <c r="E37835" s="1">
        <v>40764</v>
      </c>
      <c r="F37835" t="s">
        <v>84111</v>
      </c>
      <c r="G37835" t="s">
        <v>84112</v>
      </c>
      <c r="H37835" t="s">
        <v>21</v>
      </c>
      <c r="I37835" t="s">
        <v>21562</v>
      </c>
      <c r="J37835" t="s">
        <v>139</v>
      </c>
      <c r="K37835" t="s">
        <v>81215</v>
      </c>
      <c r="L37835" t="s">
        <v>81215</v>
      </c>
      <c r="M37835" t="s">
        <v>84608</v>
      </c>
      <c r="N37835">
        <v>55000</v>
      </c>
      <c r="O37835">
        <v>5000</v>
      </c>
      <c r="P37835" t="s">
        <v>81330</v>
      </c>
    </row>
    <row r="37836" spans="1:16" x14ac:dyDescent="0.25">
      <c r="A37836" s="2">
        <v>754378</v>
      </c>
      <c r="B37836" t="s">
        <v>91</v>
      </c>
      <c r="C37836" t="s">
        <v>81231</v>
      </c>
      <c r="D37836" s="1">
        <v>40543</v>
      </c>
      <c r="E37836" s="1">
        <v>41413</v>
      </c>
      <c r="F37836" t="s">
        <v>84609</v>
      </c>
      <c r="G37836" t="s">
        <v>84610</v>
      </c>
      <c r="H37836" t="s">
        <v>21</v>
      </c>
      <c r="I37836" t="s">
        <v>20386</v>
      </c>
      <c r="J37836" t="s">
        <v>32</v>
      </c>
      <c r="K37836" t="s">
        <v>81593</v>
      </c>
      <c r="L37836" t="s">
        <v>81234</v>
      </c>
      <c r="M37836" t="s">
        <v>84611</v>
      </c>
      <c r="N37836">
        <v>200000</v>
      </c>
      <c r="O37836">
        <v>600</v>
      </c>
      <c r="P37836" t="s">
        <v>81535</v>
      </c>
    </row>
    <row r="37837" spans="1:16" x14ac:dyDescent="0.25">
      <c r="A37837" s="2">
        <v>755419</v>
      </c>
      <c r="B37837" t="s">
        <v>91</v>
      </c>
      <c r="C37837" t="s">
        <v>81231</v>
      </c>
      <c r="D37837" s="1">
        <v>40669</v>
      </c>
      <c r="E37837" s="1">
        <v>41639</v>
      </c>
      <c r="F37837" t="s">
        <v>49146</v>
      </c>
      <c r="G37837" t="s">
        <v>49147</v>
      </c>
      <c r="H37837" t="s">
        <v>21</v>
      </c>
      <c r="I37837" t="s">
        <v>425</v>
      </c>
      <c r="J37837" t="s">
        <v>64</v>
      </c>
      <c r="K37837" t="s">
        <v>82651</v>
      </c>
      <c r="L37837" t="s">
        <v>81321</v>
      </c>
      <c r="M37837" t="s">
        <v>84612</v>
      </c>
      <c r="N37837">
        <v>392000</v>
      </c>
      <c r="O37837">
        <v>0</v>
      </c>
      <c r="P37837" t="s">
        <v>81217</v>
      </c>
    </row>
    <row r="37838" spans="1:16" x14ac:dyDescent="0.25">
      <c r="A37838" s="2">
        <v>753773</v>
      </c>
      <c r="B37838" t="s">
        <v>91</v>
      </c>
      <c r="C37838" t="s">
        <v>81231</v>
      </c>
      <c r="D37838" s="1">
        <v>40543</v>
      </c>
      <c r="E37838" s="1">
        <v>40786</v>
      </c>
      <c r="F37838" t="s">
        <v>27036</v>
      </c>
      <c r="G37838" t="s">
        <v>27037</v>
      </c>
      <c r="H37838" t="s">
        <v>21</v>
      </c>
      <c r="I37838" t="s">
        <v>351</v>
      </c>
      <c r="J37838" t="s">
        <v>352</v>
      </c>
      <c r="K37838" t="s">
        <v>81560</v>
      </c>
      <c r="L37838" t="s">
        <v>81560</v>
      </c>
      <c r="M37838" t="s">
        <v>84613</v>
      </c>
      <c r="N37838">
        <v>299985</v>
      </c>
      <c r="O37838">
        <v>0</v>
      </c>
      <c r="P37838" t="s">
        <v>81211</v>
      </c>
    </row>
    <row r="37839" spans="1:16" x14ac:dyDescent="0.25">
      <c r="A37839" s="2">
        <v>754873</v>
      </c>
      <c r="B37839" t="s">
        <v>91</v>
      </c>
      <c r="C37839" t="s">
        <v>81231</v>
      </c>
      <c r="D37839" s="1">
        <v>40542</v>
      </c>
      <c r="E37839" s="1">
        <v>40905</v>
      </c>
      <c r="F37839" t="s">
        <v>84614</v>
      </c>
      <c r="G37839" t="s">
        <v>84615</v>
      </c>
      <c r="H37839" t="s">
        <v>21</v>
      </c>
      <c r="I37839" t="s">
        <v>303</v>
      </c>
      <c r="J37839" t="s">
        <v>150</v>
      </c>
      <c r="K37839" t="s">
        <v>81389</v>
      </c>
      <c r="L37839" t="s">
        <v>81389</v>
      </c>
      <c r="M37839" t="s">
        <v>84616</v>
      </c>
      <c r="N37839">
        <v>218928</v>
      </c>
      <c r="O37839">
        <v>119948</v>
      </c>
      <c r="P37839" t="s">
        <v>81535</v>
      </c>
    </row>
    <row r="37840" spans="1:16" x14ac:dyDescent="0.25">
      <c r="A37840" s="2">
        <v>755427</v>
      </c>
      <c r="B37840" t="s">
        <v>91</v>
      </c>
      <c r="C37840" t="s">
        <v>81231</v>
      </c>
      <c r="D37840" s="1">
        <v>40637</v>
      </c>
      <c r="E37840" s="1">
        <v>40908</v>
      </c>
      <c r="F37840" t="s">
        <v>84617</v>
      </c>
      <c r="G37840" t="s">
        <v>84618</v>
      </c>
      <c r="H37840" t="s">
        <v>21</v>
      </c>
      <c r="I37840" t="s">
        <v>84619</v>
      </c>
      <c r="J37840" t="s">
        <v>157</v>
      </c>
      <c r="K37840" t="s">
        <v>81347</v>
      </c>
      <c r="L37840" t="s">
        <v>81347</v>
      </c>
      <c r="M37840" t="s">
        <v>84620</v>
      </c>
      <c r="N37840">
        <v>31200</v>
      </c>
      <c r="O37840">
        <v>1200</v>
      </c>
      <c r="P37840" t="s">
        <v>81580</v>
      </c>
    </row>
    <row r="37841" spans="1:16" x14ac:dyDescent="0.25">
      <c r="A37841" s="2">
        <v>755806</v>
      </c>
      <c r="B37841" t="s">
        <v>91</v>
      </c>
      <c r="C37841" t="s">
        <v>81231</v>
      </c>
      <c r="D37841" s="1">
        <v>40736</v>
      </c>
      <c r="E37841" s="1">
        <v>40856</v>
      </c>
      <c r="F37841" t="s">
        <v>84621</v>
      </c>
      <c r="G37841" t="s">
        <v>84622</v>
      </c>
      <c r="H37841" t="s">
        <v>21</v>
      </c>
      <c r="I37841" t="s">
        <v>3402</v>
      </c>
      <c r="J37841" t="s">
        <v>157</v>
      </c>
      <c r="K37841" t="s">
        <v>81347</v>
      </c>
      <c r="L37841" t="s">
        <v>81347</v>
      </c>
      <c r="M37841" t="s">
        <v>84623</v>
      </c>
      <c r="N37841">
        <v>77000</v>
      </c>
      <c r="O37841">
        <v>7000</v>
      </c>
      <c r="P37841" t="s">
        <v>81532</v>
      </c>
    </row>
    <row r="37842" spans="1:16" x14ac:dyDescent="0.25">
      <c r="A37842" s="2">
        <v>755938</v>
      </c>
      <c r="B37842" t="s">
        <v>91</v>
      </c>
      <c r="C37842" t="s">
        <v>81231</v>
      </c>
      <c r="D37842" s="1">
        <v>40800</v>
      </c>
      <c r="E37842" s="1">
        <v>40830</v>
      </c>
      <c r="F37842" t="s">
        <v>84624</v>
      </c>
      <c r="G37842" t="s">
        <v>84625</v>
      </c>
      <c r="H37842" t="s">
        <v>21</v>
      </c>
      <c r="I37842" t="s">
        <v>179</v>
      </c>
      <c r="J37842" t="s">
        <v>32</v>
      </c>
      <c r="K37842" t="s">
        <v>81215</v>
      </c>
      <c r="L37842" t="s">
        <v>81215</v>
      </c>
      <c r="M37842" t="s">
        <v>84626</v>
      </c>
      <c r="N37842">
        <v>73030</v>
      </c>
      <c r="O37842">
        <v>13030</v>
      </c>
      <c r="P37842" t="s">
        <v>81535</v>
      </c>
    </row>
    <row r="37843" spans="1:16" x14ac:dyDescent="0.25">
      <c r="A37843" s="2">
        <v>752597</v>
      </c>
      <c r="B37843" t="s">
        <v>91</v>
      </c>
      <c r="C37843" t="s">
        <v>81231</v>
      </c>
      <c r="D37843" s="1">
        <v>40543</v>
      </c>
      <c r="E37843" s="1">
        <v>40908</v>
      </c>
      <c r="F37843" t="s">
        <v>48850</v>
      </c>
      <c r="G37843" t="s">
        <v>48851</v>
      </c>
      <c r="H37843" t="s">
        <v>21</v>
      </c>
      <c r="I37843" t="s">
        <v>11414</v>
      </c>
      <c r="J37843" t="s">
        <v>165</v>
      </c>
      <c r="K37843" t="s">
        <v>81234</v>
      </c>
      <c r="L37843" t="s">
        <v>81234</v>
      </c>
      <c r="M37843" t="s">
        <v>84627</v>
      </c>
      <c r="N37843">
        <v>152999.9</v>
      </c>
      <c r="O37843">
        <v>3060</v>
      </c>
      <c r="P37843" t="s">
        <v>81239</v>
      </c>
    </row>
    <row r="37844" spans="1:16" x14ac:dyDescent="0.25">
      <c r="A37844" s="2">
        <v>752820</v>
      </c>
      <c r="B37844" t="s">
        <v>91</v>
      </c>
      <c r="C37844" t="s">
        <v>81231</v>
      </c>
      <c r="D37844" s="1">
        <v>40542</v>
      </c>
      <c r="E37844" s="1">
        <v>42368</v>
      </c>
      <c r="F37844" t="s">
        <v>84628</v>
      </c>
      <c r="G37844" t="s">
        <v>84629</v>
      </c>
      <c r="H37844" t="s">
        <v>21</v>
      </c>
      <c r="I37844" t="s">
        <v>21021</v>
      </c>
      <c r="J37844" t="s">
        <v>139</v>
      </c>
      <c r="K37844" t="s">
        <v>81593</v>
      </c>
      <c r="L37844" t="s">
        <v>81234</v>
      </c>
      <c r="M37844" t="s">
        <v>84630</v>
      </c>
      <c r="N37844">
        <v>200000</v>
      </c>
      <c r="O37844">
        <v>600</v>
      </c>
      <c r="P37844" t="s">
        <v>81603</v>
      </c>
    </row>
    <row r="37845" spans="1:16" x14ac:dyDescent="0.25">
      <c r="A37845" s="2">
        <v>752848</v>
      </c>
      <c r="B37845" t="s">
        <v>91</v>
      </c>
      <c r="C37845" t="s">
        <v>81231</v>
      </c>
      <c r="D37845" s="1">
        <v>40543</v>
      </c>
      <c r="E37845" s="1">
        <v>41639</v>
      </c>
      <c r="F37845" t="s">
        <v>84631</v>
      </c>
      <c r="G37845" t="s">
        <v>84632</v>
      </c>
      <c r="H37845" t="s">
        <v>21</v>
      </c>
      <c r="I37845" t="s">
        <v>14448</v>
      </c>
      <c r="J37845" t="s">
        <v>165</v>
      </c>
      <c r="K37845" t="s">
        <v>81593</v>
      </c>
      <c r="L37845" t="s">
        <v>81234</v>
      </c>
      <c r="M37845" t="s">
        <v>84179</v>
      </c>
      <c r="N37845">
        <v>199937.47</v>
      </c>
      <c r="O37845">
        <v>599.80999999999995</v>
      </c>
      <c r="P37845" t="s">
        <v>81537</v>
      </c>
    </row>
    <row r="37846" spans="1:16" x14ac:dyDescent="0.25">
      <c r="A37846" s="2">
        <v>752863</v>
      </c>
      <c r="B37846" t="s">
        <v>91</v>
      </c>
      <c r="C37846" t="s">
        <v>81231</v>
      </c>
      <c r="D37846" s="1">
        <v>40542</v>
      </c>
      <c r="E37846" s="1">
        <v>41638</v>
      </c>
      <c r="F37846" t="s">
        <v>84633</v>
      </c>
      <c r="G37846" t="s">
        <v>84634</v>
      </c>
      <c r="H37846" t="s">
        <v>21</v>
      </c>
      <c r="I37846" t="s">
        <v>32260</v>
      </c>
      <c r="J37846" t="s">
        <v>32</v>
      </c>
      <c r="K37846" t="s">
        <v>81593</v>
      </c>
      <c r="L37846" t="s">
        <v>81234</v>
      </c>
      <c r="M37846" t="s">
        <v>84527</v>
      </c>
      <c r="N37846">
        <v>200000</v>
      </c>
      <c r="O37846">
        <v>600</v>
      </c>
      <c r="P37846" t="s">
        <v>81603</v>
      </c>
    </row>
    <row r="37847" spans="1:16" x14ac:dyDescent="0.25">
      <c r="A37847" s="2">
        <v>752772</v>
      </c>
      <c r="B37847" t="s">
        <v>91</v>
      </c>
      <c r="C37847" t="s">
        <v>81231</v>
      </c>
      <c r="D37847" s="1">
        <v>40543</v>
      </c>
      <c r="E37847" s="1">
        <v>41961</v>
      </c>
      <c r="F37847" t="s">
        <v>26976</v>
      </c>
      <c r="G37847" t="s">
        <v>26977</v>
      </c>
      <c r="H37847" t="s">
        <v>21</v>
      </c>
      <c r="I37847" t="s">
        <v>509</v>
      </c>
      <c r="J37847" t="s">
        <v>64</v>
      </c>
      <c r="K37847" t="s">
        <v>81234</v>
      </c>
      <c r="L37847" t="s">
        <v>81234</v>
      </c>
      <c r="M37847" t="s">
        <v>84635</v>
      </c>
      <c r="N37847">
        <v>4145000</v>
      </c>
      <c r="O37847">
        <v>331600</v>
      </c>
      <c r="P37847" t="s">
        <v>81532</v>
      </c>
    </row>
    <row r="37848" spans="1:16" x14ac:dyDescent="0.25">
      <c r="A37848" s="2">
        <v>752788</v>
      </c>
      <c r="B37848" t="s">
        <v>91</v>
      </c>
      <c r="C37848" t="s">
        <v>81231</v>
      </c>
      <c r="D37848" s="1">
        <v>40542</v>
      </c>
      <c r="E37848" s="1">
        <v>41095</v>
      </c>
      <c r="F37848" t="s">
        <v>56263</v>
      </c>
      <c r="G37848" t="s">
        <v>56264</v>
      </c>
      <c r="H37848" t="s">
        <v>21</v>
      </c>
      <c r="I37848" t="s">
        <v>243</v>
      </c>
      <c r="J37848" t="s">
        <v>23</v>
      </c>
      <c r="K37848" t="s">
        <v>81976</v>
      </c>
      <c r="L37848" t="s">
        <v>81976</v>
      </c>
      <c r="M37848" t="s">
        <v>84636</v>
      </c>
      <c r="N37848">
        <v>315000</v>
      </c>
      <c r="O37848">
        <v>15000</v>
      </c>
      <c r="P37848" t="s">
        <v>81535</v>
      </c>
    </row>
    <row r="37849" spans="1:16" x14ac:dyDescent="0.25">
      <c r="A37849" s="2">
        <v>750339</v>
      </c>
      <c r="B37849" t="s">
        <v>91</v>
      </c>
      <c r="C37849" t="s">
        <v>81231</v>
      </c>
      <c r="D37849" s="1">
        <v>40542</v>
      </c>
      <c r="E37849" s="1">
        <v>41304</v>
      </c>
      <c r="F37849" t="s">
        <v>55000</v>
      </c>
      <c r="G37849" t="s">
        <v>55001</v>
      </c>
      <c r="H37849" t="s">
        <v>21</v>
      </c>
      <c r="I37849" t="s">
        <v>243</v>
      </c>
      <c r="J37849" t="s">
        <v>23</v>
      </c>
      <c r="K37849" t="s">
        <v>84637</v>
      </c>
      <c r="L37849" t="s">
        <v>81321</v>
      </c>
      <c r="M37849" t="s">
        <v>84638</v>
      </c>
      <c r="N37849">
        <v>125928.71</v>
      </c>
      <c r="O37849">
        <v>0</v>
      </c>
      <c r="P37849" t="s">
        <v>81217</v>
      </c>
    </row>
    <row r="37850" spans="1:16" x14ac:dyDescent="0.25">
      <c r="A37850" s="2">
        <v>753786</v>
      </c>
      <c r="B37850" t="s">
        <v>91</v>
      </c>
      <c r="C37850" t="s">
        <v>81231</v>
      </c>
      <c r="D37850" s="1">
        <v>40589</v>
      </c>
      <c r="E37850" s="1">
        <v>40787</v>
      </c>
      <c r="F37850" t="s">
        <v>31793</v>
      </c>
      <c r="G37850" t="s">
        <v>31794</v>
      </c>
      <c r="H37850" t="s">
        <v>21</v>
      </c>
      <c r="I37850" t="s">
        <v>243</v>
      </c>
      <c r="J37850" t="s">
        <v>23</v>
      </c>
      <c r="K37850" t="s">
        <v>81224</v>
      </c>
      <c r="L37850" t="s">
        <v>81224</v>
      </c>
      <c r="M37850" t="s">
        <v>84639</v>
      </c>
      <c r="N37850">
        <v>297500</v>
      </c>
      <c r="O37850">
        <v>62500</v>
      </c>
      <c r="P37850" t="s">
        <v>81535</v>
      </c>
    </row>
    <row r="37851" spans="1:16" x14ac:dyDescent="0.25">
      <c r="A37851" s="2">
        <v>755404</v>
      </c>
      <c r="B37851" t="s">
        <v>91</v>
      </c>
      <c r="C37851" t="s">
        <v>81231</v>
      </c>
      <c r="D37851" s="1">
        <v>40633</v>
      </c>
      <c r="E37851" s="1">
        <v>40908</v>
      </c>
      <c r="F37851" t="s">
        <v>78279</v>
      </c>
      <c r="G37851" t="s">
        <v>78280</v>
      </c>
      <c r="H37851" t="s">
        <v>21</v>
      </c>
      <c r="I37851" t="s">
        <v>552</v>
      </c>
      <c r="J37851" t="s">
        <v>64</v>
      </c>
      <c r="K37851" t="s">
        <v>83463</v>
      </c>
      <c r="L37851" t="s">
        <v>81321</v>
      </c>
      <c r="M37851" t="s">
        <v>84640</v>
      </c>
      <c r="N37851">
        <v>4252774.92</v>
      </c>
      <c r="O37851">
        <v>0</v>
      </c>
      <c r="P37851" t="s">
        <v>81532</v>
      </c>
    </row>
    <row r="37852" spans="1:16" x14ac:dyDescent="0.25">
      <c r="A37852" s="2">
        <v>755862</v>
      </c>
      <c r="B37852" t="s">
        <v>91</v>
      </c>
      <c r="C37852" t="s">
        <v>81231</v>
      </c>
      <c r="D37852" s="1">
        <v>40738</v>
      </c>
      <c r="E37852" s="1">
        <v>40862</v>
      </c>
      <c r="F37852" t="s">
        <v>84641</v>
      </c>
      <c r="G37852" t="s">
        <v>84642</v>
      </c>
      <c r="H37852" t="s">
        <v>21</v>
      </c>
      <c r="I37852" t="s">
        <v>84643</v>
      </c>
      <c r="J37852" t="s">
        <v>321</v>
      </c>
      <c r="K37852" t="s">
        <v>81347</v>
      </c>
      <c r="L37852" t="s">
        <v>81347</v>
      </c>
      <c r="M37852" t="s">
        <v>84644</v>
      </c>
      <c r="N37852">
        <v>30615</v>
      </c>
      <c r="O37852">
        <v>615</v>
      </c>
      <c r="P37852" t="s">
        <v>81532</v>
      </c>
    </row>
    <row r="37853" spans="1:16" x14ac:dyDescent="0.25">
      <c r="A37853" s="2">
        <v>756004</v>
      </c>
      <c r="B37853" t="s">
        <v>91</v>
      </c>
      <c r="C37853" t="s">
        <v>81231</v>
      </c>
      <c r="D37853" s="1">
        <v>40904</v>
      </c>
      <c r="E37853" s="1">
        <v>41979</v>
      </c>
      <c r="F37853" t="s">
        <v>60290</v>
      </c>
      <c r="G37853" t="s">
        <v>60291</v>
      </c>
      <c r="H37853" t="s">
        <v>21</v>
      </c>
      <c r="I37853" t="s">
        <v>179</v>
      </c>
      <c r="J37853" t="s">
        <v>32</v>
      </c>
      <c r="K37853" t="s">
        <v>81243</v>
      </c>
      <c r="L37853" t="s">
        <v>81243</v>
      </c>
      <c r="M37853" t="s">
        <v>84645</v>
      </c>
      <c r="N37853">
        <v>411502</v>
      </c>
      <c r="O37853">
        <v>32400</v>
      </c>
      <c r="P37853" t="s">
        <v>81532</v>
      </c>
    </row>
    <row r="37854" spans="1:16" x14ac:dyDescent="0.25">
      <c r="A37854" s="2">
        <v>752879</v>
      </c>
      <c r="B37854" t="s">
        <v>91</v>
      </c>
      <c r="C37854" t="s">
        <v>81231</v>
      </c>
      <c r="D37854" s="1">
        <v>40541</v>
      </c>
      <c r="E37854" s="1">
        <v>41138</v>
      </c>
      <c r="F37854" t="s">
        <v>51414</v>
      </c>
      <c r="G37854" t="s">
        <v>51415</v>
      </c>
      <c r="H37854" t="s">
        <v>21</v>
      </c>
      <c r="I37854" t="s">
        <v>657</v>
      </c>
      <c r="J37854" t="s">
        <v>139</v>
      </c>
      <c r="K37854" t="s">
        <v>81224</v>
      </c>
      <c r="L37854" t="s">
        <v>81224</v>
      </c>
      <c r="M37854" t="s">
        <v>84646</v>
      </c>
      <c r="N37854">
        <v>304395.84000000003</v>
      </c>
      <c r="O37854">
        <v>75000</v>
      </c>
      <c r="P37854" t="s">
        <v>81535</v>
      </c>
    </row>
    <row r="37855" spans="1:16" x14ac:dyDescent="0.25">
      <c r="A37855" s="2">
        <v>753078</v>
      </c>
      <c r="B37855" t="s">
        <v>91</v>
      </c>
      <c r="C37855" t="s">
        <v>81231</v>
      </c>
      <c r="D37855" s="1">
        <v>40452</v>
      </c>
      <c r="E37855" s="1">
        <v>40634</v>
      </c>
      <c r="F37855" t="s">
        <v>84647</v>
      </c>
      <c r="G37855" t="s">
        <v>84648</v>
      </c>
      <c r="H37855" t="s">
        <v>21</v>
      </c>
      <c r="I37855" t="s">
        <v>179</v>
      </c>
      <c r="J37855" t="s">
        <v>32</v>
      </c>
      <c r="K37855" t="s">
        <v>81224</v>
      </c>
      <c r="L37855" t="s">
        <v>81224</v>
      </c>
      <c r="M37855" t="s">
        <v>84649</v>
      </c>
      <c r="N37855">
        <v>300000</v>
      </c>
      <c r="O37855">
        <v>0</v>
      </c>
      <c r="P37855" t="s">
        <v>81239</v>
      </c>
    </row>
    <row r="37856" spans="1:16" x14ac:dyDescent="0.25">
      <c r="A37856" s="2">
        <v>753168</v>
      </c>
      <c r="B37856" t="s">
        <v>91</v>
      </c>
      <c r="C37856" t="s">
        <v>81282</v>
      </c>
      <c r="D37856" s="1">
        <v>40542</v>
      </c>
      <c r="E37856" s="1">
        <v>41638</v>
      </c>
      <c r="F37856" t="s">
        <v>40197</v>
      </c>
      <c r="G37856" t="s">
        <v>40198</v>
      </c>
      <c r="H37856" t="s">
        <v>21</v>
      </c>
      <c r="I37856" t="s">
        <v>24313</v>
      </c>
      <c r="J37856" t="s">
        <v>139</v>
      </c>
      <c r="K37856" t="s">
        <v>81234</v>
      </c>
      <c r="L37856" t="s">
        <v>81234</v>
      </c>
      <c r="M37856" t="s">
        <v>84650</v>
      </c>
      <c r="N37856">
        <v>208695.65</v>
      </c>
      <c r="O37856">
        <v>16695.650000000001</v>
      </c>
      <c r="P37856" t="s">
        <v>81603</v>
      </c>
    </row>
    <row r="37857" spans="1:16" x14ac:dyDescent="0.25">
      <c r="A37857" s="2">
        <v>753283</v>
      </c>
      <c r="B37857" t="s">
        <v>91</v>
      </c>
      <c r="C37857" t="s">
        <v>81231</v>
      </c>
      <c r="D37857" s="1">
        <v>40541</v>
      </c>
      <c r="E37857" s="1">
        <v>43465</v>
      </c>
      <c r="F37857" t="s">
        <v>28578</v>
      </c>
      <c r="G37857" t="s">
        <v>28579</v>
      </c>
      <c r="H37857" t="s">
        <v>21</v>
      </c>
      <c r="I37857" t="s">
        <v>28580</v>
      </c>
      <c r="J37857" t="s">
        <v>157</v>
      </c>
      <c r="K37857" t="s">
        <v>81234</v>
      </c>
      <c r="L37857" t="s">
        <v>81234</v>
      </c>
      <c r="M37857" t="s">
        <v>84651</v>
      </c>
      <c r="N37857">
        <v>96467.4</v>
      </c>
      <c r="O37857">
        <v>1834.12</v>
      </c>
      <c r="P37857" t="s">
        <v>81330</v>
      </c>
    </row>
    <row r="37858" spans="1:16" x14ac:dyDescent="0.25">
      <c r="A37858" s="2">
        <v>752939</v>
      </c>
      <c r="B37858" t="s">
        <v>91</v>
      </c>
      <c r="C37858" t="s">
        <v>81231</v>
      </c>
      <c r="D37858" s="1">
        <v>40530</v>
      </c>
      <c r="E37858" s="1">
        <v>41396</v>
      </c>
      <c r="F37858" t="s">
        <v>78279</v>
      </c>
      <c r="G37858" t="s">
        <v>78280</v>
      </c>
      <c r="H37858" t="s">
        <v>21</v>
      </c>
      <c r="I37858" t="s">
        <v>552</v>
      </c>
      <c r="J37858" t="s">
        <v>64</v>
      </c>
      <c r="K37858" t="s">
        <v>83463</v>
      </c>
      <c r="L37858" t="s">
        <v>81321</v>
      </c>
      <c r="M37858" t="s">
        <v>84652</v>
      </c>
      <c r="N37858">
        <v>214878.63</v>
      </c>
      <c r="O37858">
        <v>0</v>
      </c>
      <c r="P37858" t="s">
        <v>81535</v>
      </c>
    </row>
    <row r="37859" spans="1:16" x14ac:dyDescent="0.25">
      <c r="A37859" s="2">
        <v>753296</v>
      </c>
      <c r="B37859" t="s">
        <v>91</v>
      </c>
      <c r="C37859" t="s">
        <v>81231</v>
      </c>
      <c r="D37859" s="1">
        <v>40542</v>
      </c>
      <c r="E37859" s="1">
        <v>40907</v>
      </c>
      <c r="F37859" t="s">
        <v>49146</v>
      </c>
      <c r="G37859" t="s">
        <v>49147</v>
      </c>
      <c r="H37859" t="s">
        <v>21</v>
      </c>
      <c r="I37859" t="s">
        <v>425</v>
      </c>
      <c r="J37859" t="s">
        <v>64</v>
      </c>
      <c r="K37859" t="s">
        <v>82651</v>
      </c>
      <c r="L37859" t="s">
        <v>81321</v>
      </c>
      <c r="M37859" t="s">
        <v>84653</v>
      </c>
      <c r="N37859">
        <v>67712</v>
      </c>
      <c r="O37859">
        <v>0</v>
      </c>
      <c r="P37859" t="s">
        <v>81535</v>
      </c>
    </row>
    <row r="37860" spans="1:16" x14ac:dyDescent="0.25">
      <c r="A37860" s="2">
        <v>752819</v>
      </c>
      <c r="B37860" t="s">
        <v>91</v>
      </c>
      <c r="C37860" t="s">
        <v>81231</v>
      </c>
      <c r="D37860" s="1">
        <v>40542</v>
      </c>
      <c r="E37860" s="1">
        <v>42367</v>
      </c>
      <c r="F37860" t="s">
        <v>84654</v>
      </c>
      <c r="G37860" t="s">
        <v>84655</v>
      </c>
      <c r="H37860" t="s">
        <v>21</v>
      </c>
      <c r="I37860" t="s">
        <v>33213</v>
      </c>
      <c r="J37860" t="s">
        <v>139</v>
      </c>
      <c r="K37860" t="s">
        <v>81593</v>
      </c>
      <c r="L37860" t="s">
        <v>81234</v>
      </c>
      <c r="M37860" t="s">
        <v>84656</v>
      </c>
      <c r="N37860">
        <v>176500</v>
      </c>
      <c r="O37860">
        <v>4500</v>
      </c>
      <c r="P37860" t="s">
        <v>81603</v>
      </c>
    </row>
    <row r="37861" spans="1:16" x14ac:dyDescent="0.25">
      <c r="A37861" s="2">
        <v>752758</v>
      </c>
      <c r="B37861" t="s">
        <v>91</v>
      </c>
      <c r="C37861" t="s">
        <v>81231</v>
      </c>
      <c r="D37861" s="1">
        <v>40543</v>
      </c>
      <c r="E37861" s="1">
        <v>41090</v>
      </c>
      <c r="F37861" t="s">
        <v>84657</v>
      </c>
      <c r="G37861" t="s">
        <v>84658</v>
      </c>
      <c r="H37861" t="s">
        <v>21</v>
      </c>
      <c r="I37861" t="s">
        <v>6810</v>
      </c>
      <c r="J37861" t="s">
        <v>157</v>
      </c>
      <c r="K37861" t="s">
        <v>81566</v>
      </c>
      <c r="L37861" t="s">
        <v>81566</v>
      </c>
      <c r="M37861" t="s">
        <v>84659</v>
      </c>
      <c r="N37861">
        <v>427280</v>
      </c>
      <c r="O37861">
        <v>21364</v>
      </c>
      <c r="P37861" t="s">
        <v>82918</v>
      </c>
    </row>
    <row r="37862" spans="1:16" x14ac:dyDescent="0.25">
      <c r="A37862" s="2">
        <v>752962</v>
      </c>
      <c r="B37862" t="s">
        <v>91</v>
      </c>
      <c r="C37862" t="s">
        <v>81917</v>
      </c>
      <c r="D37862" s="1">
        <v>40542</v>
      </c>
      <c r="E37862" s="1">
        <v>41804</v>
      </c>
      <c r="F37862" t="s">
        <v>41337</v>
      </c>
      <c r="G37862" t="s">
        <v>41338</v>
      </c>
      <c r="H37862" t="s">
        <v>21</v>
      </c>
      <c r="I37862" t="s">
        <v>179</v>
      </c>
      <c r="J37862" t="s">
        <v>32</v>
      </c>
      <c r="K37862" t="s">
        <v>82916</v>
      </c>
      <c r="L37862" t="s">
        <v>82916</v>
      </c>
      <c r="M37862" t="s">
        <v>84660</v>
      </c>
      <c r="N37862">
        <v>3921698.25</v>
      </c>
      <c r="O37862">
        <v>125863.02</v>
      </c>
      <c r="P37862" t="s">
        <v>83039</v>
      </c>
    </row>
    <row r="37863" spans="1:16" x14ac:dyDescent="0.25">
      <c r="A37863" s="2">
        <v>753131</v>
      </c>
      <c r="B37863" t="s">
        <v>91</v>
      </c>
      <c r="C37863" t="s">
        <v>81231</v>
      </c>
      <c r="D37863" s="1">
        <v>40543</v>
      </c>
      <c r="E37863" s="1">
        <v>41121</v>
      </c>
      <c r="F37863" t="s">
        <v>17683</v>
      </c>
      <c r="G37863" t="s">
        <v>17684</v>
      </c>
      <c r="H37863" t="s">
        <v>21</v>
      </c>
      <c r="I37863" t="s">
        <v>351</v>
      </c>
      <c r="J37863" t="s">
        <v>352</v>
      </c>
      <c r="K37863" t="s">
        <v>81389</v>
      </c>
      <c r="L37863" t="s">
        <v>81389</v>
      </c>
      <c r="M37863" t="s">
        <v>84661</v>
      </c>
      <c r="N37863">
        <v>89000</v>
      </c>
      <c r="O37863">
        <v>9000</v>
      </c>
      <c r="P37863" t="s">
        <v>81532</v>
      </c>
    </row>
    <row r="37864" spans="1:16" x14ac:dyDescent="0.25">
      <c r="A37864" s="2">
        <v>753279</v>
      </c>
      <c r="B37864" t="s">
        <v>91</v>
      </c>
      <c r="C37864" t="s">
        <v>81231</v>
      </c>
      <c r="D37864" s="1">
        <v>40543</v>
      </c>
      <c r="E37864" s="1">
        <v>40908</v>
      </c>
      <c r="F37864" t="s">
        <v>84556</v>
      </c>
      <c r="G37864" t="s">
        <v>84557</v>
      </c>
      <c r="H37864" t="s">
        <v>21</v>
      </c>
      <c r="I37864" t="s">
        <v>243</v>
      </c>
      <c r="J37864" t="s">
        <v>23</v>
      </c>
      <c r="K37864" t="s">
        <v>81234</v>
      </c>
      <c r="L37864" t="s">
        <v>81234</v>
      </c>
      <c r="M37864" t="s">
        <v>84662</v>
      </c>
      <c r="N37864">
        <v>2604166.67</v>
      </c>
      <c r="O37864">
        <v>104166.67</v>
      </c>
      <c r="P37864" t="s">
        <v>81239</v>
      </c>
    </row>
    <row r="37865" spans="1:16" x14ac:dyDescent="0.25">
      <c r="A37865" s="2">
        <v>754401</v>
      </c>
      <c r="B37865" t="s">
        <v>91</v>
      </c>
      <c r="C37865" t="s">
        <v>81231</v>
      </c>
      <c r="D37865" s="1">
        <v>40543</v>
      </c>
      <c r="E37865" s="1">
        <v>41334</v>
      </c>
      <c r="F37865" t="s">
        <v>84663</v>
      </c>
      <c r="G37865" t="s">
        <v>84664</v>
      </c>
      <c r="H37865" t="s">
        <v>21</v>
      </c>
      <c r="I37865" t="s">
        <v>179</v>
      </c>
      <c r="J37865" t="s">
        <v>32</v>
      </c>
      <c r="K37865" t="s">
        <v>81566</v>
      </c>
      <c r="L37865" t="s">
        <v>81566</v>
      </c>
      <c r="M37865" t="s">
        <v>84665</v>
      </c>
      <c r="N37865">
        <v>316536</v>
      </c>
      <c r="O37865">
        <v>16568</v>
      </c>
      <c r="P37865" t="s">
        <v>82918</v>
      </c>
    </row>
    <row r="37866" spans="1:16" x14ac:dyDescent="0.25">
      <c r="A37866" s="2">
        <v>754263</v>
      </c>
      <c r="B37866" t="s">
        <v>91</v>
      </c>
      <c r="C37866" t="s">
        <v>81231</v>
      </c>
      <c r="D37866" s="1">
        <v>40543</v>
      </c>
      <c r="E37866" s="1">
        <v>41170</v>
      </c>
      <c r="F37866" t="s">
        <v>83022</v>
      </c>
      <c r="G37866" t="s">
        <v>83023</v>
      </c>
      <c r="H37866" t="s">
        <v>21</v>
      </c>
      <c r="I37866" t="s">
        <v>351</v>
      </c>
      <c r="J37866" t="s">
        <v>352</v>
      </c>
      <c r="K37866" t="s">
        <v>81224</v>
      </c>
      <c r="L37866" t="s">
        <v>81224</v>
      </c>
      <c r="M37866" t="s">
        <v>84666</v>
      </c>
      <c r="N37866">
        <v>150000</v>
      </c>
      <c r="O37866">
        <v>0</v>
      </c>
      <c r="P37866" t="s">
        <v>81535</v>
      </c>
    </row>
    <row r="37867" spans="1:16" x14ac:dyDescent="0.25">
      <c r="A37867" s="2">
        <v>755718</v>
      </c>
      <c r="B37867" t="s">
        <v>91</v>
      </c>
      <c r="C37867" t="s">
        <v>81231</v>
      </c>
      <c r="D37867" s="1">
        <v>40715</v>
      </c>
      <c r="E37867" s="1">
        <v>40830</v>
      </c>
      <c r="F37867" t="s">
        <v>84667</v>
      </c>
      <c r="G37867" t="s">
        <v>84668</v>
      </c>
      <c r="H37867" t="s">
        <v>21</v>
      </c>
      <c r="I37867" t="s">
        <v>36480</v>
      </c>
      <c r="J37867" t="s">
        <v>455</v>
      </c>
      <c r="K37867" t="s">
        <v>81347</v>
      </c>
      <c r="L37867" t="s">
        <v>81347</v>
      </c>
      <c r="M37867" t="s">
        <v>84669</v>
      </c>
      <c r="N37867">
        <v>21800</v>
      </c>
      <c r="O37867">
        <v>1800</v>
      </c>
      <c r="P37867" t="s">
        <v>81532</v>
      </c>
    </row>
    <row r="37868" spans="1:16" x14ac:dyDescent="0.25">
      <c r="A37868" s="2">
        <v>755504</v>
      </c>
      <c r="B37868" t="s">
        <v>91</v>
      </c>
      <c r="C37868" t="s">
        <v>81231</v>
      </c>
      <c r="D37868" s="1">
        <v>40695</v>
      </c>
      <c r="E37868" s="1">
        <v>41820</v>
      </c>
      <c r="F37868" t="s">
        <v>49146</v>
      </c>
      <c r="G37868" t="s">
        <v>49147</v>
      </c>
      <c r="H37868" t="s">
        <v>21</v>
      </c>
      <c r="I37868" t="s">
        <v>425</v>
      </c>
      <c r="J37868" t="s">
        <v>64</v>
      </c>
      <c r="K37868" t="s">
        <v>82651</v>
      </c>
      <c r="L37868" t="s">
        <v>81321</v>
      </c>
      <c r="M37868" t="s">
        <v>84670</v>
      </c>
      <c r="N37868">
        <v>94160</v>
      </c>
      <c r="O37868">
        <v>0</v>
      </c>
      <c r="P37868" t="s">
        <v>81217</v>
      </c>
    </row>
    <row r="37869" spans="1:16" x14ac:dyDescent="0.25">
      <c r="A37869" s="2">
        <v>756507</v>
      </c>
      <c r="B37869" t="s">
        <v>91</v>
      </c>
      <c r="C37869" t="s">
        <v>81231</v>
      </c>
      <c r="D37869" s="1">
        <v>40822</v>
      </c>
      <c r="E37869" s="1">
        <v>41954</v>
      </c>
      <c r="F37869" t="s">
        <v>38939</v>
      </c>
      <c r="G37869" t="s">
        <v>38940</v>
      </c>
      <c r="H37869" t="s">
        <v>21</v>
      </c>
      <c r="I37869" t="s">
        <v>174</v>
      </c>
      <c r="J37869" t="s">
        <v>64</v>
      </c>
      <c r="K37869" t="s">
        <v>84319</v>
      </c>
      <c r="L37869" t="s">
        <v>81321</v>
      </c>
      <c r="M37869" t="s">
        <v>84671</v>
      </c>
      <c r="N37869">
        <v>737384.57</v>
      </c>
      <c r="O37869">
        <v>0</v>
      </c>
      <c r="P37869" t="s">
        <v>81535</v>
      </c>
    </row>
    <row r="37870" spans="1:16" x14ac:dyDescent="0.25">
      <c r="A37870" s="2">
        <v>755389</v>
      </c>
      <c r="B37870" t="s">
        <v>91</v>
      </c>
      <c r="C37870" t="s">
        <v>81231</v>
      </c>
      <c r="D37870" s="1">
        <v>40602</v>
      </c>
      <c r="E37870" s="1">
        <v>40807</v>
      </c>
      <c r="F37870" t="s">
        <v>84672</v>
      </c>
      <c r="G37870" t="s">
        <v>84673</v>
      </c>
      <c r="H37870" t="s">
        <v>21</v>
      </c>
      <c r="I37870" t="s">
        <v>28379</v>
      </c>
      <c r="J37870" t="s">
        <v>157</v>
      </c>
      <c r="K37870" t="s">
        <v>81347</v>
      </c>
      <c r="L37870" t="s">
        <v>81347</v>
      </c>
      <c r="M37870" t="s">
        <v>84674</v>
      </c>
      <c r="N37870">
        <v>104000</v>
      </c>
      <c r="O37870">
        <v>4000</v>
      </c>
      <c r="P37870" t="s">
        <v>81535</v>
      </c>
    </row>
    <row r="37871" spans="1:16" x14ac:dyDescent="0.25">
      <c r="A37871" s="2">
        <v>755471</v>
      </c>
      <c r="B37871" t="s">
        <v>91</v>
      </c>
      <c r="C37871" t="s">
        <v>81231</v>
      </c>
      <c r="D37871" s="1">
        <v>40694</v>
      </c>
      <c r="E37871" s="1">
        <v>40820</v>
      </c>
      <c r="F37871" t="s">
        <v>84675</v>
      </c>
      <c r="G37871" t="s">
        <v>84676</v>
      </c>
      <c r="H37871" t="s">
        <v>21</v>
      </c>
      <c r="I37871" t="s">
        <v>14507</v>
      </c>
      <c r="J37871" t="s">
        <v>321</v>
      </c>
      <c r="K37871" t="s">
        <v>81347</v>
      </c>
      <c r="L37871" t="s">
        <v>81347</v>
      </c>
      <c r="M37871" t="s">
        <v>84677</v>
      </c>
      <c r="N37871">
        <v>52100</v>
      </c>
      <c r="O37871">
        <v>2100</v>
      </c>
      <c r="P37871" t="s">
        <v>81532</v>
      </c>
    </row>
    <row r="37872" spans="1:16" x14ac:dyDescent="0.25">
      <c r="A37872" s="2">
        <v>755634</v>
      </c>
      <c r="B37872" t="s">
        <v>91</v>
      </c>
      <c r="C37872" t="s">
        <v>81231</v>
      </c>
      <c r="D37872" s="1">
        <v>40709</v>
      </c>
      <c r="E37872" s="1">
        <v>40864</v>
      </c>
      <c r="F37872" t="s">
        <v>84678</v>
      </c>
      <c r="G37872" t="s">
        <v>84679</v>
      </c>
      <c r="H37872" t="s">
        <v>21</v>
      </c>
      <c r="I37872" t="s">
        <v>84680</v>
      </c>
      <c r="J37872" t="s">
        <v>455</v>
      </c>
      <c r="K37872" t="s">
        <v>81347</v>
      </c>
      <c r="L37872" t="s">
        <v>81347</v>
      </c>
      <c r="M37872" t="s">
        <v>84681</v>
      </c>
      <c r="N37872">
        <v>20500</v>
      </c>
      <c r="O37872">
        <v>500</v>
      </c>
      <c r="P37872" t="s">
        <v>81532</v>
      </c>
    </row>
    <row r="37873" spans="1:16" x14ac:dyDescent="0.25">
      <c r="A37873" s="2">
        <v>750336</v>
      </c>
      <c r="B37873" t="s">
        <v>91</v>
      </c>
      <c r="C37873" t="s">
        <v>81231</v>
      </c>
      <c r="D37873" s="1">
        <v>40543</v>
      </c>
      <c r="E37873" s="1">
        <v>40908</v>
      </c>
      <c r="F37873" t="s">
        <v>55000</v>
      </c>
      <c r="G37873" t="s">
        <v>55001</v>
      </c>
      <c r="H37873" t="s">
        <v>21</v>
      </c>
      <c r="I37873" t="s">
        <v>243</v>
      </c>
      <c r="J37873" t="s">
        <v>23</v>
      </c>
      <c r="K37873" t="s">
        <v>84637</v>
      </c>
      <c r="L37873" t="s">
        <v>81321</v>
      </c>
      <c r="M37873" t="s">
        <v>84682</v>
      </c>
      <c r="N37873">
        <v>380752.99</v>
      </c>
      <c r="O37873">
        <v>0</v>
      </c>
      <c r="P37873" t="s">
        <v>81217</v>
      </c>
    </row>
    <row r="37874" spans="1:16" x14ac:dyDescent="0.25">
      <c r="A37874" s="2">
        <v>755479</v>
      </c>
      <c r="B37874" t="s">
        <v>91</v>
      </c>
      <c r="C37874" t="s">
        <v>81231</v>
      </c>
      <c r="D37874" s="1">
        <v>40697</v>
      </c>
      <c r="E37874" s="1">
        <v>43189</v>
      </c>
      <c r="F37874" t="s">
        <v>49146</v>
      </c>
      <c r="G37874" t="s">
        <v>49147</v>
      </c>
      <c r="H37874" t="s">
        <v>21</v>
      </c>
      <c r="I37874" t="s">
        <v>425</v>
      </c>
      <c r="J37874" t="s">
        <v>64</v>
      </c>
      <c r="K37874" t="s">
        <v>82651</v>
      </c>
      <c r="L37874" t="s">
        <v>81321</v>
      </c>
      <c r="M37874" t="s">
        <v>84683</v>
      </c>
      <c r="N37874">
        <v>1104579.51</v>
      </c>
      <c r="O37874">
        <v>0</v>
      </c>
      <c r="P37874" t="s">
        <v>83039</v>
      </c>
    </row>
    <row r="37875" spans="1:16" x14ac:dyDescent="0.25">
      <c r="A37875" s="2">
        <v>755746</v>
      </c>
      <c r="B37875" t="s">
        <v>91</v>
      </c>
      <c r="C37875" t="s">
        <v>81231</v>
      </c>
      <c r="D37875" s="1">
        <v>40716</v>
      </c>
      <c r="E37875" s="1">
        <v>41447</v>
      </c>
      <c r="F37875" t="s">
        <v>49146</v>
      </c>
      <c r="G37875" t="s">
        <v>49147</v>
      </c>
      <c r="H37875" t="s">
        <v>21</v>
      </c>
      <c r="I37875" t="s">
        <v>425</v>
      </c>
      <c r="J37875" t="s">
        <v>64</v>
      </c>
      <c r="K37875" t="s">
        <v>82651</v>
      </c>
      <c r="L37875" t="s">
        <v>81321</v>
      </c>
      <c r="M37875" t="s">
        <v>84684</v>
      </c>
      <c r="N37875">
        <v>225000</v>
      </c>
      <c r="O37875">
        <v>0</v>
      </c>
      <c r="P37875" t="s">
        <v>81535</v>
      </c>
    </row>
    <row r="37876" spans="1:16" x14ac:dyDescent="0.25">
      <c r="A37876" s="2">
        <v>755974</v>
      </c>
      <c r="B37876" t="s">
        <v>91</v>
      </c>
      <c r="C37876" t="s">
        <v>81282</v>
      </c>
      <c r="D37876" s="1">
        <v>40907</v>
      </c>
      <c r="E37876" s="1">
        <v>42004</v>
      </c>
      <c r="F37876" t="s">
        <v>45001</v>
      </c>
      <c r="G37876" t="s">
        <v>45002</v>
      </c>
      <c r="H37876" t="s">
        <v>21</v>
      </c>
      <c r="I37876" t="s">
        <v>21840</v>
      </c>
      <c r="J37876" t="s">
        <v>793</v>
      </c>
      <c r="K37876" t="s">
        <v>81258</v>
      </c>
      <c r="L37876" t="s">
        <v>81258</v>
      </c>
      <c r="M37876" t="s">
        <v>84685</v>
      </c>
      <c r="N37876">
        <v>373915</v>
      </c>
      <c r="O37876">
        <v>3740</v>
      </c>
      <c r="P37876" t="s">
        <v>81603</v>
      </c>
    </row>
    <row r="37877" spans="1:16" x14ac:dyDescent="0.25">
      <c r="A37877" s="2">
        <v>754636</v>
      </c>
      <c r="B37877" t="s">
        <v>91</v>
      </c>
      <c r="C37877" t="s">
        <v>81231</v>
      </c>
      <c r="D37877" s="1">
        <v>40543</v>
      </c>
      <c r="E37877" s="1">
        <v>40908</v>
      </c>
      <c r="F37877" t="s">
        <v>29376</v>
      </c>
      <c r="G37877" t="s">
        <v>29377</v>
      </c>
      <c r="H37877" t="s">
        <v>21</v>
      </c>
      <c r="I37877" t="s">
        <v>12567</v>
      </c>
      <c r="J37877" t="s">
        <v>150</v>
      </c>
      <c r="K37877" t="s">
        <v>81560</v>
      </c>
      <c r="L37877" t="s">
        <v>81560</v>
      </c>
      <c r="M37877" t="s">
        <v>84686</v>
      </c>
      <c r="N37877">
        <v>100000</v>
      </c>
      <c r="O37877">
        <v>0</v>
      </c>
      <c r="P37877" t="s">
        <v>81211</v>
      </c>
    </row>
    <row r="37878" spans="1:16" x14ac:dyDescent="0.25">
      <c r="A37878" s="2">
        <v>755405</v>
      </c>
      <c r="B37878" t="s">
        <v>91</v>
      </c>
      <c r="C37878" t="s">
        <v>81231</v>
      </c>
      <c r="D37878" s="1">
        <v>40633</v>
      </c>
      <c r="E37878" s="1">
        <v>41516</v>
      </c>
      <c r="F37878" t="s">
        <v>65986</v>
      </c>
      <c r="G37878" t="s">
        <v>65987</v>
      </c>
      <c r="H37878" t="s">
        <v>21</v>
      </c>
      <c r="I37878" t="s">
        <v>303</v>
      </c>
      <c r="J37878" t="s">
        <v>150</v>
      </c>
      <c r="K37878" t="s">
        <v>81597</v>
      </c>
      <c r="L37878" t="s">
        <v>81234</v>
      </c>
      <c r="M37878" t="s">
        <v>84687</v>
      </c>
      <c r="N37878">
        <v>1859275.5</v>
      </c>
      <c r="O37878">
        <v>0</v>
      </c>
      <c r="P37878" t="s">
        <v>81537</v>
      </c>
    </row>
    <row r="37879" spans="1:16" x14ac:dyDescent="0.25">
      <c r="A37879" s="2">
        <v>756160</v>
      </c>
      <c r="B37879" t="s">
        <v>91</v>
      </c>
      <c r="C37879" t="s">
        <v>81231</v>
      </c>
      <c r="D37879" s="1">
        <v>40795</v>
      </c>
      <c r="E37879" s="1">
        <v>41120</v>
      </c>
      <c r="F37879" t="s">
        <v>48824</v>
      </c>
      <c r="G37879" t="s">
        <v>48825</v>
      </c>
      <c r="H37879" t="s">
        <v>21</v>
      </c>
      <c r="I37879" t="s">
        <v>193</v>
      </c>
      <c r="J37879" t="s">
        <v>157</v>
      </c>
      <c r="K37879" t="s">
        <v>81243</v>
      </c>
      <c r="L37879" t="s">
        <v>81243</v>
      </c>
      <c r="M37879" t="s">
        <v>84688</v>
      </c>
      <c r="N37879">
        <v>110510</v>
      </c>
      <c r="O37879">
        <v>2210.1999999999998</v>
      </c>
      <c r="P37879" t="s">
        <v>81532</v>
      </c>
    </row>
    <row r="37880" spans="1:16" x14ac:dyDescent="0.25">
      <c r="A37880" s="2">
        <v>756165</v>
      </c>
      <c r="B37880" t="s">
        <v>91</v>
      </c>
      <c r="C37880" t="s">
        <v>81231</v>
      </c>
      <c r="D37880" s="1">
        <v>40898</v>
      </c>
      <c r="E37880" s="1">
        <v>41456</v>
      </c>
      <c r="F37880" t="s">
        <v>84689</v>
      </c>
      <c r="G37880" t="s">
        <v>84690</v>
      </c>
      <c r="H37880" t="s">
        <v>21</v>
      </c>
      <c r="I37880" t="s">
        <v>2039</v>
      </c>
      <c r="J37880" t="s">
        <v>873</v>
      </c>
      <c r="K37880" t="s">
        <v>82916</v>
      </c>
      <c r="L37880" t="s">
        <v>82916</v>
      </c>
      <c r="M37880" t="s">
        <v>84691</v>
      </c>
      <c r="N37880">
        <v>139350.15</v>
      </c>
      <c r="O37880">
        <v>2000</v>
      </c>
      <c r="P37880" t="s">
        <v>81535</v>
      </c>
    </row>
    <row r="37881" spans="1:16" x14ac:dyDescent="0.25">
      <c r="A37881" s="2">
        <v>757586</v>
      </c>
      <c r="B37881" t="s">
        <v>91</v>
      </c>
      <c r="C37881" t="s">
        <v>81231</v>
      </c>
      <c r="D37881" s="1">
        <v>40884</v>
      </c>
      <c r="E37881" s="1">
        <v>42498</v>
      </c>
      <c r="F37881" t="s">
        <v>24513</v>
      </c>
      <c r="G37881" t="s">
        <v>24514</v>
      </c>
      <c r="H37881" t="s">
        <v>21</v>
      </c>
      <c r="I37881" t="s">
        <v>69</v>
      </c>
      <c r="J37881" t="s">
        <v>70</v>
      </c>
      <c r="K37881" t="s">
        <v>81234</v>
      </c>
      <c r="L37881" t="s">
        <v>81234</v>
      </c>
      <c r="M37881" t="s">
        <v>84692</v>
      </c>
      <c r="N37881">
        <v>298214.90000000002</v>
      </c>
      <c r="O37881">
        <v>0</v>
      </c>
      <c r="P37881" t="s">
        <v>81532</v>
      </c>
    </row>
    <row r="37882" spans="1:16" x14ac:dyDescent="0.25">
      <c r="A37882" s="2">
        <v>756166</v>
      </c>
      <c r="B37882" t="s">
        <v>91</v>
      </c>
      <c r="C37882" t="s">
        <v>81231</v>
      </c>
      <c r="D37882" s="1">
        <v>40898</v>
      </c>
      <c r="E37882" s="1">
        <v>41364</v>
      </c>
      <c r="F37882" t="s">
        <v>76171</v>
      </c>
      <c r="G37882" t="s">
        <v>76172</v>
      </c>
      <c r="H37882" t="s">
        <v>21</v>
      </c>
      <c r="I37882" t="s">
        <v>303</v>
      </c>
      <c r="J37882" t="s">
        <v>150</v>
      </c>
      <c r="K37882" t="s">
        <v>82916</v>
      </c>
      <c r="L37882" t="s">
        <v>82916</v>
      </c>
      <c r="M37882" t="s">
        <v>84693</v>
      </c>
      <c r="N37882">
        <v>388244.64</v>
      </c>
      <c r="O37882">
        <v>5000</v>
      </c>
      <c r="P37882" t="s">
        <v>81535</v>
      </c>
    </row>
    <row r="37883" spans="1:16" x14ac:dyDescent="0.25">
      <c r="A37883" s="2">
        <v>757142</v>
      </c>
      <c r="B37883" t="s">
        <v>91</v>
      </c>
      <c r="C37883" t="s">
        <v>81231</v>
      </c>
      <c r="D37883" s="1">
        <v>40739</v>
      </c>
      <c r="E37883" s="1">
        <v>41105</v>
      </c>
      <c r="F37883" t="s">
        <v>84694</v>
      </c>
      <c r="G37883" t="s">
        <v>84695</v>
      </c>
      <c r="H37883" t="s">
        <v>21</v>
      </c>
      <c r="I37883" t="s">
        <v>23393</v>
      </c>
      <c r="J37883" t="s">
        <v>32</v>
      </c>
      <c r="K37883" t="s">
        <v>81234</v>
      </c>
      <c r="L37883" t="s">
        <v>81234</v>
      </c>
      <c r="M37883" t="s">
        <v>84696</v>
      </c>
      <c r="N37883">
        <v>250000</v>
      </c>
      <c r="O37883">
        <v>0</v>
      </c>
      <c r="P37883" t="s">
        <v>81239</v>
      </c>
    </row>
    <row r="37884" spans="1:16" x14ac:dyDescent="0.25">
      <c r="A37884" s="2">
        <v>757578</v>
      </c>
      <c r="B37884" t="s">
        <v>91</v>
      </c>
      <c r="C37884" t="s">
        <v>81231</v>
      </c>
      <c r="D37884" s="1">
        <v>40896</v>
      </c>
      <c r="E37884" s="1">
        <v>41830</v>
      </c>
      <c r="F37884" t="s">
        <v>24775</v>
      </c>
      <c r="G37884" t="s">
        <v>24776</v>
      </c>
      <c r="H37884" t="s">
        <v>21</v>
      </c>
      <c r="I37884" t="s">
        <v>243</v>
      </c>
      <c r="J37884" t="s">
        <v>23</v>
      </c>
      <c r="K37884" t="s">
        <v>81234</v>
      </c>
      <c r="L37884" t="s">
        <v>81234</v>
      </c>
      <c r="M37884" t="s">
        <v>84697</v>
      </c>
      <c r="N37884">
        <v>80000</v>
      </c>
      <c r="O37884">
        <v>0</v>
      </c>
      <c r="P37884" t="s">
        <v>81532</v>
      </c>
    </row>
    <row r="37885" spans="1:16" x14ac:dyDescent="0.25">
      <c r="A37885" s="2">
        <v>757804</v>
      </c>
      <c r="B37885" t="s">
        <v>91</v>
      </c>
      <c r="C37885" t="s">
        <v>81231</v>
      </c>
      <c r="D37885" s="1">
        <v>40898</v>
      </c>
      <c r="E37885" s="1">
        <v>41630</v>
      </c>
      <c r="F37885" t="s">
        <v>25382</v>
      </c>
      <c r="G37885" t="s">
        <v>25383</v>
      </c>
      <c r="H37885" t="s">
        <v>21</v>
      </c>
      <c r="I37885" t="s">
        <v>652</v>
      </c>
      <c r="J37885" t="s">
        <v>321</v>
      </c>
      <c r="K37885" t="s">
        <v>81234</v>
      </c>
      <c r="L37885" t="s">
        <v>81234</v>
      </c>
      <c r="M37885" t="s">
        <v>84698</v>
      </c>
      <c r="N37885">
        <v>58368.5</v>
      </c>
      <c r="O37885">
        <v>0</v>
      </c>
      <c r="P37885" t="s">
        <v>81532</v>
      </c>
    </row>
    <row r="37886" spans="1:16" x14ac:dyDescent="0.25">
      <c r="A37886" s="2">
        <v>757905</v>
      </c>
      <c r="B37886" t="s">
        <v>91</v>
      </c>
      <c r="C37886" t="s">
        <v>81231</v>
      </c>
      <c r="D37886" s="1">
        <v>40898</v>
      </c>
      <c r="E37886" s="1">
        <v>42369</v>
      </c>
      <c r="F37886" t="s">
        <v>65459</v>
      </c>
      <c r="G37886" t="s">
        <v>65460</v>
      </c>
      <c r="H37886" t="s">
        <v>21</v>
      </c>
      <c r="I37886" t="s">
        <v>6539</v>
      </c>
      <c r="J37886" t="s">
        <v>239</v>
      </c>
      <c r="K37886" t="s">
        <v>81234</v>
      </c>
      <c r="L37886" t="s">
        <v>81234</v>
      </c>
      <c r="M37886" t="s">
        <v>83563</v>
      </c>
      <c r="N37886">
        <v>150000</v>
      </c>
      <c r="O37886">
        <v>0</v>
      </c>
      <c r="P37886" t="s">
        <v>81532</v>
      </c>
    </row>
    <row r="37887" spans="1:16" x14ac:dyDescent="0.25">
      <c r="A37887" s="2">
        <v>753916</v>
      </c>
      <c r="B37887" t="s">
        <v>91</v>
      </c>
      <c r="C37887" t="s">
        <v>81231</v>
      </c>
      <c r="D37887" s="1">
        <v>40542</v>
      </c>
      <c r="E37887" s="1">
        <v>40908</v>
      </c>
      <c r="F37887" t="s">
        <v>55000</v>
      </c>
      <c r="G37887" t="s">
        <v>55001</v>
      </c>
      <c r="H37887" t="s">
        <v>21</v>
      </c>
      <c r="I37887" t="s">
        <v>243</v>
      </c>
      <c r="J37887" t="s">
        <v>23</v>
      </c>
      <c r="K37887" t="s">
        <v>84637</v>
      </c>
      <c r="L37887" t="s">
        <v>81321</v>
      </c>
      <c r="M37887" t="s">
        <v>84699</v>
      </c>
      <c r="N37887">
        <v>91981.8</v>
      </c>
      <c r="O37887">
        <v>0</v>
      </c>
      <c r="P37887" t="s">
        <v>82918</v>
      </c>
    </row>
    <row r="37888" spans="1:16" x14ac:dyDescent="0.25">
      <c r="A37888" s="2">
        <v>755939</v>
      </c>
      <c r="B37888" t="s">
        <v>91</v>
      </c>
      <c r="C37888" t="s">
        <v>81231</v>
      </c>
      <c r="D37888" s="1">
        <v>40787</v>
      </c>
      <c r="E37888" s="1">
        <v>40877</v>
      </c>
      <c r="F37888" t="s">
        <v>25260</v>
      </c>
      <c r="G37888" t="s">
        <v>25261</v>
      </c>
      <c r="H37888" t="s">
        <v>21</v>
      </c>
      <c r="I37888" t="s">
        <v>179</v>
      </c>
      <c r="J37888" t="s">
        <v>32</v>
      </c>
      <c r="K37888" t="s">
        <v>81215</v>
      </c>
      <c r="L37888" t="s">
        <v>81215</v>
      </c>
      <c r="M37888" t="s">
        <v>84700</v>
      </c>
      <c r="N37888">
        <v>149579.44</v>
      </c>
      <c r="O37888">
        <v>4650</v>
      </c>
      <c r="P37888" t="s">
        <v>81535</v>
      </c>
    </row>
    <row r="37889" spans="1:16" x14ac:dyDescent="0.25">
      <c r="A37889" s="2">
        <v>756085</v>
      </c>
      <c r="B37889" t="s">
        <v>91</v>
      </c>
      <c r="C37889" t="s">
        <v>81231</v>
      </c>
      <c r="D37889" s="1">
        <v>40798</v>
      </c>
      <c r="E37889" s="1">
        <v>40809</v>
      </c>
      <c r="F37889" t="s">
        <v>33267</v>
      </c>
      <c r="G37889" t="s">
        <v>33268</v>
      </c>
      <c r="H37889" t="s">
        <v>21</v>
      </c>
      <c r="I37889" t="s">
        <v>179</v>
      </c>
      <c r="J37889" t="s">
        <v>32</v>
      </c>
      <c r="K37889" t="s">
        <v>82135</v>
      </c>
      <c r="L37889" t="s">
        <v>82135</v>
      </c>
      <c r="M37889" t="s">
        <v>84701</v>
      </c>
      <c r="N37889">
        <v>28000</v>
      </c>
      <c r="O37889">
        <v>3000</v>
      </c>
      <c r="P37889" t="s">
        <v>81535</v>
      </c>
    </row>
    <row r="37890" spans="1:16" x14ac:dyDescent="0.25">
      <c r="A37890" s="2">
        <v>757096</v>
      </c>
      <c r="B37890" t="s">
        <v>91</v>
      </c>
      <c r="C37890" t="s">
        <v>81231</v>
      </c>
      <c r="D37890" s="1">
        <v>40746</v>
      </c>
      <c r="E37890" s="1">
        <v>41113</v>
      </c>
      <c r="F37890" t="s">
        <v>84702</v>
      </c>
      <c r="G37890" t="s">
        <v>84703</v>
      </c>
      <c r="H37890" t="s">
        <v>21</v>
      </c>
      <c r="I37890" t="s">
        <v>55883</v>
      </c>
      <c r="J37890" t="s">
        <v>139</v>
      </c>
      <c r="K37890" t="s">
        <v>81234</v>
      </c>
      <c r="L37890" t="s">
        <v>81234</v>
      </c>
      <c r="M37890" t="s">
        <v>84704</v>
      </c>
      <c r="N37890">
        <v>200000</v>
      </c>
      <c r="O37890">
        <v>0</v>
      </c>
      <c r="P37890" t="s">
        <v>81239</v>
      </c>
    </row>
    <row r="37891" spans="1:16" x14ac:dyDescent="0.25">
      <c r="A37891" s="2">
        <v>757167</v>
      </c>
      <c r="B37891" t="s">
        <v>91</v>
      </c>
      <c r="C37891" t="s">
        <v>81231</v>
      </c>
      <c r="D37891" s="1">
        <v>40889</v>
      </c>
      <c r="E37891" s="1">
        <v>41414</v>
      </c>
      <c r="F37891" t="s">
        <v>25320</v>
      </c>
      <c r="G37891" t="s">
        <v>25321</v>
      </c>
      <c r="H37891" t="s">
        <v>21</v>
      </c>
      <c r="I37891" t="s">
        <v>25322</v>
      </c>
      <c r="J37891" t="s">
        <v>32</v>
      </c>
      <c r="K37891" t="s">
        <v>81234</v>
      </c>
      <c r="L37891" t="s">
        <v>81234</v>
      </c>
      <c r="M37891" t="s">
        <v>84705</v>
      </c>
      <c r="N37891">
        <v>100000</v>
      </c>
      <c r="O37891">
        <v>0</v>
      </c>
      <c r="P37891" t="s">
        <v>81532</v>
      </c>
    </row>
    <row r="37892" spans="1:16" x14ac:dyDescent="0.25">
      <c r="A37892" s="2">
        <v>757597</v>
      </c>
      <c r="B37892" t="s">
        <v>91</v>
      </c>
      <c r="C37892" t="s">
        <v>81231</v>
      </c>
      <c r="D37892" s="1">
        <v>40896</v>
      </c>
      <c r="E37892" s="1">
        <v>42004</v>
      </c>
      <c r="F37892" t="s">
        <v>3838</v>
      </c>
      <c r="G37892" t="s">
        <v>3839</v>
      </c>
      <c r="H37892" t="s">
        <v>21</v>
      </c>
      <c r="I37892" t="s">
        <v>3840</v>
      </c>
      <c r="J37892" t="s">
        <v>157</v>
      </c>
      <c r="K37892" t="s">
        <v>81234</v>
      </c>
      <c r="L37892" t="s">
        <v>81234</v>
      </c>
      <c r="M37892" t="s">
        <v>83563</v>
      </c>
      <c r="N37892">
        <v>108000</v>
      </c>
      <c r="O37892">
        <v>0</v>
      </c>
      <c r="P37892" t="s">
        <v>81532</v>
      </c>
    </row>
    <row r="37893" spans="1:16" x14ac:dyDescent="0.25">
      <c r="A37893" s="2">
        <v>757819</v>
      </c>
      <c r="B37893" t="s">
        <v>91</v>
      </c>
      <c r="C37893" t="s">
        <v>81231</v>
      </c>
      <c r="D37893" s="1">
        <v>40886</v>
      </c>
      <c r="E37893" s="1">
        <v>42870</v>
      </c>
      <c r="F37893" t="s">
        <v>58429</v>
      </c>
      <c r="G37893" t="s">
        <v>58430</v>
      </c>
      <c r="H37893" t="s">
        <v>21</v>
      </c>
      <c r="I37893" t="s">
        <v>9955</v>
      </c>
      <c r="J37893" t="s">
        <v>32</v>
      </c>
      <c r="K37893" t="s">
        <v>81234</v>
      </c>
      <c r="L37893" t="s">
        <v>81234</v>
      </c>
      <c r="M37893" t="s">
        <v>84706</v>
      </c>
      <c r="N37893">
        <v>505436</v>
      </c>
      <c r="O37893">
        <v>156758.26999999999</v>
      </c>
      <c r="P37893" t="s">
        <v>81532</v>
      </c>
    </row>
    <row r="37894" spans="1:16" x14ac:dyDescent="0.25">
      <c r="A37894" s="2">
        <v>757999</v>
      </c>
      <c r="B37894" t="s">
        <v>91</v>
      </c>
      <c r="C37894" t="s">
        <v>81231</v>
      </c>
      <c r="D37894" s="1">
        <v>40885</v>
      </c>
      <c r="E37894" s="1">
        <v>44286</v>
      </c>
      <c r="F37894" t="s">
        <v>29104</v>
      </c>
      <c r="G37894" t="s">
        <v>29105</v>
      </c>
      <c r="H37894" t="s">
        <v>21</v>
      </c>
      <c r="I37894" t="s">
        <v>652</v>
      </c>
      <c r="J37894" t="s">
        <v>321</v>
      </c>
      <c r="K37894" t="s">
        <v>81234</v>
      </c>
      <c r="L37894" t="s">
        <v>81234</v>
      </c>
      <c r="M37894" t="s">
        <v>84707</v>
      </c>
      <c r="N37894">
        <v>263285.8</v>
      </c>
      <c r="O37894">
        <v>0</v>
      </c>
      <c r="P37894" t="s">
        <v>81532</v>
      </c>
    </row>
    <row r="37895" spans="1:16" x14ac:dyDescent="0.25">
      <c r="A37895" s="2">
        <v>758011</v>
      </c>
      <c r="B37895" t="s">
        <v>91</v>
      </c>
      <c r="C37895" t="s">
        <v>81231</v>
      </c>
      <c r="D37895" s="1">
        <v>40893</v>
      </c>
      <c r="E37895" s="1">
        <v>41815</v>
      </c>
      <c r="F37895" t="s">
        <v>58429</v>
      </c>
      <c r="G37895" t="s">
        <v>58430</v>
      </c>
      <c r="H37895" t="s">
        <v>21</v>
      </c>
      <c r="I37895" t="s">
        <v>9955</v>
      </c>
      <c r="J37895" t="s">
        <v>32</v>
      </c>
      <c r="K37895" t="s">
        <v>81234</v>
      </c>
      <c r="L37895" t="s">
        <v>81234</v>
      </c>
      <c r="M37895" t="s">
        <v>83563</v>
      </c>
      <c r="N37895">
        <v>150000</v>
      </c>
      <c r="O37895">
        <v>0</v>
      </c>
      <c r="P37895" t="s">
        <v>81532</v>
      </c>
    </row>
    <row r="37896" spans="1:16" x14ac:dyDescent="0.25">
      <c r="A37896" s="2">
        <v>751167</v>
      </c>
      <c r="B37896" t="s">
        <v>91</v>
      </c>
      <c r="C37896" t="s">
        <v>81231</v>
      </c>
      <c r="D37896" s="1">
        <v>40532</v>
      </c>
      <c r="E37896" s="1">
        <v>40694</v>
      </c>
      <c r="F37896" t="s">
        <v>84708</v>
      </c>
      <c r="G37896" t="s">
        <v>84709</v>
      </c>
      <c r="H37896" t="s">
        <v>21</v>
      </c>
      <c r="I37896" t="s">
        <v>303</v>
      </c>
      <c r="J37896" t="s">
        <v>150</v>
      </c>
      <c r="K37896" t="s">
        <v>83606</v>
      </c>
      <c r="L37896" t="s">
        <v>81574</v>
      </c>
      <c r="M37896" t="s">
        <v>84710</v>
      </c>
      <c r="N37896">
        <v>525000</v>
      </c>
      <c r="O37896">
        <v>25000</v>
      </c>
      <c r="P37896" t="s">
        <v>81239</v>
      </c>
    </row>
    <row r="37897" spans="1:16" x14ac:dyDescent="0.25">
      <c r="A37897" s="2">
        <v>753312</v>
      </c>
      <c r="B37897" t="s">
        <v>91</v>
      </c>
      <c r="C37897" t="s">
        <v>81231</v>
      </c>
      <c r="D37897" s="1">
        <v>40535</v>
      </c>
      <c r="E37897" s="1">
        <v>40663</v>
      </c>
      <c r="F37897" t="s">
        <v>21918</v>
      </c>
      <c r="G37897" t="s">
        <v>21919</v>
      </c>
      <c r="H37897" t="s">
        <v>21</v>
      </c>
      <c r="I37897" t="s">
        <v>303</v>
      </c>
      <c r="J37897" t="s">
        <v>150</v>
      </c>
      <c r="K37897" t="s">
        <v>84711</v>
      </c>
      <c r="L37897" t="s">
        <v>82916</v>
      </c>
      <c r="M37897" t="s">
        <v>84712</v>
      </c>
      <c r="N37897">
        <v>399987.47</v>
      </c>
      <c r="O37897">
        <v>0</v>
      </c>
      <c r="P37897" t="s">
        <v>81532</v>
      </c>
    </row>
    <row r="37898" spans="1:16" x14ac:dyDescent="0.25">
      <c r="A37898" s="2">
        <v>755699</v>
      </c>
      <c r="B37898" t="s">
        <v>91</v>
      </c>
      <c r="C37898" t="s">
        <v>81231</v>
      </c>
      <c r="D37898" s="1">
        <v>40763</v>
      </c>
      <c r="E37898" s="1">
        <v>41039</v>
      </c>
      <c r="F37898" t="s">
        <v>78452</v>
      </c>
      <c r="G37898" t="s">
        <v>78453</v>
      </c>
      <c r="H37898" t="s">
        <v>21</v>
      </c>
      <c r="I37898" t="s">
        <v>179</v>
      </c>
      <c r="J37898" t="s">
        <v>32</v>
      </c>
      <c r="K37898" t="s">
        <v>81215</v>
      </c>
      <c r="L37898" t="s">
        <v>81215</v>
      </c>
      <c r="M37898" t="s">
        <v>84713</v>
      </c>
      <c r="N37898">
        <v>890722.05</v>
      </c>
      <c r="O37898">
        <v>14180.5</v>
      </c>
      <c r="P37898" t="s">
        <v>81535</v>
      </c>
    </row>
    <row r="37899" spans="1:16" x14ac:dyDescent="0.25">
      <c r="A37899" s="2">
        <v>755823</v>
      </c>
      <c r="B37899" t="s">
        <v>91</v>
      </c>
      <c r="C37899" t="s">
        <v>81231</v>
      </c>
      <c r="D37899" s="1">
        <v>40735</v>
      </c>
      <c r="E37899" s="1">
        <v>41466</v>
      </c>
      <c r="F37899" t="s">
        <v>50991</v>
      </c>
      <c r="G37899" t="s">
        <v>50992</v>
      </c>
      <c r="H37899" t="s">
        <v>21</v>
      </c>
      <c r="I37899" t="s">
        <v>351</v>
      </c>
      <c r="J37899" t="s">
        <v>352</v>
      </c>
      <c r="K37899" t="s">
        <v>81209</v>
      </c>
      <c r="L37899" t="s">
        <v>81209</v>
      </c>
      <c r="M37899" t="s">
        <v>84714</v>
      </c>
      <c r="N37899">
        <v>1471000</v>
      </c>
      <c r="O37899">
        <v>71000</v>
      </c>
      <c r="P37899" t="s">
        <v>81707</v>
      </c>
    </row>
    <row r="37900" spans="1:16" x14ac:dyDescent="0.25">
      <c r="A37900" s="2">
        <v>755940</v>
      </c>
      <c r="B37900" t="s">
        <v>91</v>
      </c>
      <c r="C37900" t="s">
        <v>81231</v>
      </c>
      <c r="D37900" s="1">
        <v>40800</v>
      </c>
      <c r="E37900" s="1">
        <v>40963</v>
      </c>
      <c r="F37900" t="s">
        <v>83000</v>
      </c>
      <c r="G37900" t="s">
        <v>83001</v>
      </c>
      <c r="H37900" t="s">
        <v>21</v>
      </c>
      <c r="I37900" t="s">
        <v>303</v>
      </c>
      <c r="J37900" t="s">
        <v>150</v>
      </c>
      <c r="K37900" t="s">
        <v>81215</v>
      </c>
      <c r="L37900" t="s">
        <v>81215</v>
      </c>
      <c r="M37900" t="s">
        <v>84715</v>
      </c>
      <c r="N37900">
        <v>430332</v>
      </c>
      <c r="O37900">
        <v>51000</v>
      </c>
      <c r="P37900" t="s">
        <v>81330</v>
      </c>
    </row>
    <row r="37901" spans="1:16" x14ac:dyDescent="0.25">
      <c r="A37901" s="2">
        <v>757648</v>
      </c>
      <c r="B37901" t="s">
        <v>91</v>
      </c>
      <c r="C37901" t="s">
        <v>81231</v>
      </c>
      <c r="D37901" s="1">
        <v>40898</v>
      </c>
      <c r="E37901" s="1">
        <v>41836</v>
      </c>
      <c r="F37901" t="s">
        <v>74966</v>
      </c>
      <c r="G37901" t="s">
        <v>74967</v>
      </c>
      <c r="H37901" t="s">
        <v>21</v>
      </c>
      <c r="I37901" t="s">
        <v>74968</v>
      </c>
      <c r="J37901" t="s">
        <v>64</v>
      </c>
      <c r="K37901" t="s">
        <v>81234</v>
      </c>
      <c r="L37901" t="s">
        <v>81234</v>
      </c>
      <c r="M37901" t="s">
        <v>84716</v>
      </c>
      <c r="N37901">
        <v>203000</v>
      </c>
      <c r="O37901">
        <v>3000</v>
      </c>
      <c r="P37901" t="s">
        <v>81532</v>
      </c>
    </row>
    <row r="37902" spans="1:16" x14ac:dyDescent="0.25">
      <c r="A37902" s="2">
        <v>757786</v>
      </c>
      <c r="B37902" t="s">
        <v>91</v>
      </c>
      <c r="C37902" t="s">
        <v>81231</v>
      </c>
      <c r="D37902" s="1">
        <v>40700</v>
      </c>
      <c r="E37902" s="1">
        <v>41066</v>
      </c>
      <c r="F37902" t="s">
        <v>37727</v>
      </c>
      <c r="G37902" t="s">
        <v>37728</v>
      </c>
      <c r="H37902" t="s">
        <v>21</v>
      </c>
      <c r="I37902" t="s">
        <v>37729</v>
      </c>
      <c r="J37902" t="s">
        <v>165</v>
      </c>
      <c r="K37902" t="s">
        <v>81234</v>
      </c>
      <c r="L37902" t="s">
        <v>81234</v>
      </c>
      <c r="M37902" t="s">
        <v>84717</v>
      </c>
      <c r="N37902">
        <v>150000</v>
      </c>
      <c r="O37902">
        <v>0</v>
      </c>
      <c r="P37902" t="s">
        <v>81239</v>
      </c>
    </row>
    <row r="37903" spans="1:16" x14ac:dyDescent="0.25">
      <c r="A37903" s="2">
        <v>757854</v>
      </c>
      <c r="B37903" t="s">
        <v>91</v>
      </c>
      <c r="C37903" t="s">
        <v>81231</v>
      </c>
      <c r="D37903" s="1">
        <v>40885</v>
      </c>
      <c r="E37903" s="1">
        <v>41524</v>
      </c>
      <c r="F37903" t="s">
        <v>82505</v>
      </c>
      <c r="G37903" t="s">
        <v>82506</v>
      </c>
      <c r="H37903" t="s">
        <v>21</v>
      </c>
      <c r="I37903" t="s">
        <v>55204</v>
      </c>
      <c r="J37903" t="s">
        <v>165</v>
      </c>
      <c r="K37903" t="s">
        <v>81234</v>
      </c>
      <c r="L37903" t="s">
        <v>81234</v>
      </c>
      <c r="M37903" t="s">
        <v>83563</v>
      </c>
      <c r="N37903">
        <v>450000</v>
      </c>
      <c r="O37903">
        <v>0</v>
      </c>
      <c r="P37903" t="s">
        <v>81532</v>
      </c>
    </row>
    <row r="37904" spans="1:16" x14ac:dyDescent="0.25">
      <c r="A37904" s="2">
        <v>757855</v>
      </c>
      <c r="B37904" t="s">
        <v>91</v>
      </c>
      <c r="C37904" t="s">
        <v>81231</v>
      </c>
      <c r="D37904" s="1">
        <v>40898</v>
      </c>
      <c r="E37904" s="1">
        <v>41807</v>
      </c>
      <c r="F37904" t="s">
        <v>49158</v>
      </c>
      <c r="G37904" t="s">
        <v>49159</v>
      </c>
      <c r="H37904" t="s">
        <v>21</v>
      </c>
      <c r="I37904" t="s">
        <v>425</v>
      </c>
      <c r="J37904" t="s">
        <v>64</v>
      </c>
      <c r="K37904" t="s">
        <v>81234</v>
      </c>
      <c r="L37904" t="s">
        <v>81234</v>
      </c>
      <c r="M37904" t="s">
        <v>83563</v>
      </c>
      <c r="N37904">
        <v>100000</v>
      </c>
      <c r="O37904">
        <v>0</v>
      </c>
      <c r="P37904" t="s">
        <v>81532</v>
      </c>
    </row>
    <row r="37905" spans="1:16" x14ac:dyDescent="0.25">
      <c r="A37905" s="2">
        <v>755967</v>
      </c>
      <c r="B37905" t="s">
        <v>91</v>
      </c>
      <c r="C37905" t="s">
        <v>81231</v>
      </c>
      <c r="D37905" s="1">
        <v>40906</v>
      </c>
      <c r="E37905" s="1">
        <v>41439</v>
      </c>
      <c r="F37905" t="s">
        <v>84718</v>
      </c>
      <c r="G37905" t="s">
        <v>84719</v>
      </c>
      <c r="H37905" t="s">
        <v>21</v>
      </c>
      <c r="I37905" t="s">
        <v>687</v>
      </c>
      <c r="J37905" t="s">
        <v>150</v>
      </c>
      <c r="K37905" t="s">
        <v>81243</v>
      </c>
      <c r="L37905" t="s">
        <v>81243</v>
      </c>
      <c r="M37905" t="s">
        <v>84720</v>
      </c>
      <c r="N37905">
        <v>108952</v>
      </c>
      <c r="O37905">
        <v>8952</v>
      </c>
      <c r="P37905" t="s">
        <v>81547</v>
      </c>
    </row>
    <row r="37906" spans="1:16" x14ac:dyDescent="0.25">
      <c r="A37906" s="2">
        <v>756134</v>
      </c>
      <c r="B37906" t="s">
        <v>91</v>
      </c>
      <c r="C37906" t="s">
        <v>81231</v>
      </c>
      <c r="D37906" s="1">
        <v>40898</v>
      </c>
      <c r="E37906" s="1">
        <v>41385</v>
      </c>
      <c r="F37906" t="s">
        <v>84721</v>
      </c>
      <c r="G37906" t="s">
        <v>84722</v>
      </c>
      <c r="H37906" t="s">
        <v>21</v>
      </c>
      <c r="I37906" t="s">
        <v>22</v>
      </c>
      <c r="J37906" t="s">
        <v>23</v>
      </c>
      <c r="K37906" t="s">
        <v>82916</v>
      </c>
      <c r="L37906" t="s">
        <v>82916</v>
      </c>
      <c r="M37906" t="s">
        <v>84723</v>
      </c>
      <c r="N37906">
        <v>525233.68000000005</v>
      </c>
      <c r="O37906">
        <v>5100</v>
      </c>
      <c r="P37906" t="s">
        <v>81535</v>
      </c>
    </row>
    <row r="37907" spans="1:16" x14ac:dyDescent="0.25">
      <c r="A37907" s="2">
        <v>756417</v>
      </c>
      <c r="B37907" t="s">
        <v>91</v>
      </c>
      <c r="C37907" t="s">
        <v>81231</v>
      </c>
      <c r="D37907" s="1">
        <v>40903</v>
      </c>
      <c r="E37907" s="1">
        <v>41269</v>
      </c>
      <c r="F37907" t="s">
        <v>69466</v>
      </c>
      <c r="G37907" t="s">
        <v>69467</v>
      </c>
      <c r="H37907" t="s">
        <v>21</v>
      </c>
      <c r="I37907" t="s">
        <v>4678</v>
      </c>
      <c r="J37907" t="s">
        <v>150</v>
      </c>
      <c r="K37907" t="s">
        <v>81243</v>
      </c>
      <c r="L37907" t="s">
        <v>81243</v>
      </c>
      <c r="M37907" t="s">
        <v>84724</v>
      </c>
      <c r="N37907">
        <v>215656.42</v>
      </c>
      <c r="O37907">
        <v>25567.68</v>
      </c>
      <c r="P37907" t="s">
        <v>81532</v>
      </c>
    </row>
    <row r="37908" spans="1:16" x14ac:dyDescent="0.25">
      <c r="A37908" s="2">
        <v>757038</v>
      </c>
      <c r="B37908" t="s">
        <v>91</v>
      </c>
      <c r="C37908" t="s">
        <v>81231</v>
      </c>
      <c r="D37908" s="1">
        <v>40890</v>
      </c>
      <c r="E37908" s="1">
        <v>41509</v>
      </c>
      <c r="F37908" t="s">
        <v>27377</v>
      </c>
      <c r="G37908" t="s">
        <v>27378</v>
      </c>
      <c r="H37908" t="s">
        <v>21</v>
      </c>
      <c r="I37908" t="s">
        <v>243</v>
      </c>
      <c r="J37908" t="s">
        <v>23</v>
      </c>
      <c r="K37908" t="s">
        <v>81234</v>
      </c>
      <c r="L37908" t="s">
        <v>81234</v>
      </c>
      <c r="M37908" t="s">
        <v>84725</v>
      </c>
      <c r="N37908">
        <v>250000</v>
      </c>
      <c r="O37908">
        <v>0</v>
      </c>
      <c r="P37908" t="s">
        <v>81532</v>
      </c>
    </row>
    <row r="37909" spans="1:16" x14ac:dyDescent="0.25">
      <c r="A37909" s="2">
        <v>757090</v>
      </c>
      <c r="B37909" t="s">
        <v>91</v>
      </c>
      <c r="C37909" t="s">
        <v>81231</v>
      </c>
      <c r="D37909" s="1">
        <v>40883</v>
      </c>
      <c r="E37909" s="1">
        <v>41840</v>
      </c>
      <c r="F37909" t="s">
        <v>82390</v>
      </c>
      <c r="G37909" t="s">
        <v>82391</v>
      </c>
      <c r="H37909" t="s">
        <v>21</v>
      </c>
      <c r="I37909" t="s">
        <v>60251</v>
      </c>
      <c r="J37909" t="s">
        <v>139</v>
      </c>
      <c r="K37909" t="s">
        <v>81234</v>
      </c>
      <c r="L37909" t="s">
        <v>81234</v>
      </c>
      <c r="M37909" t="s">
        <v>83528</v>
      </c>
      <c r="N37909">
        <v>90000</v>
      </c>
      <c r="O37909">
        <v>0</v>
      </c>
      <c r="P37909" t="s">
        <v>81532</v>
      </c>
    </row>
    <row r="37910" spans="1:16" x14ac:dyDescent="0.25">
      <c r="A37910" s="2">
        <v>757765</v>
      </c>
      <c r="B37910" t="s">
        <v>91</v>
      </c>
      <c r="C37910" t="s">
        <v>81231</v>
      </c>
      <c r="D37910" s="1">
        <v>40725</v>
      </c>
      <c r="E37910" s="1">
        <v>40907</v>
      </c>
      <c r="F37910" t="s">
        <v>5310</v>
      </c>
      <c r="G37910" t="s">
        <v>5311</v>
      </c>
      <c r="H37910" t="s">
        <v>21</v>
      </c>
      <c r="I37910" t="s">
        <v>5312</v>
      </c>
      <c r="J37910" t="s">
        <v>32</v>
      </c>
      <c r="K37910" t="s">
        <v>81234</v>
      </c>
      <c r="L37910" t="s">
        <v>81234</v>
      </c>
      <c r="M37910" t="s">
        <v>84726</v>
      </c>
      <c r="N37910">
        <v>100000</v>
      </c>
      <c r="O37910">
        <v>0</v>
      </c>
      <c r="P37910" t="s">
        <v>81239</v>
      </c>
    </row>
    <row r="37911" spans="1:16" x14ac:dyDescent="0.25">
      <c r="A37911" s="2">
        <v>757872</v>
      </c>
      <c r="B37911" t="s">
        <v>91</v>
      </c>
      <c r="C37911" t="s">
        <v>81231</v>
      </c>
      <c r="D37911" s="1">
        <v>40896</v>
      </c>
      <c r="E37911" s="1">
        <v>42166</v>
      </c>
      <c r="F37911" t="s">
        <v>65228</v>
      </c>
      <c r="G37911" t="s">
        <v>65229</v>
      </c>
      <c r="H37911" t="s">
        <v>21</v>
      </c>
      <c r="I37911" t="s">
        <v>425</v>
      </c>
      <c r="J37911" t="s">
        <v>64</v>
      </c>
      <c r="K37911" t="s">
        <v>81234</v>
      </c>
      <c r="L37911" t="s">
        <v>81234</v>
      </c>
      <c r="M37911" t="s">
        <v>84635</v>
      </c>
      <c r="N37911">
        <v>220000</v>
      </c>
      <c r="O37911">
        <v>0</v>
      </c>
      <c r="P37911" t="s">
        <v>81532</v>
      </c>
    </row>
    <row r="37912" spans="1:16" x14ac:dyDescent="0.25">
      <c r="A37912" s="2">
        <v>757873</v>
      </c>
      <c r="B37912" t="s">
        <v>91</v>
      </c>
      <c r="C37912" t="s">
        <v>81231</v>
      </c>
      <c r="D37912" s="1">
        <v>40892</v>
      </c>
      <c r="E37912" s="1">
        <v>41838</v>
      </c>
      <c r="F37912" t="s">
        <v>13026</v>
      </c>
      <c r="G37912" t="s">
        <v>13027</v>
      </c>
      <c r="H37912" t="s">
        <v>21</v>
      </c>
      <c r="I37912" t="s">
        <v>652</v>
      </c>
      <c r="J37912" t="s">
        <v>321</v>
      </c>
      <c r="K37912" t="s">
        <v>81234</v>
      </c>
      <c r="L37912" t="s">
        <v>81234</v>
      </c>
      <c r="M37912" t="s">
        <v>84727</v>
      </c>
      <c r="N37912">
        <v>347600</v>
      </c>
      <c r="O37912">
        <v>0</v>
      </c>
      <c r="P37912" t="s">
        <v>81532</v>
      </c>
    </row>
    <row r="37913" spans="1:16" x14ac:dyDescent="0.25">
      <c r="A37913" s="2">
        <v>757904</v>
      </c>
      <c r="B37913" t="s">
        <v>91</v>
      </c>
      <c r="C37913" t="s">
        <v>81231</v>
      </c>
      <c r="D37913" s="1">
        <v>40896</v>
      </c>
      <c r="E37913" s="1">
        <v>41994</v>
      </c>
      <c r="F37913" t="s">
        <v>64036</v>
      </c>
      <c r="G37913" t="s">
        <v>64037</v>
      </c>
      <c r="H37913" t="s">
        <v>21</v>
      </c>
      <c r="I37913" t="s">
        <v>54830</v>
      </c>
      <c r="J37913" t="s">
        <v>139</v>
      </c>
      <c r="K37913" t="s">
        <v>81234</v>
      </c>
      <c r="L37913" t="s">
        <v>81234</v>
      </c>
      <c r="M37913" t="s">
        <v>83563</v>
      </c>
      <c r="N37913">
        <v>240750</v>
      </c>
      <c r="O37913">
        <v>0</v>
      </c>
      <c r="P37913" t="s">
        <v>81532</v>
      </c>
    </row>
    <row r="37914" spans="1:16" x14ac:dyDescent="0.25">
      <c r="A37914" s="2">
        <v>757922</v>
      </c>
      <c r="B37914" t="s">
        <v>91</v>
      </c>
      <c r="C37914" t="s">
        <v>81231</v>
      </c>
      <c r="D37914" s="1">
        <v>40893</v>
      </c>
      <c r="E37914" s="1">
        <v>41853</v>
      </c>
      <c r="F37914" t="s">
        <v>38144</v>
      </c>
      <c r="G37914" t="s">
        <v>38145</v>
      </c>
      <c r="H37914" t="s">
        <v>21</v>
      </c>
      <c r="I37914" t="s">
        <v>179</v>
      </c>
      <c r="J37914" t="s">
        <v>32</v>
      </c>
      <c r="K37914" t="s">
        <v>81234</v>
      </c>
      <c r="L37914" t="s">
        <v>81234</v>
      </c>
      <c r="M37914" t="s">
        <v>84107</v>
      </c>
      <c r="N37914">
        <v>495000</v>
      </c>
      <c r="O37914">
        <v>0</v>
      </c>
      <c r="P37914" t="s">
        <v>81532</v>
      </c>
    </row>
    <row r="37915" spans="1:16" x14ac:dyDescent="0.25">
      <c r="A37915" s="2">
        <v>758008</v>
      </c>
      <c r="B37915" t="s">
        <v>91</v>
      </c>
      <c r="C37915" t="s">
        <v>81231</v>
      </c>
      <c r="D37915" s="1">
        <v>40886</v>
      </c>
      <c r="E37915" s="1">
        <v>41846</v>
      </c>
      <c r="F37915" t="s">
        <v>80003</v>
      </c>
      <c r="G37915" t="s">
        <v>80004</v>
      </c>
      <c r="H37915" t="s">
        <v>21</v>
      </c>
      <c r="I37915" t="s">
        <v>23778</v>
      </c>
      <c r="J37915" t="s">
        <v>32</v>
      </c>
      <c r="K37915" t="s">
        <v>81234</v>
      </c>
      <c r="L37915" t="s">
        <v>81234</v>
      </c>
      <c r="M37915" t="s">
        <v>84707</v>
      </c>
      <c r="N37915">
        <v>53471.95</v>
      </c>
      <c r="O37915">
        <v>0</v>
      </c>
      <c r="P37915" t="s">
        <v>81532</v>
      </c>
    </row>
    <row r="37916" spans="1:16" x14ac:dyDescent="0.25">
      <c r="A37916" s="2">
        <v>752303</v>
      </c>
      <c r="B37916" t="s">
        <v>91</v>
      </c>
      <c r="C37916" t="s">
        <v>81231</v>
      </c>
      <c r="D37916" s="1">
        <v>40542</v>
      </c>
      <c r="E37916" s="1">
        <v>40907</v>
      </c>
      <c r="F37916" t="s">
        <v>84728</v>
      </c>
      <c r="G37916" t="s">
        <v>84729</v>
      </c>
      <c r="H37916" t="s">
        <v>21</v>
      </c>
      <c r="I37916" t="s">
        <v>9652</v>
      </c>
      <c r="J37916" t="s">
        <v>32</v>
      </c>
      <c r="K37916" t="s">
        <v>84166</v>
      </c>
      <c r="L37916" t="s">
        <v>81574</v>
      </c>
      <c r="M37916" t="s">
        <v>84730</v>
      </c>
      <c r="N37916">
        <v>100000</v>
      </c>
      <c r="O37916">
        <v>0</v>
      </c>
      <c r="P37916" t="s">
        <v>81535</v>
      </c>
    </row>
    <row r="37917" spans="1:16" x14ac:dyDescent="0.25">
      <c r="A37917" s="2">
        <v>758155</v>
      </c>
      <c r="B37917" t="s">
        <v>91</v>
      </c>
      <c r="C37917" t="s">
        <v>81231</v>
      </c>
      <c r="D37917" s="1">
        <v>40868</v>
      </c>
      <c r="E37917" s="1">
        <v>41639</v>
      </c>
      <c r="F37917" t="s">
        <v>80339</v>
      </c>
      <c r="G37917" t="s">
        <v>45184</v>
      </c>
      <c r="H37917" t="s">
        <v>21</v>
      </c>
      <c r="I37917" t="s">
        <v>179</v>
      </c>
      <c r="J37917" t="s">
        <v>32</v>
      </c>
      <c r="K37917" t="s">
        <v>81234</v>
      </c>
      <c r="L37917" t="s">
        <v>81234</v>
      </c>
      <c r="M37917" t="s">
        <v>84731</v>
      </c>
      <c r="N37917">
        <v>21523958.149999999</v>
      </c>
      <c r="O37917">
        <v>0</v>
      </c>
      <c r="P37917" t="s">
        <v>81532</v>
      </c>
    </row>
    <row r="37918" spans="1:16" x14ac:dyDescent="0.25">
      <c r="A37918" s="2">
        <v>757923</v>
      </c>
      <c r="B37918" t="s">
        <v>91</v>
      </c>
      <c r="C37918" t="s">
        <v>81231</v>
      </c>
      <c r="D37918" s="1">
        <v>40898</v>
      </c>
      <c r="E37918" s="1">
        <v>41438</v>
      </c>
      <c r="F37918" t="s">
        <v>76404</v>
      </c>
      <c r="G37918" t="s">
        <v>76405</v>
      </c>
      <c r="H37918" t="s">
        <v>21</v>
      </c>
      <c r="I37918" t="s">
        <v>807</v>
      </c>
      <c r="J37918" t="s">
        <v>165</v>
      </c>
      <c r="K37918" t="s">
        <v>81234</v>
      </c>
      <c r="L37918" t="s">
        <v>81234</v>
      </c>
      <c r="M37918" t="s">
        <v>84732</v>
      </c>
      <c r="N37918">
        <v>150000</v>
      </c>
      <c r="O37918">
        <v>0</v>
      </c>
      <c r="P37918" t="s">
        <v>81532</v>
      </c>
    </row>
    <row r="37919" spans="1:16" x14ac:dyDescent="0.25">
      <c r="A37919" s="2">
        <v>757984</v>
      </c>
      <c r="B37919" t="s">
        <v>91</v>
      </c>
      <c r="C37919" t="s">
        <v>81231</v>
      </c>
      <c r="D37919" s="1">
        <v>40898</v>
      </c>
      <c r="E37919" s="1">
        <v>42576</v>
      </c>
      <c r="F37919" t="s">
        <v>25382</v>
      </c>
      <c r="G37919" t="s">
        <v>25383</v>
      </c>
      <c r="H37919" t="s">
        <v>21</v>
      </c>
      <c r="I37919" t="s">
        <v>652</v>
      </c>
      <c r="J37919" t="s">
        <v>321</v>
      </c>
      <c r="K37919" t="s">
        <v>81234</v>
      </c>
      <c r="L37919" t="s">
        <v>81234</v>
      </c>
      <c r="M37919" t="s">
        <v>84716</v>
      </c>
      <c r="N37919">
        <v>191250</v>
      </c>
      <c r="O37919">
        <v>0</v>
      </c>
      <c r="P37919" t="s">
        <v>81532</v>
      </c>
    </row>
    <row r="37920" spans="1:16" x14ac:dyDescent="0.25">
      <c r="A37920" s="2">
        <v>753331</v>
      </c>
      <c r="B37920" t="s">
        <v>91</v>
      </c>
      <c r="C37920" t="s">
        <v>81231</v>
      </c>
      <c r="D37920" s="1">
        <v>40542</v>
      </c>
      <c r="E37920" s="1">
        <v>40907</v>
      </c>
      <c r="F37920" t="s">
        <v>84733</v>
      </c>
      <c r="G37920" t="s">
        <v>84734</v>
      </c>
      <c r="H37920" t="s">
        <v>21</v>
      </c>
      <c r="I37920" t="s">
        <v>179</v>
      </c>
      <c r="J37920" t="s">
        <v>32</v>
      </c>
      <c r="K37920" t="s">
        <v>84166</v>
      </c>
      <c r="L37920" t="s">
        <v>81574</v>
      </c>
      <c r="M37920" t="s">
        <v>84735</v>
      </c>
      <c r="N37920">
        <v>211324</v>
      </c>
      <c r="O37920">
        <v>0</v>
      </c>
      <c r="P37920" t="s">
        <v>81239</v>
      </c>
    </row>
    <row r="37921" spans="1:16" x14ac:dyDescent="0.25">
      <c r="A37921" s="2">
        <v>755955</v>
      </c>
      <c r="B37921" t="s">
        <v>91</v>
      </c>
      <c r="C37921" t="s">
        <v>81231</v>
      </c>
      <c r="D37921" s="1">
        <v>40758</v>
      </c>
      <c r="E37921" s="1">
        <v>40789</v>
      </c>
      <c r="F37921" t="s">
        <v>28301</v>
      </c>
      <c r="G37921" t="s">
        <v>28302</v>
      </c>
      <c r="H37921" t="s">
        <v>21</v>
      </c>
      <c r="I37921" t="s">
        <v>303</v>
      </c>
      <c r="J37921" t="s">
        <v>150</v>
      </c>
      <c r="K37921" t="s">
        <v>81573</v>
      </c>
      <c r="L37921" t="s">
        <v>81574</v>
      </c>
      <c r="M37921" t="s">
        <v>84736</v>
      </c>
      <c r="N37921">
        <v>200000</v>
      </c>
      <c r="O37921">
        <v>16000</v>
      </c>
      <c r="P37921" t="s">
        <v>81535</v>
      </c>
    </row>
    <row r="37922" spans="1:16" x14ac:dyDescent="0.25">
      <c r="A37922" s="2">
        <v>756582</v>
      </c>
      <c r="B37922" t="s">
        <v>91</v>
      </c>
      <c r="C37922" t="s">
        <v>81231</v>
      </c>
      <c r="D37922" s="1">
        <v>40903</v>
      </c>
      <c r="E37922" s="1">
        <v>41634</v>
      </c>
      <c r="F37922" t="s">
        <v>84737</v>
      </c>
      <c r="G37922" t="s">
        <v>84738</v>
      </c>
      <c r="H37922" t="s">
        <v>21</v>
      </c>
      <c r="I37922" t="s">
        <v>4259</v>
      </c>
      <c r="J37922" t="s">
        <v>32</v>
      </c>
      <c r="K37922" t="s">
        <v>84166</v>
      </c>
      <c r="L37922" t="s">
        <v>81574</v>
      </c>
      <c r="M37922" t="s">
        <v>84739</v>
      </c>
      <c r="N37922">
        <v>172800</v>
      </c>
      <c r="O37922">
        <v>12800</v>
      </c>
      <c r="P37922" t="s">
        <v>81535</v>
      </c>
    </row>
    <row r="37923" spans="1:16" x14ac:dyDescent="0.25">
      <c r="A37923" s="2">
        <v>758156</v>
      </c>
      <c r="B37923" t="s">
        <v>91</v>
      </c>
      <c r="C37923" t="s">
        <v>81231</v>
      </c>
      <c r="D37923" s="1">
        <v>40868</v>
      </c>
      <c r="E37923" s="1">
        <v>41639</v>
      </c>
      <c r="F37923" t="s">
        <v>80339</v>
      </c>
      <c r="G37923" t="s">
        <v>45184</v>
      </c>
      <c r="H37923" t="s">
        <v>21</v>
      </c>
      <c r="I37923" t="s">
        <v>179</v>
      </c>
      <c r="J37923" t="s">
        <v>32</v>
      </c>
      <c r="K37923" t="s">
        <v>81234</v>
      </c>
      <c r="L37923" t="s">
        <v>81234</v>
      </c>
      <c r="M37923" t="s">
        <v>84740</v>
      </c>
      <c r="N37923">
        <v>30960841.030000001</v>
      </c>
      <c r="O37923">
        <v>0</v>
      </c>
      <c r="P37923" t="s">
        <v>81330</v>
      </c>
    </row>
    <row r="37924" spans="1:16" x14ac:dyDescent="0.25">
      <c r="A37924" s="2">
        <v>757822</v>
      </c>
      <c r="B37924" t="s">
        <v>91</v>
      </c>
      <c r="C37924" t="s">
        <v>81231</v>
      </c>
      <c r="D37924" s="1">
        <v>40903</v>
      </c>
      <c r="E37924" s="1">
        <v>41635</v>
      </c>
      <c r="F37924" t="s">
        <v>19768</v>
      </c>
      <c r="G37924" t="s">
        <v>19769</v>
      </c>
      <c r="H37924" t="s">
        <v>21</v>
      </c>
      <c r="I37924" t="s">
        <v>19770</v>
      </c>
      <c r="J37924" t="s">
        <v>23</v>
      </c>
      <c r="K37924" t="s">
        <v>81234</v>
      </c>
      <c r="L37924" t="s">
        <v>81234</v>
      </c>
      <c r="M37924" t="s">
        <v>84741</v>
      </c>
      <c r="N37924">
        <v>143000</v>
      </c>
      <c r="O37924">
        <v>0</v>
      </c>
      <c r="P37924" t="s">
        <v>81532</v>
      </c>
    </row>
    <row r="37925" spans="1:16" x14ac:dyDescent="0.25">
      <c r="A37925" s="2">
        <v>757836</v>
      </c>
      <c r="B37925" t="s">
        <v>91</v>
      </c>
      <c r="C37925" t="s">
        <v>81231</v>
      </c>
      <c r="D37925" s="1">
        <v>40903</v>
      </c>
      <c r="E37925" s="1">
        <v>41815</v>
      </c>
      <c r="F37925" t="s">
        <v>80417</v>
      </c>
      <c r="G37925" t="s">
        <v>80418</v>
      </c>
      <c r="H37925" t="s">
        <v>21</v>
      </c>
      <c r="I37925" t="s">
        <v>6106</v>
      </c>
      <c r="J37925" t="s">
        <v>32</v>
      </c>
      <c r="K37925" t="s">
        <v>81234</v>
      </c>
      <c r="L37925" t="s">
        <v>81234</v>
      </c>
      <c r="M37925" t="s">
        <v>84742</v>
      </c>
      <c r="N37925">
        <v>185599.99</v>
      </c>
      <c r="O37925">
        <v>0</v>
      </c>
      <c r="P37925" t="s">
        <v>81532</v>
      </c>
    </row>
    <row r="37926" spans="1:16" x14ac:dyDescent="0.25">
      <c r="A37926" s="2">
        <v>757837</v>
      </c>
      <c r="B37926" t="s">
        <v>91</v>
      </c>
      <c r="C37926" t="s">
        <v>81231</v>
      </c>
      <c r="D37926" s="1">
        <v>40896</v>
      </c>
      <c r="E37926" s="1">
        <v>42138</v>
      </c>
      <c r="F37926" t="s">
        <v>15565</v>
      </c>
      <c r="G37926" t="s">
        <v>15566</v>
      </c>
      <c r="H37926" t="s">
        <v>21</v>
      </c>
      <c r="I37926" t="s">
        <v>243</v>
      </c>
      <c r="J37926" t="s">
        <v>23</v>
      </c>
      <c r="K37926" t="s">
        <v>81234</v>
      </c>
      <c r="L37926" t="s">
        <v>81234</v>
      </c>
      <c r="M37926" t="s">
        <v>84697</v>
      </c>
      <c r="N37926">
        <v>400000</v>
      </c>
      <c r="O37926">
        <v>0</v>
      </c>
      <c r="P37926" t="s">
        <v>81532</v>
      </c>
    </row>
    <row r="37927" spans="1:16" x14ac:dyDescent="0.25">
      <c r="A37927" s="2">
        <v>757887</v>
      </c>
      <c r="B37927" t="s">
        <v>91</v>
      </c>
      <c r="C37927" t="s">
        <v>81231</v>
      </c>
      <c r="D37927" s="1">
        <v>40893</v>
      </c>
      <c r="E37927" s="1">
        <v>41790</v>
      </c>
      <c r="F37927" t="s">
        <v>27377</v>
      </c>
      <c r="G37927" t="s">
        <v>27378</v>
      </c>
      <c r="H37927" t="s">
        <v>21</v>
      </c>
      <c r="I37927" t="s">
        <v>243</v>
      </c>
      <c r="J37927" t="s">
        <v>23</v>
      </c>
      <c r="K37927" t="s">
        <v>81234</v>
      </c>
      <c r="L37927" t="s">
        <v>81234</v>
      </c>
      <c r="M37927" t="s">
        <v>83563</v>
      </c>
      <c r="N37927">
        <v>300000</v>
      </c>
      <c r="O37927">
        <v>0</v>
      </c>
      <c r="P37927" t="s">
        <v>81532</v>
      </c>
    </row>
    <row r="37928" spans="1:16" x14ac:dyDescent="0.25">
      <c r="A37928" s="2">
        <v>758000</v>
      </c>
      <c r="B37928" t="s">
        <v>91</v>
      </c>
      <c r="C37928" t="s">
        <v>81231</v>
      </c>
      <c r="D37928" s="1">
        <v>40904</v>
      </c>
      <c r="E37928" s="1">
        <v>41838</v>
      </c>
      <c r="F37928" t="s">
        <v>65953</v>
      </c>
      <c r="G37928" t="s">
        <v>65954</v>
      </c>
      <c r="H37928" t="s">
        <v>21</v>
      </c>
      <c r="I37928" t="s">
        <v>652</v>
      </c>
      <c r="J37928" t="s">
        <v>321</v>
      </c>
      <c r="K37928" t="s">
        <v>81234</v>
      </c>
      <c r="L37928" t="s">
        <v>81234</v>
      </c>
      <c r="M37928" t="s">
        <v>84743</v>
      </c>
      <c r="N37928">
        <v>179768.28</v>
      </c>
      <c r="O37928">
        <v>0</v>
      </c>
      <c r="P37928" t="s">
        <v>81532</v>
      </c>
    </row>
    <row r="37929" spans="1:16" x14ac:dyDescent="0.25">
      <c r="A37929" s="2">
        <v>754668</v>
      </c>
      <c r="B37929" t="s">
        <v>91</v>
      </c>
      <c r="C37929" t="s">
        <v>81231</v>
      </c>
      <c r="D37929" s="1">
        <v>40532</v>
      </c>
      <c r="E37929" s="1">
        <v>40897</v>
      </c>
      <c r="F37929" t="s">
        <v>71308</v>
      </c>
      <c r="G37929" t="s">
        <v>71309</v>
      </c>
      <c r="H37929" t="s">
        <v>21</v>
      </c>
      <c r="I37929" t="s">
        <v>9428</v>
      </c>
      <c r="J37929" t="s">
        <v>32</v>
      </c>
      <c r="K37929" t="s">
        <v>3007</v>
      </c>
      <c r="L37929" t="s">
        <v>81574</v>
      </c>
      <c r="M37929" t="s">
        <v>84744</v>
      </c>
      <c r="N37929">
        <v>1607624.16</v>
      </c>
      <c r="O37929">
        <v>137976.48000000001</v>
      </c>
      <c r="P37929" t="s">
        <v>81239</v>
      </c>
    </row>
    <row r="37930" spans="1:16" x14ac:dyDescent="0.25">
      <c r="A37930" s="2">
        <v>756443</v>
      </c>
      <c r="B37930" t="s">
        <v>91</v>
      </c>
      <c r="C37930" t="s">
        <v>81231</v>
      </c>
      <c r="D37930" s="1">
        <v>40903</v>
      </c>
      <c r="E37930" s="1">
        <v>41269</v>
      </c>
      <c r="F37930" t="s">
        <v>664</v>
      </c>
      <c r="G37930" t="s">
        <v>84745</v>
      </c>
      <c r="H37930" t="s">
        <v>21</v>
      </c>
      <c r="I37930" t="s">
        <v>303</v>
      </c>
      <c r="J37930" t="s">
        <v>150</v>
      </c>
      <c r="K37930" t="s">
        <v>84166</v>
      </c>
      <c r="L37930" t="s">
        <v>81574</v>
      </c>
      <c r="M37930" t="s">
        <v>84746</v>
      </c>
      <c r="N37930">
        <v>102040.82</v>
      </c>
      <c r="O37930">
        <v>2040.82</v>
      </c>
      <c r="P37930" t="s">
        <v>81737</v>
      </c>
    </row>
    <row r="37931" spans="1:16" x14ac:dyDescent="0.25">
      <c r="A37931" s="2">
        <v>757017</v>
      </c>
      <c r="B37931" t="s">
        <v>91</v>
      </c>
      <c r="C37931" t="s">
        <v>81231</v>
      </c>
      <c r="D37931" s="1">
        <v>40897</v>
      </c>
      <c r="E37931" s="1">
        <v>41801</v>
      </c>
      <c r="F37931" t="s">
        <v>23757</v>
      </c>
      <c r="G37931" t="s">
        <v>23758</v>
      </c>
      <c r="H37931" t="s">
        <v>21</v>
      </c>
      <c r="I37931" t="s">
        <v>4529</v>
      </c>
      <c r="J37931" t="s">
        <v>64</v>
      </c>
      <c r="K37931" t="s">
        <v>81234</v>
      </c>
      <c r="L37931" t="s">
        <v>81234</v>
      </c>
      <c r="M37931" t="s">
        <v>83563</v>
      </c>
      <c r="N37931">
        <v>230000</v>
      </c>
      <c r="O37931">
        <v>30000</v>
      </c>
      <c r="P37931" t="s">
        <v>81532</v>
      </c>
    </row>
    <row r="37932" spans="1:16" x14ac:dyDescent="0.25">
      <c r="A37932" s="2">
        <v>757029</v>
      </c>
      <c r="B37932" t="s">
        <v>91</v>
      </c>
      <c r="C37932" t="s">
        <v>81231</v>
      </c>
      <c r="D37932" s="1">
        <v>40903</v>
      </c>
      <c r="E37932" s="1">
        <v>42340</v>
      </c>
      <c r="F37932" t="s">
        <v>72771</v>
      </c>
      <c r="G37932" t="s">
        <v>72772</v>
      </c>
      <c r="H37932" t="s">
        <v>21</v>
      </c>
      <c r="I37932" t="s">
        <v>77</v>
      </c>
      <c r="J37932" t="s">
        <v>43</v>
      </c>
      <c r="K37932" t="s">
        <v>81234</v>
      </c>
      <c r="L37932" t="s">
        <v>81234</v>
      </c>
      <c r="M37932" t="s">
        <v>84747</v>
      </c>
      <c r="N37932">
        <v>320000</v>
      </c>
      <c r="O37932">
        <v>0</v>
      </c>
      <c r="P37932" t="s">
        <v>81532</v>
      </c>
    </row>
    <row r="37933" spans="1:16" x14ac:dyDescent="0.25">
      <c r="A37933" s="2">
        <v>757169</v>
      </c>
      <c r="B37933" t="s">
        <v>91</v>
      </c>
      <c r="C37933" t="s">
        <v>81231</v>
      </c>
      <c r="D37933" s="1">
        <v>40756</v>
      </c>
      <c r="E37933" s="1">
        <v>40908</v>
      </c>
      <c r="F37933" t="s">
        <v>30013</v>
      </c>
      <c r="G37933" t="s">
        <v>30014</v>
      </c>
      <c r="H37933" t="s">
        <v>21</v>
      </c>
      <c r="I37933" t="s">
        <v>6106</v>
      </c>
      <c r="J37933" t="s">
        <v>32</v>
      </c>
      <c r="K37933" t="s">
        <v>81234</v>
      </c>
      <c r="L37933" t="s">
        <v>81234</v>
      </c>
      <c r="M37933" t="s">
        <v>83563</v>
      </c>
      <c r="N37933">
        <v>1500000</v>
      </c>
      <c r="O37933">
        <v>0</v>
      </c>
      <c r="P37933" t="s">
        <v>81239</v>
      </c>
    </row>
    <row r="37934" spans="1:16" x14ac:dyDescent="0.25">
      <c r="A37934" s="2">
        <v>757756</v>
      </c>
      <c r="B37934" t="s">
        <v>91</v>
      </c>
      <c r="C37934" t="s">
        <v>81231</v>
      </c>
      <c r="D37934" s="1">
        <v>40903</v>
      </c>
      <c r="E37934" s="1">
        <v>41820</v>
      </c>
      <c r="F37934" t="s">
        <v>5216</v>
      </c>
      <c r="G37934" t="s">
        <v>5217</v>
      </c>
      <c r="H37934" t="s">
        <v>21</v>
      </c>
      <c r="I37934" t="s">
        <v>3685</v>
      </c>
      <c r="J37934" t="s">
        <v>32</v>
      </c>
      <c r="K37934" t="s">
        <v>81234</v>
      </c>
      <c r="L37934" t="s">
        <v>81234</v>
      </c>
      <c r="M37934" t="s">
        <v>84716</v>
      </c>
      <c r="N37934">
        <v>250000</v>
      </c>
      <c r="O37934">
        <v>0</v>
      </c>
      <c r="P37934" t="s">
        <v>81532</v>
      </c>
    </row>
    <row r="37935" spans="1:16" x14ac:dyDescent="0.25">
      <c r="A37935" s="2">
        <v>757681</v>
      </c>
      <c r="B37935" t="s">
        <v>91</v>
      </c>
      <c r="C37935" t="s">
        <v>81231</v>
      </c>
      <c r="D37935" s="1">
        <v>40847</v>
      </c>
      <c r="E37935" s="1">
        <v>41639</v>
      </c>
      <c r="F37935" t="s">
        <v>29120</v>
      </c>
      <c r="G37935" t="s">
        <v>29121</v>
      </c>
      <c r="H37935" t="s">
        <v>21</v>
      </c>
      <c r="I37935" t="s">
        <v>5173</v>
      </c>
      <c r="J37935" t="s">
        <v>70</v>
      </c>
      <c r="K37935" t="s">
        <v>81234</v>
      </c>
      <c r="L37935" t="s">
        <v>81234</v>
      </c>
      <c r="M37935" t="s">
        <v>84748</v>
      </c>
      <c r="N37935">
        <v>42249517.649999999</v>
      </c>
      <c r="O37935">
        <v>0</v>
      </c>
      <c r="P37935" t="s">
        <v>81532</v>
      </c>
    </row>
    <row r="37936" spans="1:16" x14ac:dyDescent="0.25">
      <c r="A37936" s="2">
        <v>757805</v>
      </c>
      <c r="B37936" t="s">
        <v>91</v>
      </c>
      <c r="C37936" t="s">
        <v>81231</v>
      </c>
      <c r="D37936" s="1">
        <v>40885</v>
      </c>
      <c r="E37936" s="1">
        <v>42916</v>
      </c>
      <c r="F37936" t="s">
        <v>76772</v>
      </c>
      <c r="G37936" t="s">
        <v>76773</v>
      </c>
      <c r="H37936" t="s">
        <v>21</v>
      </c>
      <c r="I37936" t="s">
        <v>6647</v>
      </c>
      <c r="J37936" t="s">
        <v>139</v>
      </c>
      <c r="K37936" t="s">
        <v>81234</v>
      </c>
      <c r="L37936" t="s">
        <v>81234</v>
      </c>
      <c r="M37936" t="s">
        <v>84707</v>
      </c>
      <c r="N37936">
        <v>223753.33</v>
      </c>
      <c r="O37936">
        <v>0</v>
      </c>
      <c r="P37936" t="s">
        <v>81532</v>
      </c>
    </row>
    <row r="37937" spans="1:16" x14ac:dyDescent="0.25">
      <c r="A37937" s="2">
        <v>758327</v>
      </c>
      <c r="B37937" t="s">
        <v>91</v>
      </c>
      <c r="C37937" t="s">
        <v>81231</v>
      </c>
      <c r="D37937" s="1">
        <v>40890</v>
      </c>
      <c r="E37937" s="1">
        <v>41553</v>
      </c>
      <c r="F37937" t="s">
        <v>75416</v>
      </c>
      <c r="G37937" t="s">
        <v>75417</v>
      </c>
      <c r="H37937" t="s">
        <v>21</v>
      </c>
      <c r="I37937" t="s">
        <v>4529</v>
      </c>
      <c r="J37937" t="s">
        <v>64</v>
      </c>
      <c r="K37937" t="s">
        <v>81234</v>
      </c>
      <c r="L37937" t="s">
        <v>81234</v>
      </c>
      <c r="M37937" t="s">
        <v>84749</v>
      </c>
      <c r="N37937">
        <v>191000</v>
      </c>
      <c r="O37937">
        <v>0</v>
      </c>
      <c r="P37937" t="s">
        <v>81532</v>
      </c>
    </row>
    <row r="37938" spans="1:16" x14ac:dyDescent="0.25">
      <c r="A37938" s="2">
        <v>758642</v>
      </c>
      <c r="B37938" t="s">
        <v>91</v>
      </c>
      <c r="C37938" t="s">
        <v>81231</v>
      </c>
      <c r="D37938" s="1">
        <v>40904</v>
      </c>
      <c r="E37938" s="1">
        <v>42253</v>
      </c>
      <c r="F37938" t="s">
        <v>63672</v>
      </c>
      <c r="G37938" t="s">
        <v>63673</v>
      </c>
      <c r="H37938" t="s">
        <v>21</v>
      </c>
      <c r="I37938" t="s">
        <v>179</v>
      </c>
      <c r="J37938" t="s">
        <v>32</v>
      </c>
      <c r="K37938" t="s">
        <v>81234</v>
      </c>
      <c r="L37938" t="s">
        <v>81234</v>
      </c>
      <c r="M37938" t="s">
        <v>84750</v>
      </c>
      <c r="N37938">
        <v>158891.56</v>
      </c>
      <c r="O37938">
        <v>0</v>
      </c>
      <c r="P37938" t="s">
        <v>81532</v>
      </c>
    </row>
    <row r="37939" spans="1:16" x14ac:dyDescent="0.25">
      <c r="A37939" s="2">
        <v>758784</v>
      </c>
      <c r="B37939" t="s">
        <v>91</v>
      </c>
      <c r="C37939" t="s">
        <v>81282</v>
      </c>
      <c r="D37939" s="1">
        <v>40904</v>
      </c>
      <c r="E37939" s="1">
        <v>41690</v>
      </c>
      <c r="F37939" t="s">
        <v>58894</v>
      </c>
      <c r="G37939" t="s">
        <v>58895</v>
      </c>
      <c r="H37939" t="s">
        <v>21</v>
      </c>
      <c r="I37939" t="s">
        <v>10931</v>
      </c>
      <c r="J37939" t="s">
        <v>32</v>
      </c>
      <c r="K37939" t="s">
        <v>81234</v>
      </c>
      <c r="L37939" t="s">
        <v>81234</v>
      </c>
      <c r="M37939" t="s">
        <v>84751</v>
      </c>
      <c r="N37939">
        <v>78028.23</v>
      </c>
      <c r="O37939">
        <v>28028.23</v>
      </c>
      <c r="P37939" t="s">
        <v>81603</v>
      </c>
    </row>
    <row r="37940" spans="1:16" x14ac:dyDescent="0.25">
      <c r="A37940" s="2">
        <v>759583</v>
      </c>
      <c r="B37940" t="s">
        <v>91</v>
      </c>
      <c r="C37940" t="s">
        <v>81231</v>
      </c>
      <c r="D37940" s="1">
        <v>40889</v>
      </c>
      <c r="E37940" s="1">
        <v>41639</v>
      </c>
      <c r="F37940" t="s">
        <v>27377</v>
      </c>
      <c r="G37940" t="s">
        <v>27378</v>
      </c>
      <c r="H37940" t="s">
        <v>21</v>
      </c>
      <c r="I37940" t="s">
        <v>243</v>
      </c>
      <c r="J37940" t="s">
        <v>23</v>
      </c>
      <c r="K37940" t="s">
        <v>81234</v>
      </c>
      <c r="L37940" t="s">
        <v>81234</v>
      </c>
      <c r="M37940" t="s">
        <v>84752</v>
      </c>
      <c r="N37940">
        <v>36093868.200000003</v>
      </c>
      <c r="O37940">
        <v>0</v>
      </c>
      <c r="P37940" t="s">
        <v>83039</v>
      </c>
    </row>
    <row r="37941" spans="1:16" x14ac:dyDescent="0.25">
      <c r="A37941" s="2">
        <v>759951</v>
      </c>
      <c r="B37941" t="s">
        <v>91</v>
      </c>
      <c r="C37941" t="s">
        <v>81231</v>
      </c>
      <c r="D37941" s="1">
        <v>40907</v>
      </c>
      <c r="E37941" s="1">
        <v>44297</v>
      </c>
      <c r="F37941" t="s">
        <v>23138</v>
      </c>
      <c r="G37941" t="s">
        <v>23139</v>
      </c>
      <c r="H37941" t="s">
        <v>21</v>
      </c>
      <c r="I37941" t="s">
        <v>21562</v>
      </c>
      <c r="J37941" t="s">
        <v>139</v>
      </c>
      <c r="K37941" t="s">
        <v>81234</v>
      </c>
      <c r="L37941" t="s">
        <v>81234</v>
      </c>
      <c r="M37941" t="s">
        <v>82283</v>
      </c>
      <c r="N37941">
        <v>2127507.08</v>
      </c>
      <c r="O37941">
        <v>5100</v>
      </c>
      <c r="P37941" t="s">
        <v>81217</v>
      </c>
    </row>
    <row r="37942" spans="1:16" x14ac:dyDescent="0.25">
      <c r="A37942" s="2">
        <v>759969</v>
      </c>
      <c r="B37942" t="s">
        <v>91</v>
      </c>
      <c r="C37942" t="s">
        <v>81231</v>
      </c>
      <c r="D37942" s="1">
        <v>40899</v>
      </c>
      <c r="E37942" s="1">
        <v>41853</v>
      </c>
      <c r="F37942" t="s">
        <v>2359</v>
      </c>
      <c r="G37942" t="s">
        <v>2360</v>
      </c>
      <c r="H37942" t="s">
        <v>21</v>
      </c>
      <c r="I37942" t="s">
        <v>2361</v>
      </c>
      <c r="J37942" t="s">
        <v>32</v>
      </c>
      <c r="K37942" t="s">
        <v>81234</v>
      </c>
      <c r="L37942" t="s">
        <v>81234</v>
      </c>
      <c r="M37942" t="s">
        <v>84753</v>
      </c>
      <c r="N37942">
        <v>131000</v>
      </c>
      <c r="O37942">
        <v>868</v>
      </c>
      <c r="P37942" t="s">
        <v>81532</v>
      </c>
    </row>
    <row r="37943" spans="1:16" x14ac:dyDescent="0.25">
      <c r="A37943" s="2">
        <v>760418</v>
      </c>
      <c r="B37943" t="s">
        <v>91</v>
      </c>
      <c r="C37943" t="s">
        <v>81231</v>
      </c>
      <c r="D37943" s="1">
        <v>40905</v>
      </c>
      <c r="E37943" s="1">
        <v>41274</v>
      </c>
      <c r="F37943" t="s">
        <v>84754</v>
      </c>
      <c r="G37943" t="s">
        <v>84755</v>
      </c>
      <c r="H37943" t="s">
        <v>21</v>
      </c>
      <c r="I37943" t="s">
        <v>164</v>
      </c>
      <c r="J37943" t="s">
        <v>165</v>
      </c>
      <c r="K37943" t="s">
        <v>81438</v>
      </c>
      <c r="L37943" t="s">
        <v>81438</v>
      </c>
      <c r="M37943" t="s">
        <v>84756</v>
      </c>
      <c r="N37943">
        <v>450000</v>
      </c>
      <c r="O37943">
        <v>0</v>
      </c>
      <c r="P37943" t="s">
        <v>81239</v>
      </c>
    </row>
    <row r="37944" spans="1:16" x14ac:dyDescent="0.25">
      <c r="A37944" s="2">
        <v>756698</v>
      </c>
      <c r="B37944" t="s">
        <v>91</v>
      </c>
      <c r="C37944" t="s">
        <v>81231</v>
      </c>
      <c r="D37944" s="1">
        <v>40892</v>
      </c>
      <c r="E37944" s="1">
        <v>42096</v>
      </c>
      <c r="F37944" t="s">
        <v>27377</v>
      </c>
      <c r="G37944" t="s">
        <v>27378</v>
      </c>
      <c r="H37944" t="s">
        <v>21</v>
      </c>
      <c r="I37944" t="s">
        <v>243</v>
      </c>
      <c r="J37944" t="s">
        <v>23</v>
      </c>
      <c r="K37944" t="s">
        <v>81234</v>
      </c>
      <c r="L37944" t="s">
        <v>81234</v>
      </c>
      <c r="M37944" t="s">
        <v>83563</v>
      </c>
      <c r="N37944">
        <v>196557</v>
      </c>
      <c r="O37944">
        <v>0</v>
      </c>
      <c r="P37944" t="s">
        <v>81532</v>
      </c>
    </row>
    <row r="37945" spans="1:16" x14ac:dyDescent="0.25">
      <c r="A37945" s="2">
        <v>757016</v>
      </c>
      <c r="B37945" t="s">
        <v>91</v>
      </c>
      <c r="C37945" t="s">
        <v>81231</v>
      </c>
      <c r="D37945" s="1">
        <v>40900</v>
      </c>
      <c r="E37945" s="1">
        <v>44518</v>
      </c>
      <c r="F37945" t="s">
        <v>21864</v>
      </c>
      <c r="G37945" t="s">
        <v>21865</v>
      </c>
      <c r="H37945" t="s">
        <v>21</v>
      </c>
      <c r="I37945" t="s">
        <v>305</v>
      </c>
      <c r="J37945" t="s">
        <v>150</v>
      </c>
      <c r="K37945" t="s">
        <v>81234</v>
      </c>
      <c r="L37945" t="s">
        <v>81234</v>
      </c>
      <c r="M37945" t="s">
        <v>83563</v>
      </c>
      <c r="N37945">
        <v>100000</v>
      </c>
      <c r="O37945">
        <v>0</v>
      </c>
      <c r="P37945" t="s">
        <v>83030</v>
      </c>
    </row>
    <row r="37946" spans="1:16" x14ac:dyDescent="0.25">
      <c r="A37946" s="2">
        <v>757787</v>
      </c>
      <c r="B37946" t="s">
        <v>91</v>
      </c>
      <c r="C37946" t="s">
        <v>81231</v>
      </c>
      <c r="D37946" s="1">
        <v>40892</v>
      </c>
      <c r="E37946" s="1">
        <v>42247</v>
      </c>
      <c r="F37946" t="s">
        <v>17679</v>
      </c>
      <c r="G37946" t="s">
        <v>17680</v>
      </c>
      <c r="H37946" t="s">
        <v>21</v>
      </c>
      <c r="I37946" t="s">
        <v>2937</v>
      </c>
      <c r="J37946" t="s">
        <v>239</v>
      </c>
      <c r="K37946" t="s">
        <v>81234</v>
      </c>
      <c r="L37946" t="s">
        <v>81234</v>
      </c>
      <c r="M37946" t="s">
        <v>84757</v>
      </c>
      <c r="N37946">
        <v>150000</v>
      </c>
      <c r="O37946">
        <v>0</v>
      </c>
      <c r="P37946" t="s">
        <v>81532</v>
      </c>
    </row>
    <row r="37947" spans="1:16" x14ac:dyDescent="0.25">
      <c r="A37947" s="2">
        <v>757869</v>
      </c>
      <c r="B37947" t="s">
        <v>91</v>
      </c>
      <c r="C37947" t="s">
        <v>81231</v>
      </c>
      <c r="D37947" s="1">
        <v>40908</v>
      </c>
      <c r="E37947" s="1">
        <v>41685</v>
      </c>
      <c r="F37947" t="s">
        <v>78669</v>
      </c>
      <c r="G37947" t="s">
        <v>78670</v>
      </c>
      <c r="H37947" t="s">
        <v>21</v>
      </c>
      <c r="I37947" t="s">
        <v>3499</v>
      </c>
      <c r="J37947" t="s">
        <v>139</v>
      </c>
      <c r="K37947" t="s">
        <v>81234</v>
      </c>
      <c r="L37947" t="s">
        <v>81234</v>
      </c>
      <c r="M37947" t="s">
        <v>84758</v>
      </c>
      <c r="N37947">
        <v>910800.01</v>
      </c>
      <c r="O37947">
        <v>0</v>
      </c>
      <c r="P37947" t="s">
        <v>81532</v>
      </c>
    </row>
    <row r="37948" spans="1:16" x14ac:dyDescent="0.25">
      <c r="A37948" s="2">
        <v>757886</v>
      </c>
      <c r="B37948" t="s">
        <v>91</v>
      </c>
      <c r="C37948" t="s">
        <v>81231</v>
      </c>
      <c r="D37948" s="1">
        <v>40896</v>
      </c>
      <c r="E37948" s="1">
        <v>41628</v>
      </c>
      <c r="F37948" t="s">
        <v>58429</v>
      </c>
      <c r="G37948" t="s">
        <v>58430</v>
      </c>
      <c r="H37948" t="s">
        <v>21</v>
      </c>
      <c r="I37948" t="s">
        <v>9955</v>
      </c>
      <c r="J37948" t="s">
        <v>32</v>
      </c>
      <c r="K37948" t="s">
        <v>81234</v>
      </c>
      <c r="L37948" t="s">
        <v>81234</v>
      </c>
      <c r="M37948" t="s">
        <v>84759</v>
      </c>
      <c r="N37948">
        <v>162799.98000000001</v>
      </c>
      <c r="O37948">
        <v>0</v>
      </c>
      <c r="P37948" t="s">
        <v>81532</v>
      </c>
    </row>
    <row r="37949" spans="1:16" x14ac:dyDescent="0.25">
      <c r="A37949" s="2">
        <v>757940</v>
      </c>
      <c r="B37949" t="s">
        <v>91</v>
      </c>
      <c r="C37949" t="s">
        <v>81231</v>
      </c>
      <c r="D37949" s="1">
        <v>40856</v>
      </c>
      <c r="E37949" s="1">
        <v>40944</v>
      </c>
      <c r="F37949" t="s">
        <v>84760</v>
      </c>
      <c r="G37949" t="s">
        <v>84761</v>
      </c>
      <c r="H37949" t="s">
        <v>21</v>
      </c>
      <c r="I37949" t="s">
        <v>23365</v>
      </c>
      <c r="J37949" t="s">
        <v>43</v>
      </c>
      <c r="K37949" t="s">
        <v>81243</v>
      </c>
      <c r="L37949" t="s">
        <v>81243</v>
      </c>
      <c r="M37949" t="s">
        <v>84762</v>
      </c>
      <c r="N37949">
        <v>42150</v>
      </c>
      <c r="O37949">
        <v>2150</v>
      </c>
      <c r="P37949" t="s">
        <v>81547</v>
      </c>
    </row>
    <row r="37950" spans="1:16" x14ac:dyDescent="0.25">
      <c r="A37950" s="2">
        <v>758022</v>
      </c>
      <c r="B37950" t="s">
        <v>91</v>
      </c>
      <c r="C37950" t="s">
        <v>81231</v>
      </c>
      <c r="D37950" s="1">
        <v>40890</v>
      </c>
      <c r="E37950" s="1">
        <v>42212</v>
      </c>
      <c r="F37950" t="s">
        <v>34462</v>
      </c>
      <c r="G37950" t="s">
        <v>34463</v>
      </c>
      <c r="H37950" t="s">
        <v>21</v>
      </c>
      <c r="I37950" t="s">
        <v>34464</v>
      </c>
      <c r="J37950" t="s">
        <v>64</v>
      </c>
      <c r="K37950" t="s">
        <v>81234</v>
      </c>
      <c r="L37950" t="s">
        <v>81234</v>
      </c>
      <c r="M37950" t="s">
        <v>83563</v>
      </c>
      <c r="N37950">
        <v>106264.4</v>
      </c>
      <c r="O37950">
        <v>0</v>
      </c>
      <c r="P37950" t="s">
        <v>81532</v>
      </c>
    </row>
    <row r="37951" spans="1:16" x14ac:dyDescent="0.25">
      <c r="A37951" s="2">
        <v>758819</v>
      </c>
      <c r="B37951" t="s">
        <v>91</v>
      </c>
      <c r="C37951" t="s">
        <v>81282</v>
      </c>
      <c r="D37951" s="1">
        <v>40907</v>
      </c>
      <c r="E37951" s="1">
        <v>42916</v>
      </c>
      <c r="F37951" t="s">
        <v>26621</v>
      </c>
      <c r="G37951" t="s">
        <v>26622</v>
      </c>
      <c r="H37951" t="s">
        <v>21</v>
      </c>
      <c r="I37951" t="s">
        <v>2219</v>
      </c>
      <c r="J37951" t="s">
        <v>1944</v>
      </c>
      <c r="K37951" t="s">
        <v>81234</v>
      </c>
      <c r="L37951" t="s">
        <v>81234</v>
      </c>
      <c r="M37951" t="s">
        <v>84763</v>
      </c>
      <c r="N37951">
        <v>100000</v>
      </c>
      <c r="O37951">
        <v>0</v>
      </c>
      <c r="P37951" t="s">
        <v>81535</v>
      </c>
    </row>
    <row r="37952" spans="1:16" x14ac:dyDescent="0.25">
      <c r="A37952" s="2">
        <v>759099</v>
      </c>
      <c r="B37952" t="s">
        <v>91</v>
      </c>
      <c r="C37952" t="s">
        <v>81231</v>
      </c>
      <c r="D37952" s="1">
        <v>40885</v>
      </c>
      <c r="E37952" s="1">
        <v>41614</v>
      </c>
      <c r="F37952" t="s">
        <v>19768</v>
      </c>
      <c r="G37952" t="s">
        <v>19769</v>
      </c>
      <c r="H37952" t="s">
        <v>21</v>
      </c>
      <c r="I37952" t="s">
        <v>19770</v>
      </c>
      <c r="J37952" t="s">
        <v>23</v>
      </c>
      <c r="K37952" t="s">
        <v>81234</v>
      </c>
      <c r="L37952" t="s">
        <v>81234</v>
      </c>
      <c r="M37952" t="s">
        <v>84764</v>
      </c>
      <c r="N37952">
        <v>190765</v>
      </c>
      <c r="O37952">
        <v>0</v>
      </c>
      <c r="P37952" t="s">
        <v>81532</v>
      </c>
    </row>
    <row r="37953" spans="1:16" x14ac:dyDescent="0.25">
      <c r="A37953" s="2">
        <v>759505</v>
      </c>
      <c r="B37953" t="s">
        <v>91</v>
      </c>
      <c r="C37953" t="s">
        <v>81231</v>
      </c>
      <c r="D37953" s="1">
        <v>40889</v>
      </c>
      <c r="E37953" s="1">
        <v>41615</v>
      </c>
      <c r="F37953" t="s">
        <v>18408</v>
      </c>
      <c r="G37953" t="s">
        <v>18409</v>
      </c>
      <c r="H37953" t="s">
        <v>21</v>
      </c>
      <c r="I37953" t="s">
        <v>9652</v>
      </c>
      <c r="J37953" t="s">
        <v>32</v>
      </c>
      <c r="K37953" t="s">
        <v>81234</v>
      </c>
      <c r="L37953" t="s">
        <v>81234</v>
      </c>
      <c r="M37953" t="s">
        <v>83563</v>
      </c>
      <c r="N37953">
        <v>197599.74</v>
      </c>
      <c r="O37953">
        <v>0</v>
      </c>
      <c r="P37953" t="s">
        <v>81603</v>
      </c>
    </row>
    <row r="37954" spans="1:16" x14ac:dyDescent="0.25">
      <c r="A37954" s="2">
        <v>759522</v>
      </c>
      <c r="B37954" t="s">
        <v>91</v>
      </c>
      <c r="C37954" t="s">
        <v>81231</v>
      </c>
      <c r="D37954" s="1">
        <v>40892</v>
      </c>
      <c r="E37954" s="1">
        <v>41624</v>
      </c>
      <c r="F37954" t="s">
        <v>18408</v>
      </c>
      <c r="G37954" t="s">
        <v>18409</v>
      </c>
      <c r="H37954" t="s">
        <v>21</v>
      </c>
      <c r="I37954" t="s">
        <v>9652</v>
      </c>
      <c r="J37954" t="s">
        <v>32</v>
      </c>
      <c r="K37954" t="s">
        <v>81234</v>
      </c>
      <c r="L37954" t="s">
        <v>81234</v>
      </c>
      <c r="M37954" t="s">
        <v>84765</v>
      </c>
      <c r="N37954">
        <v>200000</v>
      </c>
      <c r="O37954">
        <v>0</v>
      </c>
      <c r="P37954" t="s">
        <v>73</v>
      </c>
    </row>
    <row r="37955" spans="1:16" x14ac:dyDescent="0.25">
      <c r="A37955" s="2">
        <v>759967</v>
      </c>
      <c r="B37955" t="s">
        <v>91</v>
      </c>
      <c r="C37955" t="s">
        <v>81231</v>
      </c>
      <c r="D37955" s="1">
        <v>40892</v>
      </c>
      <c r="E37955" s="1">
        <v>41724</v>
      </c>
      <c r="F37955" t="s">
        <v>25812</v>
      </c>
      <c r="G37955" t="s">
        <v>25813</v>
      </c>
      <c r="H37955" t="s">
        <v>21</v>
      </c>
      <c r="I37955" t="s">
        <v>25814</v>
      </c>
      <c r="J37955" t="s">
        <v>32</v>
      </c>
      <c r="K37955" t="s">
        <v>81234</v>
      </c>
      <c r="L37955" t="s">
        <v>81234</v>
      </c>
      <c r="M37955" t="s">
        <v>83581</v>
      </c>
      <c r="N37955">
        <v>100000</v>
      </c>
      <c r="O37955">
        <v>0</v>
      </c>
      <c r="P37955" t="s">
        <v>81532</v>
      </c>
    </row>
    <row r="37956" spans="1:16" x14ac:dyDescent="0.25">
      <c r="A37956" s="2">
        <v>760108</v>
      </c>
      <c r="B37956" t="s">
        <v>91</v>
      </c>
      <c r="C37956" t="s">
        <v>81231</v>
      </c>
      <c r="D37956" s="1">
        <v>40890</v>
      </c>
      <c r="E37956" s="1">
        <v>41684</v>
      </c>
      <c r="F37956" t="s">
        <v>30555</v>
      </c>
      <c r="G37956" t="s">
        <v>30556</v>
      </c>
      <c r="H37956" t="s">
        <v>21</v>
      </c>
      <c r="I37956" t="s">
        <v>30557</v>
      </c>
      <c r="J37956" t="s">
        <v>32</v>
      </c>
      <c r="K37956" t="s">
        <v>81234</v>
      </c>
      <c r="L37956" t="s">
        <v>81234</v>
      </c>
      <c r="M37956" t="s">
        <v>84766</v>
      </c>
      <c r="N37956">
        <v>98837.8</v>
      </c>
      <c r="O37956">
        <v>0</v>
      </c>
      <c r="P37956" t="s">
        <v>81532</v>
      </c>
    </row>
    <row r="37957" spans="1:16" x14ac:dyDescent="0.25">
      <c r="A37957" s="2">
        <v>760110</v>
      </c>
      <c r="B37957" t="s">
        <v>91</v>
      </c>
      <c r="C37957" t="s">
        <v>81231</v>
      </c>
      <c r="D37957" s="1">
        <v>40890</v>
      </c>
      <c r="E37957" s="1">
        <v>41877</v>
      </c>
      <c r="F37957" t="s">
        <v>30555</v>
      </c>
      <c r="G37957" t="s">
        <v>30556</v>
      </c>
      <c r="H37957" t="s">
        <v>21</v>
      </c>
      <c r="I37957" t="s">
        <v>30557</v>
      </c>
      <c r="J37957" t="s">
        <v>32</v>
      </c>
      <c r="K37957" t="s">
        <v>81234</v>
      </c>
      <c r="L37957" t="s">
        <v>81234</v>
      </c>
      <c r="M37957" t="s">
        <v>84767</v>
      </c>
      <c r="N37957">
        <v>126307.56</v>
      </c>
      <c r="O37957">
        <v>0</v>
      </c>
      <c r="P37957" t="s">
        <v>81532</v>
      </c>
    </row>
    <row r="37958" spans="1:16" x14ac:dyDescent="0.25">
      <c r="A37958" s="2">
        <v>756661</v>
      </c>
      <c r="B37958" t="s">
        <v>91</v>
      </c>
      <c r="C37958" t="s">
        <v>81231</v>
      </c>
      <c r="D37958" s="1">
        <v>40903</v>
      </c>
      <c r="E37958" s="1">
        <v>41451</v>
      </c>
      <c r="F37958" t="s">
        <v>84768</v>
      </c>
      <c r="G37958" t="s">
        <v>84769</v>
      </c>
      <c r="H37958" t="s">
        <v>21</v>
      </c>
      <c r="I37958" t="s">
        <v>2039</v>
      </c>
      <c r="J37958" t="s">
        <v>873</v>
      </c>
      <c r="K37958" t="s">
        <v>84166</v>
      </c>
      <c r="L37958" t="s">
        <v>81574</v>
      </c>
      <c r="M37958" t="s">
        <v>84770</v>
      </c>
      <c r="N37958">
        <v>104167</v>
      </c>
      <c r="O37958">
        <v>4167</v>
      </c>
      <c r="P37958" t="s">
        <v>81535</v>
      </c>
    </row>
    <row r="37959" spans="1:16" x14ac:dyDescent="0.25">
      <c r="A37959" s="2">
        <v>758023</v>
      </c>
      <c r="B37959" t="s">
        <v>91</v>
      </c>
      <c r="C37959" t="s">
        <v>81231</v>
      </c>
      <c r="D37959" s="1">
        <v>40904</v>
      </c>
      <c r="E37959" s="1">
        <v>44651</v>
      </c>
      <c r="F37959" t="s">
        <v>66260</v>
      </c>
      <c r="G37959" t="s">
        <v>66261</v>
      </c>
      <c r="H37959" t="s">
        <v>21</v>
      </c>
      <c r="I37959" t="s">
        <v>6647</v>
      </c>
      <c r="J37959" t="s">
        <v>139</v>
      </c>
      <c r="K37959" t="s">
        <v>81234</v>
      </c>
      <c r="L37959" t="s">
        <v>81234</v>
      </c>
      <c r="M37959" t="s">
        <v>84771</v>
      </c>
      <c r="N37959">
        <v>109647.7</v>
      </c>
      <c r="O37959">
        <v>0</v>
      </c>
      <c r="P37959" t="s">
        <v>81217</v>
      </c>
    </row>
    <row r="37960" spans="1:16" x14ac:dyDescent="0.25">
      <c r="A37960" s="2">
        <v>758040</v>
      </c>
      <c r="B37960" t="s">
        <v>91</v>
      </c>
      <c r="C37960" t="s">
        <v>81231</v>
      </c>
      <c r="D37960" s="1">
        <v>40907</v>
      </c>
      <c r="E37960" s="1">
        <v>44518</v>
      </c>
      <c r="F37960" t="s">
        <v>68331</v>
      </c>
      <c r="G37960" t="s">
        <v>68332</v>
      </c>
      <c r="H37960" t="s">
        <v>21</v>
      </c>
      <c r="I37960" t="s">
        <v>68333</v>
      </c>
      <c r="J37960" t="s">
        <v>32</v>
      </c>
      <c r="K37960" t="s">
        <v>81234</v>
      </c>
      <c r="L37960" t="s">
        <v>81234</v>
      </c>
      <c r="M37960" t="s">
        <v>84772</v>
      </c>
      <c r="N37960">
        <v>100000</v>
      </c>
      <c r="O37960">
        <v>0</v>
      </c>
      <c r="P37960" t="s">
        <v>83030</v>
      </c>
    </row>
    <row r="37961" spans="1:16" x14ac:dyDescent="0.25">
      <c r="A37961" s="2">
        <v>758167</v>
      </c>
      <c r="B37961" t="s">
        <v>91</v>
      </c>
      <c r="C37961" t="s">
        <v>81231</v>
      </c>
      <c r="D37961" s="1">
        <v>40868</v>
      </c>
      <c r="E37961" s="1">
        <v>41639</v>
      </c>
      <c r="F37961" t="s">
        <v>80339</v>
      </c>
      <c r="G37961" t="s">
        <v>45184</v>
      </c>
      <c r="H37961" t="s">
        <v>21</v>
      </c>
      <c r="I37961" t="s">
        <v>179</v>
      </c>
      <c r="J37961" t="s">
        <v>32</v>
      </c>
      <c r="K37961" t="s">
        <v>81234</v>
      </c>
      <c r="L37961" t="s">
        <v>81234</v>
      </c>
      <c r="M37961" t="s">
        <v>84773</v>
      </c>
      <c r="N37961">
        <v>19095345.359999999</v>
      </c>
      <c r="O37961">
        <v>0</v>
      </c>
      <c r="P37961" t="s">
        <v>81532</v>
      </c>
    </row>
    <row r="37962" spans="1:16" x14ac:dyDescent="0.25">
      <c r="A37962" s="2">
        <v>758319</v>
      </c>
      <c r="B37962" t="s">
        <v>91</v>
      </c>
      <c r="C37962" t="s">
        <v>81231</v>
      </c>
      <c r="D37962" s="1">
        <v>40903</v>
      </c>
      <c r="E37962" s="1">
        <v>41604</v>
      </c>
      <c r="F37962" t="s">
        <v>50427</v>
      </c>
      <c r="G37962" t="s">
        <v>50428</v>
      </c>
      <c r="H37962" t="s">
        <v>21</v>
      </c>
      <c r="I37962" t="s">
        <v>2449</v>
      </c>
      <c r="J37962" t="s">
        <v>793</v>
      </c>
      <c r="K37962" t="s">
        <v>81243</v>
      </c>
      <c r="L37962" t="s">
        <v>81243</v>
      </c>
      <c r="M37962" t="s">
        <v>84774</v>
      </c>
      <c r="N37962">
        <v>200000</v>
      </c>
      <c r="O37962">
        <v>4000</v>
      </c>
      <c r="P37962" t="s">
        <v>81217</v>
      </c>
    </row>
    <row r="37963" spans="1:16" x14ac:dyDescent="0.25">
      <c r="A37963" s="2">
        <v>759527</v>
      </c>
      <c r="B37963" t="s">
        <v>91</v>
      </c>
      <c r="C37963" t="s">
        <v>81231</v>
      </c>
      <c r="D37963" s="1">
        <v>40905</v>
      </c>
      <c r="E37963" s="1">
        <v>41854</v>
      </c>
      <c r="F37963" t="s">
        <v>44801</v>
      </c>
      <c r="G37963" t="s">
        <v>44802</v>
      </c>
      <c r="H37963" t="s">
        <v>21</v>
      </c>
      <c r="I37963" t="s">
        <v>807</v>
      </c>
      <c r="J37963" t="s">
        <v>165</v>
      </c>
      <c r="K37963" t="s">
        <v>81234</v>
      </c>
      <c r="L37963" t="s">
        <v>81234</v>
      </c>
      <c r="M37963" t="s">
        <v>84775</v>
      </c>
      <c r="N37963">
        <v>183800</v>
      </c>
      <c r="O37963">
        <v>0</v>
      </c>
      <c r="P37963" t="s">
        <v>81532</v>
      </c>
    </row>
    <row r="37964" spans="1:16" x14ac:dyDescent="0.25">
      <c r="A37964" s="2">
        <v>761253</v>
      </c>
      <c r="B37964" t="s">
        <v>91</v>
      </c>
      <c r="C37964" t="s">
        <v>81231</v>
      </c>
      <c r="D37964" s="1">
        <v>40896</v>
      </c>
      <c r="E37964" s="1">
        <v>42977</v>
      </c>
      <c r="F37964" t="s">
        <v>35352</v>
      </c>
      <c r="G37964" t="s">
        <v>35353</v>
      </c>
      <c r="H37964" t="s">
        <v>21</v>
      </c>
      <c r="I37964" t="s">
        <v>14890</v>
      </c>
      <c r="J37964" t="s">
        <v>157</v>
      </c>
      <c r="K37964" t="s">
        <v>81234</v>
      </c>
      <c r="L37964" t="s">
        <v>81234</v>
      </c>
      <c r="M37964" t="s">
        <v>84776</v>
      </c>
      <c r="N37964">
        <v>453472</v>
      </c>
      <c r="O37964">
        <v>0</v>
      </c>
      <c r="P37964" t="s">
        <v>81603</v>
      </c>
    </row>
    <row r="37965" spans="1:16" x14ac:dyDescent="0.25">
      <c r="A37965" s="2">
        <v>758216</v>
      </c>
      <c r="B37965" t="s">
        <v>91</v>
      </c>
      <c r="C37965" t="s">
        <v>81282</v>
      </c>
      <c r="D37965" s="1">
        <v>40907</v>
      </c>
      <c r="E37965" s="1">
        <v>42673</v>
      </c>
      <c r="F37965" t="s">
        <v>82645</v>
      </c>
      <c r="G37965" t="s">
        <v>82646</v>
      </c>
      <c r="H37965" t="s">
        <v>21</v>
      </c>
      <c r="I37965" t="s">
        <v>4460</v>
      </c>
      <c r="J37965" t="s">
        <v>873</v>
      </c>
      <c r="K37965" t="s">
        <v>81234</v>
      </c>
      <c r="L37965" t="s">
        <v>81234</v>
      </c>
      <c r="M37965" t="s">
        <v>84777</v>
      </c>
      <c r="N37965">
        <v>100000</v>
      </c>
      <c r="O37965">
        <v>0</v>
      </c>
      <c r="P37965" t="s">
        <v>81532</v>
      </c>
    </row>
    <row r="37966" spans="1:16" x14ac:dyDescent="0.25">
      <c r="A37966" s="2">
        <v>759089</v>
      </c>
      <c r="B37966" t="s">
        <v>91</v>
      </c>
      <c r="C37966" t="s">
        <v>81231</v>
      </c>
      <c r="D37966" s="1">
        <v>40893</v>
      </c>
      <c r="E37966" s="1">
        <v>41837</v>
      </c>
      <c r="F37966" t="s">
        <v>55760</v>
      </c>
      <c r="G37966" t="s">
        <v>55761</v>
      </c>
      <c r="H37966" t="s">
        <v>21</v>
      </c>
      <c r="I37966" t="s">
        <v>10598</v>
      </c>
      <c r="J37966" t="s">
        <v>165</v>
      </c>
      <c r="K37966" t="s">
        <v>81234</v>
      </c>
      <c r="L37966" t="s">
        <v>81234</v>
      </c>
      <c r="M37966" t="s">
        <v>83563</v>
      </c>
      <c r="N37966">
        <v>146381</v>
      </c>
      <c r="O37966">
        <v>0</v>
      </c>
      <c r="P37966" t="s">
        <v>81532</v>
      </c>
    </row>
    <row r="37967" spans="1:16" x14ac:dyDescent="0.25">
      <c r="A37967" s="2">
        <v>759452</v>
      </c>
      <c r="B37967" t="s">
        <v>91</v>
      </c>
      <c r="C37967" t="s">
        <v>81231</v>
      </c>
      <c r="D37967" s="1">
        <v>40892</v>
      </c>
      <c r="E37967" s="1">
        <v>41638</v>
      </c>
      <c r="F37967" t="s">
        <v>13026</v>
      </c>
      <c r="G37967" t="s">
        <v>13027</v>
      </c>
      <c r="H37967" t="s">
        <v>21</v>
      </c>
      <c r="I37967" t="s">
        <v>652</v>
      </c>
      <c r="J37967" t="s">
        <v>321</v>
      </c>
      <c r="K37967" t="s">
        <v>81234</v>
      </c>
      <c r="L37967" t="s">
        <v>81234</v>
      </c>
      <c r="M37967" t="s">
        <v>84778</v>
      </c>
      <c r="N37967">
        <v>150000</v>
      </c>
      <c r="O37967">
        <v>0</v>
      </c>
      <c r="P37967" t="s">
        <v>81532</v>
      </c>
    </row>
    <row r="37968" spans="1:16" x14ac:dyDescent="0.25">
      <c r="A37968" s="2">
        <v>759474</v>
      </c>
      <c r="B37968" t="s">
        <v>91</v>
      </c>
      <c r="C37968" t="s">
        <v>81231</v>
      </c>
      <c r="D37968" s="1">
        <v>40875</v>
      </c>
      <c r="E37968" s="1">
        <v>40936</v>
      </c>
      <c r="F37968" t="s">
        <v>23900</v>
      </c>
      <c r="G37968" t="s">
        <v>23901</v>
      </c>
      <c r="H37968" t="s">
        <v>21</v>
      </c>
      <c r="I37968" t="s">
        <v>351</v>
      </c>
      <c r="J37968" t="s">
        <v>352</v>
      </c>
      <c r="K37968" t="s">
        <v>81215</v>
      </c>
      <c r="L37968" t="s">
        <v>81215</v>
      </c>
      <c r="M37968" t="s">
        <v>84779</v>
      </c>
      <c r="N37968">
        <v>988234</v>
      </c>
      <c r="O37968">
        <v>20000</v>
      </c>
      <c r="P37968" t="s">
        <v>81532</v>
      </c>
    </row>
    <row r="37969" spans="1:16" x14ac:dyDescent="0.25">
      <c r="A37969" s="2">
        <v>759499</v>
      </c>
      <c r="B37969" t="s">
        <v>91</v>
      </c>
      <c r="C37969" t="s">
        <v>81231</v>
      </c>
      <c r="D37969" s="1">
        <v>40896</v>
      </c>
      <c r="E37969" s="1">
        <v>43462</v>
      </c>
      <c r="F37969" t="s">
        <v>36170</v>
      </c>
      <c r="G37969" t="s">
        <v>36171</v>
      </c>
      <c r="H37969" t="s">
        <v>21</v>
      </c>
      <c r="I37969" t="s">
        <v>34971</v>
      </c>
      <c r="J37969" t="s">
        <v>139</v>
      </c>
      <c r="K37969" t="s">
        <v>81234</v>
      </c>
      <c r="L37969" t="s">
        <v>81234</v>
      </c>
      <c r="M37969" t="s">
        <v>84780</v>
      </c>
      <c r="N37969">
        <v>200000</v>
      </c>
      <c r="O37969">
        <v>0</v>
      </c>
      <c r="P37969" t="s">
        <v>81217</v>
      </c>
    </row>
    <row r="37970" spans="1:16" x14ac:dyDescent="0.25">
      <c r="A37970" s="2">
        <v>760124</v>
      </c>
      <c r="B37970" t="s">
        <v>91</v>
      </c>
      <c r="C37970" t="s">
        <v>81231</v>
      </c>
      <c r="D37970" s="1">
        <v>40904</v>
      </c>
      <c r="E37970" s="1">
        <v>41864</v>
      </c>
      <c r="F37970" t="s">
        <v>34098</v>
      </c>
      <c r="G37970" t="s">
        <v>34099</v>
      </c>
      <c r="H37970" t="s">
        <v>21</v>
      </c>
      <c r="I37970" t="s">
        <v>3992</v>
      </c>
      <c r="J37970" t="s">
        <v>157</v>
      </c>
      <c r="K37970" t="s">
        <v>81234</v>
      </c>
      <c r="L37970" t="s">
        <v>81234</v>
      </c>
      <c r="M37970" t="s">
        <v>84781</v>
      </c>
      <c r="N37970">
        <v>2610000</v>
      </c>
      <c r="O37970">
        <v>208800</v>
      </c>
      <c r="P37970" t="s">
        <v>81532</v>
      </c>
    </row>
    <row r="37971" spans="1:16" x14ac:dyDescent="0.25">
      <c r="A37971" s="2">
        <v>760329</v>
      </c>
      <c r="B37971" t="s">
        <v>91</v>
      </c>
      <c r="C37971" t="s">
        <v>81231</v>
      </c>
      <c r="D37971" s="1">
        <v>40890</v>
      </c>
      <c r="E37971" s="1">
        <v>42879</v>
      </c>
      <c r="F37971" t="s">
        <v>77860</v>
      </c>
      <c r="G37971" t="s">
        <v>77861</v>
      </c>
      <c r="H37971" t="s">
        <v>21</v>
      </c>
      <c r="I37971" t="s">
        <v>32171</v>
      </c>
      <c r="J37971" t="s">
        <v>165</v>
      </c>
      <c r="K37971" t="s">
        <v>81234</v>
      </c>
      <c r="L37971" t="s">
        <v>81234</v>
      </c>
      <c r="M37971" t="s">
        <v>84782</v>
      </c>
      <c r="N37971">
        <v>5900000</v>
      </c>
      <c r="O37971">
        <v>0</v>
      </c>
      <c r="P37971" t="s">
        <v>81532</v>
      </c>
    </row>
    <row r="37972" spans="1:16" x14ac:dyDescent="0.25">
      <c r="A37972" s="2">
        <v>756045</v>
      </c>
      <c r="B37972" t="s">
        <v>91</v>
      </c>
      <c r="C37972" t="s">
        <v>81231</v>
      </c>
      <c r="D37972" s="1">
        <v>40848</v>
      </c>
      <c r="E37972" s="1">
        <v>42216</v>
      </c>
      <c r="F37972" t="s">
        <v>20351</v>
      </c>
      <c r="G37972" t="s">
        <v>20352</v>
      </c>
      <c r="H37972" t="s">
        <v>21</v>
      </c>
      <c r="I37972" t="s">
        <v>3125</v>
      </c>
      <c r="J37972" t="s">
        <v>64</v>
      </c>
      <c r="K37972" t="s">
        <v>83804</v>
      </c>
      <c r="L37972" t="s">
        <v>81229</v>
      </c>
      <c r="M37972" t="s">
        <v>84783</v>
      </c>
      <c r="N37972">
        <v>716240.8</v>
      </c>
      <c r="O37972">
        <v>16240.8</v>
      </c>
      <c r="P37972" t="s">
        <v>83039</v>
      </c>
    </row>
    <row r="37973" spans="1:16" x14ac:dyDescent="0.25">
      <c r="A37973" s="2">
        <v>761135</v>
      </c>
      <c r="B37973" t="s">
        <v>91</v>
      </c>
      <c r="C37973" t="s">
        <v>81231</v>
      </c>
      <c r="D37973" s="1">
        <v>40904</v>
      </c>
      <c r="E37973" s="1">
        <v>41832</v>
      </c>
      <c r="F37973" t="s">
        <v>81507</v>
      </c>
      <c r="G37973" t="s">
        <v>81508</v>
      </c>
      <c r="H37973" t="s">
        <v>21</v>
      </c>
      <c r="I37973" t="s">
        <v>48118</v>
      </c>
      <c r="J37973" t="s">
        <v>64</v>
      </c>
      <c r="K37973" t="s">
        <v>81234</v>
      </c>
      <c r="L37973" t="s">
        <v>81234</v>
      </c>
      <c r="M37973" t="s">
        <v>84784</v>
      </c>
      <c r="N37973">
        <v>500000</v>
      </c>
      <c r="O37973">
        <v>0</v>
      </c>
      <c r="P37973" t="s">
        <v>81532</v>
      </c>
    </row>
    <row r="37974" spans="1:16" x14ac:dyDescent="0.25">
      <c r="A37974" s="2">
        <v>761263</v>
      </c>
      <c r="B37974" t="s">
        <v>91</v>
      </c>
      <c r="C37974" t="s">
        <v>81231</v>
      </c>
      <c r="D37974" s="1">
        <v>40898</v>
      </c>
      <c r="E37974" s="1">
        <v>41881</v>
      </c>
      <c r="F37974" t="s">
        <v>64139</v>
      </c>
      <c r="G37974" t="s">
        <v>64140</v>
      </c>
      <c r="H37974" t="s">
        <v>21</v>
      </c>
      <c r="I37974" t="s">
        <v>1750</v>
      </c>
      <c r="J37974" t="s">
        <v>32</v>
      </c>
      <c r="K37974" t="s">
        <v>81234</v>
      </c>
      <c r="L37974" t="s">
        <v>81234</v>
      </c>
      <c r="M37974" t="s">
        <v>84078</v>
      </c>
      <c r="N37974">
        <v>96904</v>
      </c>
      <c r="O37974">
        <v>0</v>
      </c>
      <c r="P37974" t="s">
        <v>81532</v>
      </c>
    </row>
    <row r="37975" spans="1:16" x14ac:dyDescent="0.25">
      <c r="A37975" s="2">
        <v>761568</v>
      </c>
      <c r="B37975" t="s">
        <v>91</v>
      </c>
      <c r="C37975" t="s">
        <v>81231</v>
      </c>
      <c r="D37975" s="1">
        <v>40905</v>
      </c>
      <c r="E37975" s="1">
        <v>43328</v>
      </c>
      <c r="F37975" t="s">
        <v>84785</v>
      </c>
      <c r="G37975" t="s">
        <v>84786</v>
      </c>
      <c r="H37975" t="s">
        <v>21</v>
      </c>
      <c r="I37975" t="s">
        <v>4304</v>
      </c>
      <c r="J37975" t="s">
        <v>32</v>
      </c>
      <c r="K37975" t="s">
        <v>81234</v>
      </c>
      <c r="L37975" t="s">
        <v>81234</v>
      </c>
      <c r="M37975" t="s">
        <v>84707</v>
      </c>
      <c r="N37975">
        <v>105377.17</v>
      </c>
      <c r="O37975">
        <v>0</v>
      </c>
      <c r="P37975" t="s">
        <v>81532</v>
      </c>
    </row>
    <row r="37976" spans="1:16" x14ac:dyDescent="0.25">
      <c r="A37976" s="2">
        <v>761583</v>
      </c>
      <c r="B37976" t="s">
        <v>91</v>
      </c>
      <c r="C37976" t="s">
        <v>81231</v>
      </c>
      <c r="D37976" s="1">
        <v>40897</v>
      </c>
      <c r="E37976" s="1">
        <v>41090</v>
      </c>
      <c r="F37976" t="s">
        <v>84787</v>
      </c>
      <c r="G37976" t="s">
        <v>84788</v>
      </c>
      <c r="H37976" t="s">
        <v>21</v>
      </c>
      <c r="I37976" t="s">
        <v>2234</v>
      </c>
      <c r="J37976" t="s">
        <v>139</v>
      </c>
      <c r="K37976" t="s">
        <v>81389</v>
      </c>
      <c r="L37976" t="s">
        <v>81389</v>
      </c>
      <c r="M37976" t="s">
        <v>84789</v>
      </c>
      <c r="N37976">
        <v>82954.03</v>
      </c>
      <c r="O37976">
        <v>0</v>
      </c>
      <c r="P37976" t="s">
        <v>81737</v>
      </c>
    </row>
    <row r="37977" spans="1:16" x14ac:dyDescent="0.25">
      <c r="A37977" s="2">
        <v>759258</v>
      </c>
      <c r="B37977" t="s">
        <v>91</v>
      </c>
      <c r="C37977" t="s">
        <v>81231</v>
      </c>
      <c r="D37977" s="1">
        <v>40865</v>
      </c>
      <c r="E37977" s="1">
        <v>41274</v>
      </c>
      <c r="F37977" t="s">
        <v>49146</v>
      </c>
      <c r="G37977" t="s">
        <v>49147</v>
      </c>
      <c r="H37977" t="s">
        <v>21</v>
      </c>
      <c r="I37977" t="s">
        <v>425</v>
      </c>
      <c r="J37977" t="s">
        <v>64</v>
      </c>
      <c r="K37977" t="s">
        <v>82651</v>
      </c>
      <c r="L37977" t="s">
        <v>81321</v>
      </c>
      <c r="M37977" t="s">
        <v>84790</v>
      </c>
      <c r="N37977">
        <v>125813.84</v>
      </c>
      <c r="O37977">
        <v>0</v>
      </c>
      <c r="P37977" t="s">
        <v>81535</v>
      </c>
    </row>
    <row r="37978" spans="1:16" x14ac:dyDescent="0.25">
      <c r="A37978" s="2">
        <v>755420</v>
      </c>
      <c r="B37978" t="s">
        <v>91</v>
      </c>
      <c r="C37978" t="s">
        <v>81231</v>
      </c>
      <c r="D37978" s="1">
        <v>40539</v>
      </c>
      <c r="E37978" s="1">
        <v>40724</v>
      </c>
      <c r="F37978" t="s">
        <v>84791</v>
      </c>
      <c r="G37978" t="s">
        <v>84792</v>
      </c>
      <c r="H37978" t="s">
        <v>21</v>
      </c>
      <c r="I37978" t="s">
        <v>179</v>
      </c>
      <c r="J37978" t="s">
        <v>32</v>
      </c>
      <c r="K37978" t="s">
        <v>83804</v>
      </c>
      <c r="L37978" t="s">
        <v>81229</v>
      </c>
      <c r="M37978" t="s">
        <v>84793</v>
      </c>
      <c r="N37978">
        <v>108700</v>
      </c>
      <c r="O37978">
        <v>8700</v>
      </c>
      <c r="P37978" t="s">
        <v>82432</v>
      </c>
    </row>
    <row r="37979" spans="1:16" x14ac:dyDescent="0.25">
      <c r="A37979" s="2">
        <v>761695</v>
      </c>
      <c r="B37979" t="s">
        <v>91</v>
      </c>
      <c r="C37979" t="s">
        <v>81231</v>
      </c>
      <c r="D37979" s="1">
        <v>40905</v>
      </c>
      <c r="E37979" s="1">
        <v>42219</v>
      </c>
      <c r="F37979" t="s">
        <v>44801</v>
      </c>
      <c r="G37979" t="s">
        <v>44802</v>
      </c>
      <c r="H37979" t="s">
        <v>21</v>
      </c>
      <c r="I37979" t="s">
        <v>807</v>
      </c>
      <c r="J37979" t="s">
        <v>165</v>
      </c>
      <c r="K37979" t="s">
        <v>81234</v>
      </c>
      <c r="L37979" t="s">
        <v>81234</v>
      </c>
      <c r="M37979" t="s">
        <v>84794</v>
      </c>
      <c r="N37979">
        <v>175300</v>
      </c>
      <c r="O37979">
        <v>0</v>
      </c>
      <c r="P37979" t="s">
        <v>81532</v>
      </c>
    </row>
    <row r="37980" spans="1:16" x14ac:dyDescent="0.25">
      <c r="A37980" s="2">
        <v>761717</v>
      </c>
      <c r="B37980" t="s">
        <v>91</v>
      </c>
      <c r="C37980" t="s">
        <v>81282</v>
      </c>
      <c r="D37980" s="1">
        <v>40906</v>
      </c>
      <c r="E37980" s="1">
        <v>41273</v>
      </c>
      <c r="F37980" t="s">
        <v>72055</v>
      </c>
      <c r="G37980" t="s">
        <v>72056</v>
      </c>
      <c r="H37980" t="s">
        <v>21</v>
      </c>
      <c r="I37980" t="s">
        <v>179</v>
      </c>
      <c r="J37980" t="s">
        <v>32</v>
      </c>
      <c r="K37980" t="s">
        <v>81258</v>
      </c>
      <c r="L37980" t="s">
        <v>81258</v>
      </c>
      <c r="M37980" t="s">
        <v>84795</v>
      </c>
      <c r="N37980">
        <v>91000</v>
      </c>
      <c r="O37980">
        <v>1000</v>
      </c>
      <c r="P37980" t="s">
        <v>81603</v>
      </c>
    </row>
    <row r="37981" spans="1:16" x14ac:dyDescent="0.25">
      <c r="A37981" s="2">
        <v>761738</v>
      </c>
      <c r="B37981" t="s">
        <v>91</v>
      </c>
      <c r="C37981" t="s">
        <v>81231</v>
      </c>
      <c r="D37981" s="1">
        <v>40907</v>
      </c>
      <c r="E37981" s="1">
        <v>41846</v>
      </c>
      <c r="F37981" t="s">
        <v>14856</v>
      </c>
      <c r="G37981" t="s">
        <v>14857</v>
      </c>
      <c r="H37981" t="s">
        <v>21</v>
      </c>
      <c r="I37981" t="s">
        <v>11891</v>
      </c>
      <c r="J37981" t="s">
        <v>239</v>
      </c>
      <c r="K37981" t="s">
        <v>81234</v>
      </c>
      <c r="L37981" t="s">
        <v>81234</v>
      </c>
      <c r="M37981" t="s">
        <v>84796</v>
      </c>
      <c r="N37981">
        <v>199000</v>
      </c>
      <c r="O37981">
        <v>0</v>
      </c>
      <c r="P37981" t="s">
        <v>81532</v>
      </c>
    </row>
    <row r="37982" spans="1:16" x14ac:dyDescent="0.25">
      <c r="A37982" s="2">
        <v>759236</v>
      </c>
      <c r="B37982" t="s">
        <v>91</v>
      </c>
      <c r="C37982" t="s">
        <v>81231</v>
      </c>
      <c r="D37982" s="1">
        <v>40872</v>
      </c>
      <c r="E37982" s="1">
        <v>41066</v>
      </c>
      <c r="F37982" t="s">
        <v>19977</v>
      </c>
      <c r="G37982" t="s">
        <v>19978</v>
      </c>
      <c r="H37982" t="s">
        <v>21</v>
      </c>
      <c r="I37982" t="s">
        <v>303</v>
      </c>
      <c r="J37982" t="s">
        <v>150</v>
      </c>
      <c r="K37982" t="s">
        <v>81373</v>
      </c>
      <c r="L37982" t="s">
        <v>81321</v>
      </c>
      <c r="M37982" t="s">
        <v>84797</v>
      </c>
      <c r="N37982">
        <v>709570</v>
      </c>
      <c r="O37982">
        <v>0</v>
      </c>
      <c r="P37982" t="s">
        <v>81217</v>
      </c>
    </row>
    <row r="37983" spans="1:16" x14ac:dyDescent="0.25">
      <c r="A37983" s="2">
        <v>758340</v>
      </c>
      <c r="B37983" t="s">
        <v>91</v>
      </c>
      <c r="C37983" t="s">
        <v>81231</v>
      </c>
      <c r="D37983" s="1">
        <v>40893</v>
      </c>
      <c r="E37983" s="1">
        <v>42247</v>
      </c>
      <c r="F37983" t="s">
        <v>51344</v>
      </c>
      <c r="G37983" t="s">
        <v>51345</v>
      </c>
      <c r="H37983" t="s">
        <v>21</v>
      </c>
      <c r="I37983" t="s">
        <v>179</v>
      </c>
      <c r="J37983" t="s">
        <v>32</v>
      </c>
      <c r="K37983" t="s">
        <v>81234</v>
      </c>
      <c r="L37983" t="s">
        <v>81234</v>
      </c>
      <c r="M37983" t="s">
        <v>84798</v>
      </c>
      <c r="N37983">
        <v>178483.85</v>
      </c>
      <c r="O37983">
        <v>0</v>
      </c>
      <c r="P37983" t="s">
        <v>81532</v>
      </c>
    </row>
    <row r="37984" spans="1:16" x14ac:dyDescent="0.25">
      <c r="A37984" s="2">
        <v>759987</v>
      </c>
      <c r="B37984" t="s">
        <v>91</v>
      </c>
      <c r="C37984" t="s">
        <v>81231</v>
      </c>
      <c r="D37984" s="1">
        <v>40892</v>
      </c>
      <c r="E37984" s="1">
        <v>42244</v>
      </c>
      <c r="F37984" t="s">
        <v>6214</v>
      </c>
      <c r="G37984" t="s">
        <v>6215</v>
      </c>
      <c r="H37984" t="s">
        <v>21</v>
      </c>
      <c r="I37984" t="s">
        <v>2234</v>
      </c>
      <c r="J37984" t="s">
        <v>139</v>
      </c>
      <c r="K37984" t="s">
        <v>81234</v>
      </c>
      <c r="L37984" t="s">
        <v>81234</v>
      </c>
      <c r="M37984" t="s">
        <v>84799</v>
      </c>
      <c r="N37984">
        <v>355944.00999999995</v>
      </c>
      <c r="O37984">
        <v>26140.04</v>
      </c>
      <c r="P37984" t="s">
        <v>81532</v>
      </c>
    </row>
    <row r="37985" spans="1:16" x14ac:dyDescent="0.25">
      <c r="A37985" s="2">
        <v>760936</v>
      </c>
      <c r="B37985" t="s">
        <v>91</v>
      </c>
      <c r="C37985" t="s">
        <v>81231</v>
      </c>
      <c r="D37985" s="1">
        <v>40908</v>
      </c>
      <c r="E37985" s="1">
        <v>41247</v>
      </c>
      <c r="F37985" t="s">
        <v>9244</v>
      </c>
      <c r="G37985" t="s">
        <v>9245</v>
      </c>
      <c r="H37985" t="s">
        <v>21</v>
      </c>
      <c r="I37985" t="s">
        <v>84263</v>
      </c>
      <c r="J37985" t="s">
        <v>150</v>
      </c>
      <c r="K37985" t="s">
        <v>81215</v>
      </c>
      <c r="L37985" t="s">
        <v>81215</v>
      </c>
      <c r="M37985" t="s">
        <v>84800</v>
      </c>
      <c r="N37985">
        <v>3303973.74</v>
      </c>
      <c r="O37985">
        <v>50400</v>
      </c>
      <c r="P37985" t="s">
        <v>81535</v>
      </c>
    </row>
    <row r="37986" spans="1:16" x14ac:dyDescent="0.25">
      <c r="A37986" s="2">
        <v>760962</v>
      </c>
      <c r="B37986" t="s">
        <v>91</v>
      </c>
      <c r="C37986" t="s">
        <v>81231</v>
      </c>
      <c r="D37986" s="1">
        <v>40900</v>
      </c>
      <c r="E37986" s="1">
        <v>41421</v>
      </c>
      <c r="F37986" t="s">
        <v>42481</v>
      </c>
      <c r="G37986" t="s">
        <v>42482</v>
      </c>
      <c r="H37986" t="s">
        <v>21</v>
      </c>
      <c r="I37986" t="s">
        <v>179</v>
      </c>
      <c r="J37986" t="s">
        <v>32</v>
      </c>
      <c r="K37986" t="s">
        <v>81234</v>
      </c>
      <c r="L37986" t="s">
        <v>81234</v>
      </c>
      <c r="M37986" t="s">
        <v>84801</v>
      </c>
      <c r="N37986">
        <v>100000</v>
      </c>
      <c r="O37986">
        <v>0</v>
      </c>
      <c r="P37986" t="s">
        <v>81532</v>
      </c>
    </row>
    <row r="37987" spans="1:16" x14ac:dyDescent="0.25">
      <c r="A37987" s="2">
        <v>761684</v>
      </c>
      <c r="B37987" t="s">
        <v>91</v>
      </c>
      <c r="C37987" t="s">
        <v>81231</v>
      </c>
      <c r="D37987" s="1">
        <v>40899</v>
      </c>
      <c r="E37987" s="1">
        <v>42055</v>
      </c>
      <c r="F37987" t="s">
        <v>42481</v>
      </c>
      <c r="G37987" t="s">
        <v>42482</v>
      </c>
      <c r="H37987" t="s">
        <v>21</v>
      </c>
      <c r="I37987" t="s">
        <v>179</v>
      </c>
      <c r="J37987" t="s">
        <v>32</v>
      </c>
      <c r="K37987" t="s">
        <v>81234</v>
      </c>
      <c r="L37987" t="s">
        <v>81234</v>
      </c>
      <c r="M37987" t="s">
        <v>84802</v>
      </c>
      <c r="N37987">
        <v>600000</v>
      </c>
      <c r="O37987">
        <v>0</v>
      </c>
      <c r="P37987" t="s">
        <v>81217</v>
      </c>
    </row>
    <row r="37988" spans="1:16" x14ac:dyDescent="0.25">
      <c r="A37988" s="2">
        <v>761885</v>
      </c>
      <c r="B37988" t="s">
        <v>91</v>
      </c>
      <c r="C37988" t="s">
        <v>81231</v>
      </c>
      <c r="D37988" s="1">
        <v>40907</v>
      </c>
      <c r="E37988" s="1">
        <v>41306</v>
      </c>
      <c r="F37988" t="s">
        <v>12816</v>
      </c>
      <c r="G37988" t="s">
        <v>12817</v>
      </c>
      <c r="H37988" t="s">
        <v>21</v>
      </c>
      <c r="I37988" t="s">
        <v>351</v>
      </c>
      <c r="J37988" t="s">
        <v>352</v>
      </c>
      <c r="K37988" t="s">
        <v>81560</v>
      </c>
      <c r="L37988" t="s">
        <v>81560</v>
      </c>
      <c r="M37988" t="s">
        <v>84803</v>
      </c>
      <c r="N37988">
        <v>411223</v>
      </c>
      <c r="O37988">
        <v>0</v>
      </c>
      <c r="P37988" t="s">
        <v>81532</v>
      </c>
    </row>
    <row r="37989" spans="1:16" x14ac:dyDescent="0.25">
      <c r="A37989" s="2">
        <v>761190</v>
      </c>
      <c r="B37989" t="s">
        <v>91</v>
      </c>
      <c r="C37989" t="s">
        <v>81231</v>
      </c>
      <c r="D37989" s="1">
        <v>40907</v>
      </c>
      <c r="E37989" s="1">
        <v>41881</v>
      </c>
      <c r="F37989" t="s">
        <v>19922</v>
      </c>
      <c r="G37989" t="s">
        <v>19923</v>
      </c>
      <c r="H37989" t="s">
        <v>21</v>
      </c>
      <c r="I37989" t="s">
        <v>2039</v>
      </c>
      <c r="J37989" t="s">
        <v>873</v>
      </c>
      <c r="K37989" t="s">
        <v>81593</v>
      </c>
      <c r="L37989" t="s">
        <v>81234</v>
      </c>
      <c r="M37989" t="s">
        <v>84804</v>
      </c>
      <c r="N37989">
        <v>112400</v>
      </c>
      <c r="O37989">
        <v>2400</v>
      </c>
      <c r="P37989" t="s">
        <v>81603</v>
      </c>
    </row>
    <row r="37990" spans="1:16" x14ac:dyDescent="0.25">
      <c r="A37990" s="2">
        <v>761677</v>
      </c>
      <c r="B37990" t="s">
        <v>91</v>
      </c>
      <c r="C37990" t="s">
        <v>81231</v>
      </c>
      <c r="D37990" s="1">
        <v>40907</v>
      </c>
      <c r="E37990" s="1">
        <v>42916</v>
      </c>
      <c r="F37990" t="s">
        <v>84805</v>
      </c>
      <c r="G37990" t="s">
        <v>84806</v>
      </c>
      <c r="H37990" t="s">
        <v>21</v>
      </c>
      <c r="I37990" t="s">
        <v>193</v>
      </c>
      <c r="J37990" t="s">
        <v>157</v>
      </c>
      <c r="K37990" t="s">
        <v>81593</v>
      </c>
      <c r="L37990" t="s">
        <v>81234</v>
      </c>
      <c r="M37990" t="s">
        <v>84807</v>
      </c>
      <c r="N37990">
        <v>250000</v>
      </c>
      <c r="O37990">
        <v>250</v>
      </c>
      <c r="P37990" t="s">
        <v>81535</v>
      </c>
    </row>
    <row r="37991" spans="1:16" x14ac:dyDescent="0.25">
      <c r="A37991" s="2">
        <v>761935</v>
      </c>
      <c r="B37991" t="s">
        <v>91</v>
      </c>
      <c r="C37991" t="s">
        <v>81282</v>
      </c>
      <c r="D37991" s="1">
        <v>40906</v>
      </c>
      <c r="E37991" s="1">
        <v>43343</v>
      </c>
      <c r="F37991" t="s">
        <v>84808</v>
      </c>
      <c r="G37991" t="s">
        <v>84809</v>
      </c>
      <c r="H37991" t="s">
        <v>21</v>
      </c>
      <c r="I37991" t="s">
        <v>84810</v>
      </c>
      <c r="J37991" t="s">
        <v>321</v>
      </c>
      <c r="K37991" t="s">
        <v>81258</v>
      </c>
      <c r="L37991" t="s">
        <v>81258</v>
      </c>
      <c r="M37991" t="s">
        <v>84811</v>
      </c>
      <c r="N37991">
        <v>90909.09</v>
      </c>
      <c r="O37991">
        <v>909.09</v>
      </c>
      <c r="P37991" t="s">
        <v>81532</v>
      </c>
    </row>
    <row r="37992" spans="1:16" x14ac:dyDescent="0.25">
      <c r="A37992" s="2">
        <v>762658</v>
      </c>
      <c r="B37992" t="s">
        <v>91</v>
      </c>
      <c r="C37992" t="s">
        <v>81282</v>
      </c>
      <c r="D37992" s="1">
        <v>40908</v>
      </c>
      <c r="E37992" s="1">
        <v>41577</v>
      </c>
      <c r="F37992" t="s">
        <v>27248</v>
      </c>
      <c r="G37992" t="s">
        <v>27249</v>
      </c>
      <c r="H37992" t="s">
        <v>21</v>
      </c>
      <c r="I37992" t="s">
        <v>27250</v>
      </c>
      <c r="J37992" t="s">
        <v>139</v>
      </c>
      <c r="K37992" t="s">
        <v>81234</v>
      </c>
      <c r="L37992" t="s">
        <v>81234</v>
      </c>
      <c r="M37992" t="s">
        <v>84812</v>
      </c>
      <c r="N37992">
        <v>150000</v>
      </c>
      <c r="O37992">
        <v>0</v>
      </c>
      <c r="P37992" t="s">
        <v>81603</v>
      </c>
    </row>
    <row r="37993" spans="1:16" x14ac:dyDescent="0.25">
      <c r="A37993" s="2">
        <v>941373</v>
      </c>
      <c r="B37993" t="s">
        <v>91</v>
      </c>
      <c r="C37993" t="s">
        <v>81206</v>
      </c>
      <c r="D37993" s="1">
        <v>45078</v>
      </c>
      <c r="E37993" s="1">
        <v>45291</v>
      </c>
      <c r="F37993" t="s">
        <v>83200</v>
      </c>
      <c r="G37993" t="s">
        <v>83201</v>
      </c>
      <c r="H37993" t="s">
        <v>21</v>
      </c>
      <c r="I37993" t="s">
        <v>351</v>
      </c>
      <c r="J37993" t="s">
        <v>352</v>
      </c>
      <c r="K37993" t="s">
        <v>81347</v>
      </c>
      <c r="L37993" t="s">
        <v>81347</v>
      </c>
      <c r="M37993" t="s">
        <v>84813</v>
      </c>
      <c r="N37993">
        <v>250000</v>
      </c>
      <c r="O37993">
        <v>0</v>
      </c>
      <c r="P37993" t="s">
        <v>81580</v>
      </c>
    </row>
    <row r="37994" spans="1:16" x14ac:dyDescent="0.25">
      <c r="A37994" s="2">
        <v>941384</v>
      </c>
      <c r="B37994" t="s">
        <v>91</v>
      </c>
      <c r="C37994" t="s">
        <v>81206</v>
      </c>
      <c r="D37994" s="1">
        <v>45139</v>
      </c>
      <c r="E37994" s="1">
        <v>45503</v>
      </c>
      <c r="F37994" t="s">
        <v>45152</v>
      </c>
      <c r="G37994" t="s">
        <v>45153</v>
      </c>
      <c r="H37994" t="s">
        <v>21</v>
      </c>
      <c r="I37994" t="s">
        <v>657</v>
      </c>
      <c r="J37994" t="s">
        <v>139</v>
      </c>
      <c r="K37994" t="s">
        <v>81347</v>
      </c>
      <c r="L37994" t="s">
        <v>81347</v>
      </c>
      <c r="M37994" t="s">
        <v>84814</v>
      </c>
      <c r="N37994">
        <v>250000</v>
      </c>
      <c r="O37994">
        <v>0</v>
      </c>
      <c r="P37994" t="s">
        <v>81580</v>
      </c>
    </row>
    <row r="37995" spans="1:16" x14ac:dyDescent="0.25">
      <c r="A37995" s="2">
        <v>941478</v>
      </c>
      <c r="B37995" t="s">
        <v>91</v>
      </c>
      <c r="C37995" t="s">
        <v>81206</v>
      </c>
      <c r="D37995" s="1">
        <v>45097</v>
      </c>
      <c r="E37995" s="1">
        <v>45432</v>
      </c>
      <c r="F37995" t="s">
        <v>84815</v>
      </c>
      <c r="G37995" t="s">
        <v>84816</v>
      </c>
      <c r="H37995" t="s">
        <v>21</v>
      </c>
      <c r="I37995" t="s">
        <v>1426</v>
      </c>
      <c r="J37995" t="s">
        <v>32</v>
      </c>
      <c r="K37995" t="s">
        <v>81215</v>
      </c>
      <c r="L37995" t="s">
        <v>81215</v>
      </c>
      <c r="M37995" t="s">
        <v>84817</v>
      </c>
      <c r="N37995">
        <v>400000</v>
      </c>
      <c r="O37995">
        <v>0</v>
      </c>
      <c r="P37995" t="s">
        <v>81737</v>
      </c>
    </row>
    <row r="37996" spans="1:16" x14ac:dyDescent="0.25">
      <c r="A37996" s="2">
        <v>941552</v>
      </c>
      <c r="B37996" t="s">
        <v>91</v>
      </c>
      <c r="C37996" t="s">
        <v>81282</v>
      </c>
      <c r="D37996" s="1">
        <v>45091</v>
      </c>
      <c r="E37996" s="1">
        <v>46077</v>
      </c>
      <c r="F37996" t="s">
        <v>50223</v>
      </c>
      <c r="G37996" t="s">
        <v>50224</v>
      </c>
      <c r="H37996" t="s">
        <v>21</v>
      </c>
      <c r="I37996" t="s">
        <v>1499</v>
      </c>
      <c r="J37996" t="s">
        <v>32</v>
      </c>
      <c r="K37996" t="s">
        <v>81234</v>
      </c>
      <c r="L37996" t="s">
        <v>81234</v>
      </c>
      <c r="M37996" t="s">
        <v>81283</v>
      </c>
      <c r="N37996">
        <v>482241</v>
      </c>
      <c r="O37996">
        <v>0</v>
      </c>
      <c r="P37996" t="s">
        <v>81239</v>
      </c>
    </row>
    <row r="37997" spans="1:16" x14ac:dyDescent="0.25">
      <c r="A37997" s="2">
        <v>941194</v>
      </c>
      <c r="B37997" t="s">
        <v>91</v>
      </c>
      <c r="C37997" t="s">
        <v>81206</v>
      </c>
      <c r="D37997" s="1">
        <v>44738</v>
      </c>
      <c r="E37997" s="1">
        <v>45561</v>
      </c>
      <c r="F37997" t="s">
        <v>81963</v>
      </c>
      <c r="G37997" t="s">
        <v>81964</v>
      </c>
      <c r="H37997" t="s">
        <v>21</v>
      </c>
      <c r="I37997" t="s">
        <v>303</v>
      </c>
      <c r="J37997" t="s">
        <v>150</v>
      </c>
      <c r="K37997" t="s">
        <v>81215</v>
      </c>
      <c r="L37997" t="s">
        <v>81215</v>
      </c>
      <c r="M37997" t="s">
        <v>84818</v>
      </c>
      <c r="N37997">
        <v>2000000</v>
      </c>
      <c r="O37997">
        <v>0</v>
      </c>
      <c r="P37997" t="s">
        <v>81760</v>
      </c>
    </row>
    <row r="37998" spans="1:16" x14ac:dyDescent="0.25">
      <c r="A37998" s="2">
        <v>941339</v>
      </c>
      <c r="B37998" t="s">
        <v>91</v>
      </c>
      <c r="C37998" t="s">
        <v>81206</v>
      </c>
      <c r="D37998" s="1">
        <v>45231</v>
      </c>
      <c r="E37998" s="1">
        <v>45690</v>
      </c>
      <c r="F37998" t="s">
        <v>82040</v>
      </c>
      <c r="G37998" t="s">
        <v>82041</v>
      </c>
      <c r="H37998" t="s">
        <v>21</v>
      </c>
      <c r="I37998" t="s">
        <v>303</v>
      </c>
      <c r="J37998" t="s">
        <v>150</v>
      </c>
      <c r="K37998" t="s">
        <v>81215</v>
      </c>
      <c r="L37998" t="s">
        <v>81215</v>
      </c>
      <c r="M37998" t="s">
        <v>84819</v>
      </c>
      <c r="N37998">
        <v>5404504</v>
      </c>
      <c r="O37998">
        <v>0</v>
      </c>
      <c r="P37998" t="s">
        <v>81760</v>
      </c>
    </row>
    <row r="37999" spans="1:16" x14ac:dyDescent="0.25">
      <c r="A37999" s="2">
        <v>941503</v>
      </c>
      <c r="B37999" t="s">
        <v>91</v>
      </c>
      <c r="C37999" t="s">
        <v>81206</v>
      </c>
      <c r="D37999" s="1">
        <v>45152</v>
      </c>
      <c r="E37999" s="1">
        <v>45518</v>
      </c>
      <c r="F37999" t="s">
        <v>84820</v>
      </c>
      <c r="G37999" t="s">
        <v>84821</v>
      </c>
      <c r="H37999" t="s">
        <v>21</v>
      </c>
      <c r="I37999" t="s">
        <v>337</v>
      </c>
      <c r="J37999" t="s">
        <v>110</v>
      </c>
      <c r="K37999" t="s">
        <v>81215</v>
      </c>
      <c r="L37999" t="s">
        <v>81215</v>
      </c>
      <c r="M37999" t="s">
        <v>84822</v>
      </c>
      <c r="N37999">
        <v>200000</v>
      </c>
      <c r="O37999">
        <v>0</v>
      </c>
      <c r="P37999" t="s">
        <v>81760</v>
      </c>
    </row>
    <row r="38000" spans="1:16" x14ac:dyDescent="0.25">
      <c r="A38000" s="2">
        <v>941544</v>
      </c>
      <c r="B38000" t="s">
        <v>91</v>
      </c>
      <c r="C38000" t="s">
        <v>81206</v>
      </c>
      <c r="D38000" s="1">
        <v>45133</v>
      </c>
      <c r="E38000" s="1">
        <v>45499</v>
      </c>
      <c r="F38000" t="s">
        <v>61205</v>
      </c>
      <c r="G38000" t="s">
        <v>61206</v>
      </c>
      <c r="H38000" t="s">
        <v>21</v>
      </c>
      <c r="I38000" t="s">
        <v>351</v>
      </c>
      <c r="J38000" t="s">
        <v>352</v>
      </c>
      <c r="K38000" t="s">
        <v>81389</v>
      </c>
      <c r="L38000" t="s">
        <v>81389</v>
      </c>
      <c r="M38000" t="s">
        <v>84823</v>
      </c>
      <c r="N38000">
        <v>100000</v>
      </c>
      <c r="O38000">
        <v>0</v>
      </c>
      <c r="P38000" t="s">
        <v>81707</v>
      </c>
    </row>
    <row r="38001" spans="1:16" x14ac:dyDescent="0.25">
      <c r="A38001" s="2">
        <v>941567</v>
      </c>
      <c r="B38001" t="s">
        <v>91</v>
      </c>
      <c r="C38001" t="s">
        <v>81206</v>
      </c>
      <c r="D38001" s="1">
        <v>45292</v>
      </c>
      <c r="E38001" s="1">
        <v>46022</v>
      </c>
      <c r="F38001" t="s">
        <v>56424</v>
      </c>
      <c r="G38001" t="s">
        <v>56425</v>
      </c>
      <c r="H38001" t="s">
        <v>21</v>
      </c>
      <c r="I38001" t="s">
        <v>425</v>
      </c>
      <c r="J38001" t="s">
        <v>64</v>
      </c>
      <c r="K38001" t="s">
        <v>81347</v>
      </c>
      <c r="L38001" t="s">
        <v>81347</v>
      </c>
      <c r="M38001" t="s">
        <v>84824</v>
      </c>
      <c r="N38001">
        <v>814604</v>
      </c>
      <c r="O38001">
        <v>0</v>
      </c>
      <c r="P38001" t="s">
        <v>81703</v>
      </c>
    </row>
    <row r="38002" spans="1:16" x14ac:dyDescent="0.25">
      <c r="A38002" s="2">
        <v>937364</v>
      </c>
      <c r="B38002" t="s">
        <v>91</v>
      </c>
      <c r="C38002" t="s">
        <v>81206</v>
      </c>
      <c r="D38002" s="1">
        <v>44749</v>
      </c>
      <c r="E38002" s="1">
        <v>45288</v>
      </c>
      <c r="F38002" t="s">
        <v>84825</v>
      </c>
      <c r="G38002" t="s">
        <v>84826</v>
      </c>
      <c r="H38002" t="s">
        <v>21</v>
      </c>
      <c r="I38002" t="s">
        <v>179</v>
      </c>
      <c r="J38002" t="s">
        <v>32</v>
      </c>
      <c r="K38002" t="s">
        <v>3007</v>
      </c>
      <c r="L38002" t="s">
        <v>81574</v>
      </c>
      <c r="M38002" t="s">
        <v>84827</v>
      </c>
      <c r="N38002">
        <v>449250</v>
      </c>
      <c r="O38002">
        <v>0</v>
      </c>
      <c r="P38002" t="s">
        <v>81221</v>
      </c>
    </row>
    <row r="38003" spans="1:16" x14ac:dyDescent="0.25">
      <c r="A38003" s="2">
        <v>941346</v>
      </c>
      <c r="B38003" t="s">
        <v>91</v>
      </c>
      <c r="C38003" t="s">
        <v>81206</v>
      </c>
      <c r="D38003" s="1">
        <v>45041</v>
      </c>
      <c r="E38003" s="1">
        <v>45407</v>
      </c>
      <c r="F38003" t="s">
        <v>78863</v>
      </c>
      <c r="G38003" t="s">
        <v>78864</v>
      </c>
      <c r="H38003" t="s">
        <v>21</v>
      </c>
      <c r="I38003" t="s">
        <v>1277</v>
      </c>
      <c r="J38003" t="s">
        <v>1278</v>
      </c>
      <c r="K38003" t="s">
        <v>81215</v>
      </c>
      <c r="L38003" t="s">
        <v>81215</v>
      </c>
      <c r="M38003" t="s">
        <v>84828</v>
      </c>
      <c r="N38003">
        <v>120000</v>
      </c>
      <c r="O38003">
        <v>0</v>
      </c>
      <c r="P38003" t="s">
        <v>81737</v>
      </c>
    </row>
    <row r="38004" spans="1:16" x14ac:dyDescent="0.25">
      <c r="A38004" s="2">
        <v>941393</v>
      </c>
      <c r="B38004" t="s">
        <v>91</v>
      </c>
      <c r="C38004" t="s">
        <v>81206</v>
      </c>
      <c r="D38004" s="1">
        <v>45170</v>
      </c>
      <c r="E38004" s="1">
        <v>45535</v>
      </c>
      <c r="F38004" t="s">
        <v>84829</v>
      </c>
      <c r="G38004" t="s">
        <v>84830</v>
      </c>
      <c r="H38004" t="s">
        <v>21</v>
      </c>
      <c r="I38004" t="s">
        <v>5278</v>
      </c>
      <c r="J38004" t="s">
        <v>321</v>
      </c>
      <c r="K38004" t="s">
        <v>81347</v>
      </c>
      <c r="L38004" t="s">
        <v>81347</v>
      </c>
      <c r="M38004" t="s">
        <v>84831</v>
      </c>
      <c r="N38004">
        <v>325841</v>
      </c>
      <c r="O38004">
        <v>0</v>
      </c>
      <c r="P38004" t="s">
        <v>81326</v>
      </c>
    </row>
    <row r="38005" spans="1:16" x14ac:dyDescent="0.25">
      <c r="A38005" s="2">
        <v>941453</v>
      </c>
      <c r="B38005" t="s">
        <v>91</v>
      </c>
      <c r="C38005" t="s">
        <v>81206</v>
      </c>
      <c r="D38005" s="1">
        <v>45139</v>
      </c>
      <c r="E38005" s="1">
        <v>45534</v>
      </c>
      <c r="F38005" t="s">
        <v>19287</v>
      </c>
      <c r="G38005" t="s">
        <v>19288</v>
      </c>
      <c r="H38005" t="s">
        <v>21</v>
      </c>
      <c r="I38005" t="s">
        <v>657</v>
      </c>
      <c r="J38005" t="s">
        <v>139</v>
      </c>
      <c r="K38005" t="s">
        <v>81215</v>
      </c>
      <c r="L38005" t="s">
        <v>81215</v>
      </c>
      <c r="M38005" t="s">
        <v>84832</v>
      </c>
      <c r="N38005">
        <v>100000</v>
      </c>
      <c r="O38005">
        <v>0</v>
      </c>
      <c r="P38005" t="s">
        <v>81760</v>
      </c>
    </row>
    <row r="38006" spans="1:16" x14ac:dyDescent="0.25">
      <c r="A38006" s="2">
        <v>941643</v>
      </c>
      <c r="B38006" t="s">
        <v>91</v>
      </c>
      <c r="C38006" t="s">
        <v>81206</v>
      </c>
      <c r="D38006" s="1">
        <v>45152</v>
      </c>
      <c r="E38006" s="1">
        <v>45503</v>
      </c>
      <c r="F38006" t="s">
        <v>84833</v>
      </c>
      <c r="G38006" t="s">
        <v>84834</v>
      </c>
      <c r="H38006" t="s">
        <v>21</v>
      </c>
      <c r="I38006" t="s">
        <v>337</v>
      </c>
      <c r="J38006" t="s">
        <v>110</v>
      </c>
      <c r="K38006" t="s">
        <v>81215</v>
      </c>
      <c r="L38006" t="s">
        <v>81215</v>
      </c>
      <c r="M38006" t="s">
        <v>84835</v>
      </c>
      <c r="N38006">
        <v>100000</v>
      </c>
      <c r="O38006">
        <v>0</v>
      </c>
      <c r="P38006" t="s">
        <v>81707</v>
      </c>
    </row>
    <row r="38007" spans="1:16" x14ac:dyDescent="0.25">
      <c r="A38007" s="2">
        <v>937324</v>
      </c>
      <c r="B38007" t="s">
        <v>91</v>
      </c>
      <c r="C38007" t="s">
        <v>81206</v>
      </c>
      <c r="D38007" s="1">
        <v>44926</v>
      </c>
      <c r="E38007" s="1">
        <v>45472</v>
      </c>
      <c r="F38007" t="s">
        <v>39284</v>
      </c>
      <c r="G38007" t="s">
        <v>39285</v>
      </c>
      <c r="H38007" t="s">
        <v>21</v>
      </c>
      <c r="I38007" t="s">
        <v>39286</v>
      </c>
      <c r="J38007" t="s">
        <v>32</v>
      </c>
      <c r="K38007" t="s">
        <v>81622</v>
      </c>
      <c r="L38007" t="s">
        <v>81389</v>
      </c>
      <c r="M38007" t="s">
        <v>84836</v>
      </c>
      <c r="N38007">
        <v>150000</v>
      </c>
      <c r="O38007">
        <v>0</v>
      </c>
      <c r="P38007" t="s">
        <v>81226</v>
      </c>
    </row>
    <row r="38008" spans="1:16" x14ac:dyDescent="0.25">
      <c r="A38008" s="2">
        <v>938529</v>
      </c>
      <c r="B38008" t="s">
        <v>91</v>
      </c>
      <c r="C38008" t="s">
        <v>81231</v>
      </c>
      <c r="D38008" s="1">
        <v>44926</v>
      </c>
      <c r="E38008" s="1">
        <v>45654</v>
      </c>
      <c r="F38008" t="s">
        <v>14183</v>
      </c>
      <c r="G38008" t="s">
        <v>14184</v>
      </c>
      <c r="H38008" t="s">
        <v>21</v>
      </c>
      <c r="I38008" t="s">
        <v>14185</v>
      </c>
      <c r="J38008" t="s">
        <v>139</v>
      </c>
      <c r="K38008" t="s">
        <v>81807</v>
      </c>
      <c r="L38008" t="s">
        <v>81347</v>
      </c>
      <c r="M38008" t="s">
        <v>83755</v>
      </c>
      <c r="N38008">
        <v>367950</v>
      </c>
      <c r="O38008">
        <v>0</v>
      </c>
      <c r="P38008" t="s">
        <v>81226</v>
      </c>
    </row>
    <row r="38009" spans="1:16" x14ac:dyDescent="0.25">
      <c r="A38009" s="2">
        <v>941326</v>
      </c>
      <c r="B38009" t="s">
        <v>91</v>
      </c>
      <c r="C38009" t="s">
        <v>81206</v>
      </c>
      <c r="D38009" s="1">
        <v>45047</v>
      </c>
      <c r="E38009" s="1">
        <v>45231</v>
      </c>
      <c r="F38009" t="s">
        <v>83080</v>
      </c>
      <c r="G38009" t="s">
        <v>83081</v>
      </c>
      <c r="H38009" t="s">
        <v>21</v>
      </c>
      <c r="I38009" t="s">
        <v>351</v>
      </c>
      <c r="J38009" t="s">
        <v>352</v>
      </c>
      <c r="K38009" t="s">
        <v>81215</v>
      </c>
      <c r="L38009" t="s">
        <v>81215</v>
      </c>
      <c r="M38009" t="s">
        <v>84837</v>
      </c>
      <c r="N38009">
        <v>100000</v>
      </c>
      <c r="O38009">
        <v>0</v>
      </c>
      <c r="P38009" t="s">
        <v>81760</v>
      </c>
    </row>
    <row r="38010" spans="1:16" x14ac:dyDescent="0.25">
      <c r="A38010" s="2">
        <v>941559</v>
      </c>
      <c r="B38010" t="s">
        <v>91</v>
      </c>
      <c r="C38010" t="s">
        <v>81206</v>
      </c>
      <c r="D38010" s="1">
        <v>45200</v>
      </c>
      <c r="E38010" s="1">
        <v>45565</v>
      </c>
      <c r="F38010" t="s">
        <v>84838</v>
      </c>
      <c r="G38010" t="s">
        <v>84839</v>
      </c>
      <c r="H38010" t="s">
        <v>21</v>
      </c>
      <c r="I38010" t="s">
        <v>84840</v>
      </c>
      <c r="J38010" t="s">
        <v>157</v>
      </c>
      <c r="K38010" t="s">
        <v>81347</v>
      </c>
      <c r="L38010" t="s">
        <v>81347</v>
      </c>
      <c r="M38010" t="s">
        <v>84841</v>
      </c>
      <c r="N38010">
        <v>200000</v>
      </c>
      <c r="O38010">
        <v>0</v>
      </c>
      <c r="P38010" t="s">
        <v>81326</v>
      </c>
    </row>
    <row r="38011" spans="1:16" x14ac:dyDescent="0.25">
      <c r="A38011" s="2">
        <v>941310</v>
      </c>
      <c r="B38011" t="s">
        <v>91</v>
      </c>
      <c r="C38011" t="s">
        <v>81206</v>
      </c>
      <c r="D38011" s="1">
        <v>45047</v>
      </c>
      <c r="E38011" s="1">
        <v>45473</v>
      </c>
      <c r="F38011" t="s">
        <v>82820</v>
      </c>
      <c r="G38011" t="s">
        <v>82821</v>
      </c>
      <c r="H38011" t="s">
        <v>21</v>
      </c>
      <c r="I38011" t="s">
        <v>3976</v>
      </c>
      <c r="J38011" t="s">
        <v>32</v>
      </c>
      <c r="K38011" t="s">
        <v>81215</v>
      </c>
      <c r="L38011" t="s">
        <v>81215</v>
      </c>
      <c r="M38011" t="s">
        <v>84842</v>
      </c>
      <c r="N38011">
        <v>100000</v>
      </c>
      <c r="O38011">
        <v>0</v>
      </c>
      <c r="P38011" t="s">
        <v>81834</v>
      </c>
    </row>
    <row r="38012" spans="1:16" x14ac:dyDescent="0.25">
      <c r="A38012" s="2">
        <v>941345</v>
      </c>
      <c r="B38012" t="s">
        <v>91</v>
      </c>
      <c r="C38012" t="s">
        <v>81206</v>
      </c>
      <c r="D38012" s="1">
        <v>45108</v>
      </c>
      <c r="E38012" s="1">
        <v>45657</v>
      </c>
      <c r="F38012" t="s">
        <v>52798</v>
      </c>
      <c r="G38012" t="s">
        <v>52799</v>
      </c>
      <c r="H38012" t="s">
        <v>21</v>
      </c>
      <c r="I38012" t="s">
        <v>28759</v>
      </c>
      <c r="J38012" t="s">
        <v>32</v>
      </c>
      <c r="K38012" t="s">
        <v>81229</v>
      </c>
      <c r="L38012" t="s">
        <v>81229</v>
      </c>
      <c r="M38012" t="s">
        <v>84843</v>
      </c>
      <c r="N38012">
        <v>160000</v>
      </c>
      <c r="O38012">
        <v>0</v>
      </c>
      <c r="P38012" t="s">
        <v>81760</v>
      </c>
    </row>
    <row r="38013" spans="1:16" x14ac:dyDescent="0.25">
      <c r="A38013" s="2">
        <v>941714</v>
      </c>
      <c r="B38013" t="s">
        <v>91</v>
      </c>
      <c r="C38013" t="s">
        <v>81206</v>
      </c>
      <c r="D38013" s="1">
        <v>45110</v>
      </c>
      <c r="E38013" s="1">
        <v>45476</v>
      </c>
      <c r="F38013" t="s">
        <v>81943</v>
      </c>
      <c r="G38013" t="s">
        <v>81944</v>
      </c>
      <c r="H38013" t="s">
        <v>21</v>
      </c>
      <c r="I38013" t="s">
        <v>351</v>
      </c>
      <c r="J38013" t="s">
        <v>352</v>
      </c>
      <c r="K38013" t="s">
        <v>81215</v>
      </c>
      <c r="L38013" t="s">
        <v>81215</v>
      </c>
      <c r="M38013" t="s">
        <v>84844</v>
      </c>
      <c r="N38013">
        <v>250000</v>
      </c>
      <c r="O38013">
        <v>0</v>
      </c>
      <c r="P38013" t="s">
        <v>81760</v>
      </c>
    </row>
    <row r="38014" spans="1:16" x14ac:dyDescent="0.25">
      <c r="A38014" s="2">
        <v>941245</v>
      </c>
      <c r="B38014" t="s">
        <v>91</v>
      </c>
      <c r="C38014" t="s">
        <v>81206</v>
      </c>
      <c r="D38014" s="1">
        <v>45078</v>
      </c>
      <c r="E38014" s="1">
        <v>45444</v>
      </c>
      <c r="F38014" t="s">
        <v>83518</v>
      </c>
      <c r="G38014" t="s">
        <v>83519</v>
      </c>
      <c r="H38014" t="s">
        <v>21</v>
      </c>
      <c r="I38014" t="s">
        <v>1036</v>
      </c>
      <c r="J38014" t="s">
        <v>321</v>
      </c>
      <c r="K38014" t="s">
        <v>81215</v>
      </c>
      <c r="L38014" t="s">
        <v>81215</v>
      </c>
      <c r="M38014" t="s">
        <v>84845</v>
      </c>
      <c r="N38014">
        <v>340446</v>
      </c>
      <c r="O38014">
        <v>0</v>
      </c>
      <c r="P38014" t="s">
        <v>81737</v>
      </c>
    </row>
    <row r="38015" spans="1:16" x14ac:dyDescent="0.25">
      <c r="A38015" s="2">
        <v>941264</v>
      </c>
      <c r="B38015" t="s">
        <v>91</v>
      </c>
      <c r="C38015" t="s">
        <v>81206</v>
      </c>
      <c r="D38015" s="1">
        <v>45110</v>
      </c>
      <c r="E38015" s="1">
        <v>45476</v>
      </c>
      <c r="F38015" t="s">
        <v>81842</v>
      </c>
      <c r="G38015" t="s">
        <v>81843</v>
      </c>
      <c r="H38015" t="s">
        <v>21</v>
      </c>
      <c r="I38015" t="s">
        <v>351</v>
      </c>
      <c r="J38015" t="s">
        <v>352</v>
      </c>
      <c r="K38015" t="s">
        <v>81229</v>
      </c>
      <c r="L38015" t="s">
        <v>81229</v>
      </c>
      <c r="M38015" t="s">
        <v>84846</v>
      </c>
      <c r="N38015">
        <v>1000000</v>
      </c>
      <c r="O38015">
        <v>0</v>
      </c>
      <c r="P38015" t="s">
        <v>81239</v>
      </c>
    </row>
    <row r="38016" spans="1:16" x14ac:dyDescent="0.25">
      <c r="A38016" s="2">
        <v>941333</v>
      </c>
      <c r="B38016" t="s">
        <v>91</v>
      </c>
      <c r="C38016" t="s">
        <v>81206</v>
      </c>
      <c r="D38016" s="1">
        <v>45231</v>
      </c>
      <c r="E38016" s="1">
        <v>45689</v>
      </c>
      <c r="F38016" t="s">
        <v>82040</v>
      </c>
      <c r="G38016" t="s">
        <v>82041</v>
      </c>
      <c r="H38016" t="s">
        <v>21</v>
      </c>
      <c r="I38016" t="s">
        <v>303</v>
      </c>
      <c r="J38016" t="s">
        <v>150</v>
      </c>
      <c r="K38016" t="s">
        <v>81215</v>
      </c>
      <c r="L38016" t="s">
        <v>81215</v>
      </c>
      <c r="M38016" t="s">
        <v>84847</v>
      </c>
      <c r="N38016">
        <v>700000</v>
      </c>
      <c r="O38016">
        <v>0</v>
      </c>
      <c r="P38016" t="s">
        <v>81760</v>
      </c>
    </row>
    <row r="38017" spans="1:16" x14ac:dyDescent="0.25">
      <c r="A38017" s="2">
        <v>941399</v>
      </c>
      <c r="B38017" t="s">
        <v>91</v>
      </c>
      <c r="C38017" t="s">
        <v>81240</v>
      </c>
      <c r="D38017" s="1">
        <v>45076</v>
      </c>
      <c r="E38017" s="1">
        <v>45442</v>
      </c>
      <c r="F38017" t="s">
        <v>14491</v>
      </c>
      <c r="G38017" t="s">
        <v>14492</v>
      </c>
      <c r="H38017" t="s">
        <v>21</v>
      </c>
      <c r="I38017" t="s">
        <v>351</v>
      </c>
      <c r="J38017" t="s">
        <v>352</v>
      </c>
      <c r="K38017" t="s">
        <v>81224</v>
      </c>
      <c r="L38017" t="s">
        <v>81224</v>
      </c>
      <c r="M38017" t="s">
        <v>84848</v>
      </c>
      <c r="N38017">
        <v>110000</v>
      </c>
      <c r="O38017">
        <v>0</v>
      </c>
      <c r="P38017" t="s">
        <v>81326</v>
      </c>
    </row>
    <row r="38018" spans="1:16" x14ac:dyDescent="0.25">
      <c r="A38018" s="2">
        <v>941437</v>
      </c>
      <c r="B38018" t="s">
        <v>91</v>
      </c>
      <c r="C38018" t="s">
        <v>81206</v>
      </c>
      <c r="D38018" s="1">
        <v>45240</v>
      </c>
      <c r="E38018" s="1">
        <v>45270</v>
      </c>
      <c r="F38018" t="s">
        <v>82127</v>
      </c>
      <c r="G38018" t="s">
        <v>82128</v>
      </c>
      <c r="H38018" t="s">
        <v>21</v>
      </c>
      <c r="I38018" t="s">
        <v>1098</v>
      </c>
      <c r="J38018" t="s">
        <v>239</v>
      </c>
      <c r="K38018" t="s">
        <v>81215</v>
      </c>
      <c r="L38018" t="s">
        <v>81215</v>
      </c>
      <c r="M38018" t="s">
        <v>84849</v>
      </c>
      <c r="N38018">
        <v>350309</v>
      </c>
      <c r="O38018">
        <v>0</v>
      </c>
      <c r="P38018" t="s">
        <v>81760</v>
      </c>
    </row>
    <row r="38019" spans="1:16" x14ac:dyDescent="0.25">
      <c r="A38019" s="2">
        <v>941632</v>
      </c>
      <c r="B38019" t="s">
        <v>91</v>
      </c>
      <c r="C38019" t="s">
        <v>81206</v>
      </c>
      <c r="D38019" s="1">
        <v>45139</v>
      </c>
      <c r="E38019" s="1">
        <v>45504</v>
      </c>
      <c r="F38019" t="s">
        <v>84850</v>
      </c>
      <c r="G38019" t="s">
        <v>84851</v>
      </c>
      <c r="H38019" t="s">
        <v>21</v>
      </c>
      <c r="I38019" t="s">
        <v>625</v>
      </c>
      <c r="J38019" t="s">
        <v>626</v>
      </c>
      <c r="K38019" t="s">
        <v>81224</v>
      </c>
      <c r="L38019" t="s">
        <v>81224</v>
      </c>
      <c r="M38019" t="s">
        <v>84852</v>
      </c>
      <c r="N38019">
        <v>100000</v>
      </c>
      <c r="O38019">
        <v>0</v>
      </c>
      <c r="P38019" t="s">
        <v>81580</v>
      </c>
    </row>
    <row r="38020" spans="1:16" x14ac:dyDescent="0.25">
      <c r="A38020" s="2">
        <v>888233</v>
      </c>
      <c r="B38020" t="s">
        <v>91</v>
      </c>
      <c r="C38020" t="s">
        <v>81206</v>
      </c>
      <c r="D38020" s="1">
        <v>43809</v>
      </c>
      <c r="E38020" s="1">
        <v>44286</v>
      </c>
      <c r="F38020" t="s">
        <v>84853</v>
      </c>
      <c r="G38020" t="s">
        <v>84854</v>
      </c>
      <c r="H38020" t="s">
        <v>21</v>
      </c>
      <c r="I38020" t="s">
        <v>84855</v>
      </c>
      <c r="J38020" t="s">
        <v>873</v>
      </c>
      <c r="K38020" t="s">
        <v>81764</v>
      </c>
      <c r="L38020" t="s">
        <v>81243</v>
      </c>
      <c r="M38020" t="s">
        <v>84856</v>
      </c>
      <c r="N38020">
        <v>149812.12</v>
      </c>
      <c r="O38020">
        <v>0</v>
      </c>
      <c r="P38020" t="s">
        <v>82918</v>
      </c>
    </row>
    <row r="38021" spans="1:16" x14ac:dyDescent="0.25">
      <c r="A38021" s="2">
        <v>938431</v>
      </c>
      <c r="B38021" t="s">
        <v>91</v>
      </c>
      <c r="C38021" t="s">
        <v>81231</v>
      </c>
      <c r="D38021" s="1">
        <v>44925</v>
      </c>
      <c r="E38021" s="1">
        <v>46022</v>
      </c>
      <c r="F38021" t="s">
        <v>14183</v>
      </c>
      <c r="G38021" t="s">
        <v>14184</v>
      </c>
      <c r="H38021" t="s">
        <v>21</v>
      </c>
      <c r="I38021" t="s">
        <v>14185</v>
      </c>
      <c r="J38021" t="s">
        <v>139</v>
      </c>
      <c r="K38021" t="s">
        <v>81807</v>
      </c>
      <c r="L38021" t="s">
        <v>81347</v>
      </c>
      <c r="M38021" t="s">
        <v>84857</v>
      </c>
      <c r="N38021">
        <v>2873488.28</v>
      </c>
      <c r="O38021">
        <v>0</v>
      </c>
      <c r="P38021" t="s">
        <v>81226</v>
      </c>
    </row>
    <row r="38022" spans="1:16" x14ac:dyDescent="0.25">
      <c r="A38022" s="2">
        <v>941281</v>
      </c>
      <c r="B38022" t="s">
        <v>91</v>
      </c>
      <c r="C38022" t="s">
        <v>81206</v>
      </c>
      <c r="D38022" s="1">
        <v>45265</v>
      </c>
      <c r="E38022" s="1">
        <v>45631</v>
      </c>
      <c r="F38022" t="s">
        <v>82101</v>
      </c>
      <c r="G38022" t="s">
        <v>82102</v>
      </c>
      <c r="H38022" t="s">
        <v>21</v>
      </c>
      <c r="I38022" t="s">
        <v>9039</v>
      </c>
      <c r="J38022" t="s">
        <v>239</v>
      </c>
      <c r="K38022" t="s">
        <v>81215</v>
      </c>
      <c r="L38022" t="s">
        <v>81215</v>
      </c>
      <c r="M38022" t="s">
        <v>84858</v>
      </c>
      <c r="N38022">
        <v>300000</v>
      </c>
      <c r="O38022">
        <v>0</v>
      </c>
      <c r="P38022" t="s">
        <v>81760</v>
      </c>
    </row>
    <row r="38023" spans="1:16" x14ac:dyDescent="0.25">
      <c r="A38023" s="2">
        <v>941316</v>
      </c>
      <c r="B38023" t="s">
        <v>91</v>
      </c>
      <c r="C38023" t="s">
        <v>81206</v>
      </c>
      <c r="D38023" s="1">
        <v>45261</v>
      </c>
      <c r="E38023" s="1">
        <v>45627</v>
      </c>
      <c r="F38023" t="s">
        <v>84345</v>
      </c>
      <c r="G38023" t="s">
        <v>84346</v>
      </c>
      <c r="H38023" t="s">
        <v>21</v>
      </c>
      <c r="I38023" t="s">
        <v>303</v>
      </c>
      <c r="J38023" t="s">
        <v>150</v>
      </c>
      <c r="K38023" t="s">
        <v>81215</v>
      </c>
      <c r="L38023" t="s">
        <v>81215</v>
      </c>
      <c r="M38023" t="s">
        <v>84859</v>
      </c>
      <c r="N38023">
        <v>314604</v>
      </c>
      <c r="O38023">
        <v>0</v>
      </c>
      <c r="P38023" t="s">
        <v>81760</v>
      </c>
    </row>
    <row r="38024" spans="1:16" x14ac:dyDescent="0.25">
      <c r="A38024" s="2">
        <v>941379</v>
      </c>
      <c r="B38024" t="s">
        <v>91</v>
      </c>
      <c r="C38024" t="s">
        <v>81206</v>
      </c>
      <c r="D38024" s="1">
        <v>45139</v>
      </c>
      <c r="E38024" s="1">
        <v>45505</v>
      </c>
      <c r="F38024" t="s">
        <v>84860</v>
      </c>
      <c r="G38024" t="s">
        <v>84861</v>
      </c>
      <c r="H38024" t="s">
        <v>21</v>
      </c>
      <c r="I38024" t="s">
        <v>84862</v>
      </c>
      <c r="J38024" t="s">
        <v>110</v>
      </c>
      <c r="K38024" t="s">
        <v>81347</v>
      </c>
      <c r="L38024" t="s">
        <v>81347</v>
      </c>
      <c r="M38024" t="s">
        <v>84863</v>
      </c>
      <c r="N38024">
        <v>100000</v>
      </c>
      <c r="O38024">
        <v>0</v>
      </c>
      <c r="P38024" t="s">
        <v>81326</v>
      </c>
    </row>
    <row r="38025" spans="1:16" x14ac:dyDescent="0.25">
      <c r="A38025" s="2">
        <v>941471</v>
      </c>
      <c r="B38025" t="s">
        <v>91</v>
      </c>
      <c r="C38025" t="s">
        <v>81206</v>
      </c>
      <c r="D38025" s="1">
        <v>45077</v>
      </c>
      <c r="E38025" s="1">
        <v>45443</v>
      </c>
      <c r="F38025" t="s">
        <v>84864</v>
      </c>
      <c r="G38025" t="s">
        <v>84865</v>
      </c>
      <c r="H38025" t="s">
        <v>21</v>
      </c>
      <c r="I38025" t="s">
        <v>64434</v>
      </c>
      <c r="J38025" t="s">
        <v>165</v>
      </c>
      <c r="K38025" t="s">
        <v>81224</v>
      </c>
      <c r="L38025" t="s">
        <v>81224</v>
      </c>
      <c r="M38025" t="s">
        <v>84866</v>
      </c>
      <c r="N38025">
        <v>100000</v>
      </c>
      <c r="O38025">
        <v>0</v>
      </c>
      <c r="P38025" t="s">
        <v>81326</v>
      </c>
    </row>
    <row r="38026" spans="1:16" x14ac:dyDescent="0.25">
      <c r="A38026" s="2">
        <v>834300</v>
      </c>
      <c r="B38026" t="s">
        <v>91</v>
      </c>
      <c r="C38026" t="s">
        <v>81917</v>
      </c>
      <c r="D38026" s="1">
        <v>42535</v>
      </c>
      <c r="E38026" s="1">
        <v>44360</v>
      </c>
      <c r="F38026" t="s">
        <v>41055</v>
      </c>
      <c r="G38026" t="s">
        <v>41056</v>
      </c>
      <c r="H38026" t="s">
        <v>21</v>
      </c>
      <c r="I38026" t="s">
        <v>303</v>
      </c>
      <c r="J38026" t="s">
        <v>150</v>
      </c>
      <c r="K38026" t="s">
        <v>82138</v>
      </c>
      <c r="L38026" t="s">
        <v>81829</v>
      </c>
      <c r="M38026" t="s">
        <v>84867</v>
      </c>
      <c r="N38026">
        <v>193372750.55000001</v>
      </c>
      <c r="O38026">
        <v>0</v>
      </c>
      <c r="P38026" t="s">
        <v>81532</v>
      </c>
    </row>
    <row r="38027" spans="1:16" x14ac:dyDescent="0.25">
      <c r="A38027" s="2">
        <v>941484</v>
      </c>
      <c r="B38027" t="s">
        <v>91</v>
      </c>
      <c r="C38027" t="s">
        <v>81206</v>
      </c>
      <c r="D38027" s="1">
        <v>45078</v>
      </c>
      <c r="E38027" s="1">
        <v>45536</v>
      </c>
      <c r="F38027" t="s">
        <v>84868</v>
      </c>
      <c r="G38027" t="s">
        <v>84869</v>
      </c>
      <c r="H38027" t="s">
        <v>21</v>
      </c>
      <c r="I38027" t="s">
        <v>351</v>
      </c>
      <c r="J38027" t="s">
        <v>352</v>
      </c>
      <c r="K38027" t="s">
        <v>81215</v>
      </c>
      <c r="L38027" t="s">
        <v>81215</v>
      </c>
      <c r="M38027" t="s">
        <v>84870</v>
      </c>
      <c r="N38027">
        <v>400000</v>
      </c>
      <c r="O38027">
        <v>0</v>
      </c>
      <c r="P38027" t="s">
        <v>81737</v>
      </c>
    </row>
    <row r="38028" spans="1:16" x14ac:dyDescent="0.25">
      <c r="A38028" s="2">
        <v>763078</v>
      </c>
      <c r="B38028" t="s">
        <v>91</v>
      </c>
      <c r="C38028" t="s">
        <v>81231</v>
      </c>
      <c r="D38028" s="1">
        <v>40896</v>
      </c>
      <c r="E38028" s="1">
        <v>42197</v>
      </c>
      <c r="F38028" t="s">
        <v>51314</v>
      </c>
      <c r="G38028" t="s">
        <v>51315</v>
      </c>
      <c r="H38028" t="s">
        <v>21</v>
      </c>
      <c r="I38028" t="s">
        <v>509</v>
      </c>
      <c r="J38028" t="s">
        <v>64</v>
      </c>
      <c r="K38028" t="s">
        <v>81234</v>
      </c>
      <c r="L38028" t="s">
        <v>81234</v>
      </c>
      <c r="M38028" t="s">
        <v>84871</v>
      </c>
      <c r="N38028">
        <v>142640</v>
      </c>
      <c r="O38028">
        <v>0</v>
      </c>
      <c r="P38028" t="s">
        <v>81532</v>
      </c>
    </row>
    <row r="38029" spans="1:16" x14ac:dyDescent="0.25">
      <c r="A38029" s="2">
        <v>763098</v>
      </c>
      <c r="B38029" t="s">
        <v>91</v>
      </c>
      <c r="C38029" t="s">
        <v>81231</v>
      </c>
      <c r="D38029" s="1">
        <v>40906</v>
      </c>
      <c r="E38029" s="1">
        <v>41325</v>
      </c>
      <c r="F38029" t="s">
        <v>42087</v>
      </c>
      <c r="G38029" t="s">
        <v>42088</v>
      </c>
      <c r="H38029" t="s">
        <v>21</v>
      </c>
      <c r="I38029" t="s">
        <v>652</v>
      </c>
      <c r="J38029" t="s">
        <v>321</v>
      </c>
      <c r="K38029" t="s">
        <v>81243</v>
      </c>
      <c r="L38029" t="s">
        <v>81243</v>
      </c>
      <c r="M38029" t="s">
        <v>84872</v>
      </c>
      <c r="N38029">
        <v>299656.84000000003</v>
      </c>
      <c r="O38029">
        <v>14736.84</v>
      </c>
      <c r="P38029" t="s">
        <v>81532</v>
      </c>
    </row>
    <row r="38030" spans="1:16" x14ac:dyDescent="0.25">
      <c r="A38030" s="2">
        <v>764607</v>
      </c>
      <c r="B38030" t="s">
        <v>91</v>
      </c>
      <c r="C38030" t="s">
        <v>81231</v>
      </c>
      <c r="D38030" s="1">
        <v>40907</v>
      </c>
      <c r="E38030" s="1">
        <v>41340</v>
      </c>
      <c r="F38030" t="s">
        <v>84873</v>
      </c>
      <c r="G38030" t="s">
        <v>84874</v>
      </c>
      <c r="H38030" t="s">
        <v>21</v>
      </c>
      <c r="I38030" t="s">
        <v>303</v>
      </c>
      <c r="J38030" t="s">
        <v>150</v>
      </c>
      <c r="K38030" t="s">
        <v>81215</v>
      </c>
      <c r="L38030" t="s">
        <v>81215</v>
      </c>
      <c r="M38030" t="s">
        <v>84875</v>
      </c>
      <c r="N38030">
        <v>140560.88</v>
      </c>
      <c r="O38030">
        <v>12222.69</v>
      </c>
      <c r="P38030" t="s">
        <v>81535</v>
      </c>
    </row>
    <row r="38031" spans="1:16" x14ac:dyDescent="0.25">
      <c r="A38031" s="2">
        <v>761292</v>
      </c>
      <c r="B38031" t="s">
        <v>91</v>
      </c>
      <c r="C38031" t="s">
        <v>81231</v>
      </c>
      <c r="D38031" s="1">
        <v>40904</v>
      </c>
      <c r="E38031" s="1">
        <v>41343</v>
      </c>
      <c r="F38031" t="s">
        <v>84873</v>
      </c>
      <c r="G38031" t="s">
        <v>84874</v>
      </c>
      <c r="H38031" t="s">
        <v>21</v>
      </c>
      <c r="I38031" t="s">
        <v>303</v>
      </c>
      <c r="J38031" t="s">
        <v>150</v>
      </c>
      <c r="K38031" t="s">
        <v>81215</v>
      </c>
      <c r="L38031" t="s">
        <v>81215</v>
      </c>
      <c r="M38031" t="s">
        <v>84876</v>
      </c>
      <c r="N38031">
        <v>250227.08</v>
      </c>
      <c r="O38031">
        <v>37534.06</v>
      </c>
      <c r="P38031" t="s">
        <v>82918</v>
      </c>
    </row>
    <row r="38032" spans="1:16" x14ac:dyDescent="0.25">
      <c r="A38032" s="2">
        <v>761304</v>
      </c>
      <c r="B38032" t="s">
        <v>91</v>
      </c>
      <c r="C38032" t="s">
        <v>81231</v>
      </c>
      <c r="D38032" s="1">
        <v>40907</v>
      </c>
      <c r="E38032" s="1">
        <v>41099</v>
      </c>
      <c r="F38032" t="s">
        <v>84877</v>
      </c>
      <c r="G38032" t="s">
        <v>84878</v>
      </c>
      <c r="H38032" t="s">
        <v>21</v>
      </c>
      <c r="I38032" t="s">
        <v>243</v>
      </c>
      <c r="J38032" t="s">
        <v>23</v>
      </c>
      <c r="K38032" t="s">
        <v>81215</v>
      </c>
      <c r="L38032" t="s">
        <v>81215</v>
      </c>
      <c r="M38032" t="s">
        <v>84879</v>
      </c>
      <c r="N38032">
        <v>763980</v>
      </c>
      <c r="O38032">
        <v>38250</v>
      </c>
      <c r="P38032" t="s">
        <v>81330</v>
      </c>
    </row>
    <row r="38033" spans="1:16" x14ac:dyDescent="0.25">
      <c r="A38033" s="2">
        <v>761494</v>
      </c>
      <c r="B38033" t="s">
        <v>91</v>
      </c>
      <c r="C38033" t="s">
        <v>81231</v>
      </c>
      <c r="D38033" s="1">
        <v>40907</v>
      </c>
      <c r="E38033" s="1">
        <v>41308</v>
      </c>
      <c r="F38033" t="s">
        <v>84880</v>
      </c>
      <c r="G38033" t="s">
        <v>84881</v>
      </c>
      <c r="H38033" t="s">
        <v>21</v>
      </c>
      <c r="I38033" t="s">
        <v>425</v>
      </c>
      <c r="J38033" t="s">
        <v>64</v>
      </c>
      <c r="K38033" t="s">
        <v>82271</v>
      </c>
      <c r="L38033" t="s">
        <v>82271</v>
      </c>
      <c r="M38033" t="s">
        <v>84882</v>
      </c>
      <c r="N38033">
        <v>400000</v>
      </c>
      <c r="O38033">
        <v>0</v>
      </c>
      <c r="P38033" t="s">
        <v>81532</v>
      </c>
    </row>
    <row r="38034" spans="1:16" x14ac:dyDescent="0.25">
      <c r="A38034" s="2">
        <v>760416</v>
      </c>
      <c r="B38034" t="s">
        <v>91</v>
      </c>
      <c r="C38034" t="s">
        <v>81231</v>
      </c>
      <c r="D38034" s="1">
        <v>40898</v>
      </c>
      <c r="E38034" s="1">
        <v>41820</v>
      </c>
      <c r="F38034" t="s">
        <v>38939</v>
      </c>
      <c r="G38034" t="s">
        <v>38940</v>
      </c>
      <c r="H38034" t="s">
        <v>21</v>
      </c>
      <c r="I38034" t="s">
        <v>174</v>
      </c>
      <c r="J38034" t="s">
        <v>64</v>
      </c>
      <c r="K38034" t="s">
        <v>84319</v>
      </c>
      <c r="L38034" t="s">
        <v>81321</v>
      </c>
      <c r="M38034" t="s">
        <v>84883</v>
      </c>
      <c r="N38034">
        <v>71862.720000000001</v>
      </c>
      <c r="O38034">
        <v>0</v>
      </c>
      <c r="P38034" t="s">
        <v>81535</v>
      </c>
    </row>
    <row r="38035" spans="1:16" x14ac:dyDescent="0.25">
      <c r="A38035" s="2">
        <v>760484</v>
      </c>
      <c r="B38035" t="s">
        <v>91</v>
      </c>
      <c r="C38035" t="s">
        <v>81231</v>
      </c>
      <c r="D38035" s="1">
        <v>40892</v>
      </c>
      <c r="E38035" s="1">
        <v>41257</v>
      </c>
      <c r="F38035" t="s">
        <v>34493</v>
      </c>
      <c r="G38035" t="s">
        <v>34494</v>
      </c>
      <c r="H38035" t="s">
        <v>21</v>
      </c>
      <c r="I38035" t="s">
        <v>5154</v>
      </c>
      <c r="J38035" t="s">
        <v>64</v>
      </c>
      <c r="K38035" t="s">
        <v>81818</v>
      </c>
      <c r="L38035" t="s">
        <v>81321</v>
      </c>
      <c r="M38035" t="s">
        <v>84884</v>
      </c>
      <c r="N38035">
        <v>268600</v>
      </c>
      <c r="O38035">
        <v>0</v>
      </c>
      <c r="P38035" t="s">
        <v>81535</v>
      </c>
    </row>
    <row r="38036" spans="1:16" x14ac:dyDescent="0.25">
      <c r="A38036" s="2">
        <v>760463</v>
      </c>
      <c r="B38036" t="s">
        <v>91</v>
      </c>
      <c r="C38036" t="s">
        <v>81231</v>
      </c>
      <c r="D38036" s="1">
        <v>40879</v>
      </c>
      <c r="E38036" s="1">
        <v>41993</v>
      </c>
      <c r="F38036" t="s">
        <v>78279</v>
      </c>
      <c r="G38036" t="s">
        <v>78280</v>
      </c>
      <c r="H38036" t="s">
        <v>21</v>
      </c>
      <c r="I38036" t="s">
        <v>552</v>
      </c>
      <c r="J38036" t="s">
        <v>64</v>
      </c>
      <c r="K38036" t="s">
        <v>83463</v>
      </c>
      <c r="L38036" t="s">
        <v>81321</v>
      </c>
      <c r="M38036" t="s">
        <v>84885</v>
      </c>
      <c r="N38036">
        <v>6774327.8899999997</v>
      </c>
      <c r="O38036">
        <v>0</v>
      </c>
      <c r="P38036" t="s">
        <v>81211</v>
      </c>
    </row>
    <row r="38037" spans="1:16" x14ac:dyDescent="0.25">
      <c r="A38037" s="2">
        <v>762371</v>
      </c>
      <c r="B38037" t="s">
        <v>91</v>
      </c>
      <c r="C38037" t="s">
        <v>81231</v>
      </c>
      <c r="D38037" s="1">
        <v>40897</v>
      </c>
      <c r="E38037" s="1">
        <v>41152</v>
      </c>
      <c r="F38037" t="s">
        <v>53819</v>
      </c>
      <c r="G38037" t="s">
        <v>53820</v>
      </c>
      <c r="H38037" t="s">
        <v>21</v>
      </c>
      <c r="I38037" t="s">
        <v>179</v>
      </c>
      <c r="J38037" t="s">
        <v>32</v>
      </c>
      <c r="K38037" t="s">
        <v>81560</v>
      </c>
      <c r="L38037" t="s">
        <v>81560</v>
      </c>
      <c r="M38037" t="s">
        <v>84886</v>
      </c>
      <c r="N38037">
        <v>887755.1</v>
      </c>
      <c r="O38037">
        <v>17755.099999999999</v>
      </c>
      <c r="P38037" t="s">
        <v>81239</v>
      </c>
    </row>
    <row r="38038" spans="1:16" x14ac:dyDescent="0.25">
      <c r="A38038" s="2">
        <v>762629</v>
      </c>
      <c r="B38038" t="s">
        <v>91</v>
      </c>
      <c r="C38038" t="s">
        <v>81231</v>
      </c>
      <c r="D38038" s="1">
        <v>40906</v>
      </c>
      <c r="E38038" s="1">
        <v>42167</v>
      </c>
      <c r="F38038" t="s">
        <v>83582</v>
      </c>
      <c r="G38038" t="s">
        <v>83583</v>
      </c>
      <c r="H38038" t="s">
        <v>21</v>
      </c>
      <c r="I38038" t="s">
        <v>303</v>
      </c>
      <c r="J38038" t="s">
        <v>150</v>
      </c>
      <c r="K38038" t="s">
        <v>81243</v>
      </c>
      <c r="L38038" t="s">
        <v>81243</v>
      </c>
      <c r="M38038" t="s">
        <v>84887</v>
      </c>
      <c r="N38038">
        <v>967680</v>
      </c>
      <c r="O38038">
        <v>77414.399999999994</v>
      </c>
      <c r="P38038" t="s">
        <v>81217</v>
      </c>
    </row>
    <row r="38039" spans="1:16" x14ac:dyDescent="0.25">
      <c r="A38039" s="2">
        <v>763590</v>
      </c>
      <c r="B38039" t="s">
        <v>91</v>
      </c>
      <c r="C38039" t="s">
        <v>81282</v>
      </c>
      <c r="D38039" s="1">
        <v>40906</v>
      </c>
      <c r="E38039" s="1">
        <v>42123</v>
      </c>
      <c r="F38039" t="s">
        <v>75539</v>
      </c>
      <c r="G38039" t="s">
        <v>75540</v>
      </c>
      <c r="H38039" t="s">
        <v>21</v>
      </c>
      <c r="I38039" t="s">
        <v>5814</v>
      </c>
      <c r="J38039" t="s">
        <v>2136</v>
      </c>
      <c r="K38039" t="s">
        <v>81234</v>
      </c>
      <c r="L38039" t="s">
        <v>81234</v>
      </c>
      <c r="M38039" t="s">
        <v>84888</v>
      </c>
      <c r="N38039">
        <v>200000</v>
      </c>
      <c r="O38039">
        <v>0</v>
      </c>
      <c r="P38039" t="s">
        <v>81535</v>
      </c>
    </row>
    <row r="38040" spans="1:16" x14ac:dyDescent="0.25">
      <c r="A38040" s="2">
        <v>764307</v>
      </c>
      <c r="B38040" t="s">
        <v>91</v>
      </c>
      <c r="C38040" t="s">
        <v>81282</v>
      </c>
      <c r="D38040" s="1">
        <v>40907</v>
      </c>
      <c r="E38040" s="1">
        <v>42155</v>
      </c>
      <c r="F38040" t="s">
        <v>84889</v>
      </c>
      <c r="G38040" t="s">
        <v>77749</v>
      </c>
      <c r="H38040" t="s">
        <v>21</v>
      </c>
      <c r="I38040" t="s">
        <v>179</v>
      </c>
      <c r="J38040" t="s">
        <v>32</v>
      </c>
      <c r="K38040" t="s">
        <v>81234</v>
      </c>
      <c r="L38040" t="s">
        <v>81234</v>
      </c>
      <c r="M38040" t="s">
        <v>84890</v>
      </c>
      <c r="N38040">
        <v>372587.36</v>
      </c>
      <c r="O38040">
        <v>64087.360000000001</v>
      </c>
      <c r="P38040" t="s">
        <v>81535</v>
      </c>
    </row>
    <row r="38041" spans="1:16" x14ac:dyDescent="0.25">
      <c r="A38041" s="2">
        <v>765384</v>
      </c>
      <c r="B38041" t="s">
        <v>91</v>
      </c>
      <c r="C38041" t="s">
        <v>81231</v>
      </c>
      <c r="D38041" s="1">
        <v>40899</v>
      </c>
      <c r="E38041" s="1">
        <v>42124</v>
      </c>
      <c r="F38041" t="s">
        <v>32124</v>
      </c>
      <c r="G38041" t="s">
        <v>32125</v>
      </c>
      <c r="H38041" t="s">
        <v>21</v>
      </c>
      <c r="I38041" t="s">
        <v>8028</v>
      </c>
      <c r="J38041" t="s">
        <v>165</v>
      </c>
      <c r="K38041" t="s">
        <v>81234</v>
      </c>
      <c r="L38041" t="s">
        <v>81234</v>
      </c>
      <c r="M38041" t="s">
        <v>81249</v>
      </c>
      <c r="N38041">
        <v>100000</v>
      </c>
      <c r="O38041">
        <v>0</v>
      </c>
      <c r="P38041" t="s">
        <v>81532</v>
      </c>
    </row>
    <row r="38042" spans="1:16" x14ac:dyDescent="0.25">
      <c r="A38042" s="2">
        <v>767003</v>
      </c>
      <c r="B38042" t="s">
        <v>91</v>
      </c>
      <c r="C38042" t="s">
        <v>81231</v>
      </c>
      <c r="D38042" s="1">
        <v>40906</v>
      </c>
      <c r="E38042" s="1">
        <v>43793</v>
      </c>
      <c r="F38042" t="s">
        <v>38144</v>
      </c>
      <c r="G38042" t="s">
        <v>38145</v>
      </c>
      <c r="H38042" t="s">
        <v>21</v>
      </c>
      <c r="I38042" t="s">
        <v>179</v>
      </c>
      <c r="J38042" t="s">
        <v>32</v>
      </c>
      <c r="K38042" t="s">
        <v>81234</v>
      </c>
      <c r="L38042" t="s">
        <v>81234</v>
      </c>
      <c r="M38042" t="s">
        <v>84078</v>
      </c>
      <c r="N38042">
        <v>1000000</v>
      </c>
      <c r="O38042">
        <v>0</v>
      </c>
      <c r="P38042" t="s">
        <v>81330</v>
      </c>
    </row>
    <row r="38043" spans="1:16" x14ac:dyDescent="0.25">
      <c r="A38043" s="2">
        <v>758656</v>
      </c>
      <c r="B38043" t="s">
        <v>91</v>
      </c>
      <c r="C38043" t="s">
        <v>81231</v>
      </c>
      <c r="D38043" s="1">
        <v>40730</v>
      </c>
      <c r="E38043" s="1">
        <v>41096</v>
      </c>
      <c r="F38043" t="s">
        <v>84891</v>
      </c>
      <c r="G38043" t="s">
        <v>84892</v>
      </c>
      <c r="H38043" t="s">
        <v>21</v>
      </c>
      <c r="I38043" t="s">
        <v>19421</v>
      </c>
      <c r="J38043" t="s">
        <v>32</v>
      </c>
      <c r="K38043" t="s">
        <v>81234</v>
      </c>
      <c r="L38043" t="s">
        <v>81234</v>
      </c>
      <c r="M38043" t="s">
        <v>84766</v>
      </c>
      <c r="N38043">
        <v>150000</v>
      </c>
      <c r="O38043">
        <v>0</v>
      </c>
      <c r="P38043" t="s">
        <v>81239</v>
      </c>
    </row>
    <row r="38044" spans="1:16" x14ac:dyDescent="0.25">
      <c r="A38044" s="2">
        <v>758753</v>
      </c>
      <c r="B38044" t="s">
        <v>91</v>
      </c>
      <c r="C38044" t="s">
        <v>81231</v>
      </c>
      <c r="D38044" s="1">
        <v>40907</v>
      </c>
      <c r="E38044" s="1">
        <v>41833</v>
      </c>
      <c r="F38044" t="s">
        <v>58429</v>
      </c>
      <c r="G38044" t="s">
        <v>58430</v>
      </c>
      <c r="H38044" t="s">
        <v>21</v>
      </c>
      <c r="I38044" t="s">
        <v>9955</v>
      </c>
      <c r="J38044" t="s">
        <v>32</v>
      </c>
      <c r="K38044" t="s">
        <v>81234</v>
      </c>
      <c r="L38044" t="s">
        <v>81234</v>
      </c>
      <c r="M38044" t="s">
        <v>84078</v>
      </c>
      <c r="N38044">
        <v>186000</v>
      </c>
      <c r="O38044">
        <v>0</v>
      </c>
      <c r="P38044" t="s">
        <v>81532</v>
      </c>
    </row>
    <row r="38045" spans="1:16" x14ac:dyDescent="0.25">
      <c r="A38045" s="2">
        <v>759088</v>
      </c>
      <c r="B38045" t="s">
        <v>91</v>
      </c>
      <c r="C38045" t="s">
        <v>81231</v>
      </c>
      <c r="D38045" s="1">
        <v>40889</v>
      </c>
      <c r="E38045" s="1">
        <v>41798</v>
      </c>
      <c r="F38045" t="s">
        <v>84893</v>
      </c>
      <c r="G38045" t="s">
        <v>84894</v>
      </c>
      <c r="H38045" t="s">
        <v>21</v>
      </c>
      <c r="I38045" t="s">
        <v>24499</v>
      </c>
      <c r="J38045" t="s">
        <v>32</v>
      </c>
      <c r="K38045" t="s">
        <v>81234</v>
      </c>
      <c r="L38045" t="s">
        <v>81234</v>
      </c>
      <c r="M38045" t="s">
        <v>81608</v>
      </c>
      <c r="N38045">
        <v>500000</v>
      </c>
      <c r="O38045">
        <v>0</v>
      </c>
      <c r="P38045" t="s">
        <v>81532</v>
      </c>
    </row>
    <row r="38046" spans="1:16" x14ac:dyDescent="0.25">
      <c r="A38046" s="2">
        <v>760549</v>
      </c>
      <c r="B38046" t="s">
        <v>91</v>
      </c>
      <c r="C38046" t="s">
        <v>81231</v>
      </c>
      <c r="D38046" s="1">
        <v>40848</v>
      </c>
      <c r="E38046" s="1">
        <v>41274</v>
      </c>
      <c r="F38046" t="s">
        <v>53532</v>
      </c>
      <c r="G38046" t="s">
        <v>53533</v>
      </c>
      <c r="H38046" t="s">
        <v>21</v>
      </c>
      <c r="I38046" t="s">
        <v>193</v>
      </c>
      <c r="J38046" t="s">
        <v>157</v>
      </c>
      <c r="K38046" t="s">
        <v>81234</v>
      </c>
      <c r="L38046" t="s">
        <v>81234</v>
      </c>
      <c r="M38046" t="s">
        <v>84895</v>
      </c>
      <c r="N38046">
        <v>799080</v>
      </c>
      <c r="O38046">
        <v>0</v>
      </c>
      <c r="P38046" t="s">
        <v>81239</v>
      </c>
    </row>
    <row r="38047" spans="1:16" x14ac:dyDescent="0.25">
      <c r="A38047" s="2">
        <v>755523</v>
      </c>
      <c r="B38047" t="s">
        <v>91</v>
      </c>
      <c r="C38047" t="s">
        <v>81231</v>
      </c>
      <c r="D38047" s="1">
        <v>40708</v>
      </c>
      <c r="E38047" s="1">
        <v>40785</v>
      </c>
      <c r="F38047" t="s">
        <v>57876</v>
      </c>
      <c r="G38047" t="s">
        <v>57877</v>
      </c>
      <c r="H38047" t="s">
        <v>21</v>
      </c>
      <c r="I38047" t="s">
        <v>425</v>
      </c>
      <c r="J38047" t="s">
        <v>64</v>
      </c>
      <c r="K38047" t="s">
        <v>83536</v>
      </c>
      <c r="L38047" t="s">
        <v>81209</v>
      </c>
      <c r="M38047" t="s">
        <v>84896</v>
      </c>
      <c r="N38047">
        <v>39985.54</v>
      </c>
      <c r="O38047">
        <v>3998.55</v>
      </c>
      <c r="P38047" t="s">
        <v>81535</v>
      </c>
    </row>
    <row r="38048" spans="1:16" x14ac:dyDescent="0.25">
      <c r="A38048" s="2">
        <v>761678</v>
      </c>
      <c r="B38048" t="s">
        <v>91</v>
      </c>
      <c r="C38048" t="s">
        <v>81231</v>
      </c>
      <c r="D38048" s="1">
        <v>40906</v>
      </c>
      <c r="E38048" s="1">
        <v>41804</v>
      </c>
      <c r="F38048" t="s">
        <v>49818</v>
      </c>
      <c r="G38048" t="s">
        <v>49819</v>
      </c>
      <c r="H38048" t="s">
        <v>21</v>
      </c>
      <c r="I38048" t="s">
        <v>49820</v>
      </c>
      <c r="J38048" t="s">
        <v>32</v>
      </c>
      <c r="K38048" t="s">
        <v>81234</v>
      </c>
      <c r="L38048" t="s">
        <v>81234</v>
      </c>
      <c r="M38048" t="s">
        <v>83563</v>
      </c>
      <c r="N38048">
        <v>150000</v>
      </c>
      <c r="O38048">
        <v>0</v>
      </c>
      <c r="P38048" t="s">
        <v>81532</v>
      </c>
    </row>
    <row r="38049" spans="1:16" x14ac:dyDescent="0.25">
      <c r="A38049" s="2">
        <v>761703</v>
      </c>
      <c r="B38049" t="s">
        <v>91</v>
      </c>
      <c r="C38049" t="s">
        <v>81231</v>
      </c>
      <c r="D38049" s="1">
        <v>40878</v>
      </c>
      <c r="E38049" s="1">
        <v>41426</v>
      </c>
      <c r="F38049" t="s">
        <v>21079</v>
      </c>
      <c r="G38049" t="s">
        <v>21080</v>
      </c>
      <c r="H38049" t="s">
        <v>21</v>
      </c>
      <c r="I38049" t="s">
        <v>303</v>
      </c>
      <c r="J38049" t="s">
        <v>150</v>
      </c>
      <c r="K38049" t="s">
        <v>81234</v>
      </c>
      <c r="L38049" t="s">
        <v>81234</v>
      </c>
      <c r="M38049" t="s">
        <v>84897</v>
      </c>
      <c r="N38049">
        <v>850000</v>
      </c>
      <c r="O38049">
        <v>0</v>
      </c>
      <c r="P38049" t="s">
        <v>81239</v>
      </c>
    </row>
    <row r="38050" spans="1:16" x14ac:dyDescent="0.25">
      <c r="A38050" s="2">
        <v>761718</v>
      </c>
      <c r="B38050" t="s">
        <v>91</v>
      </c>
      <c r="C38050" t="s">
        <v>81231</v>
      </c>
      <c r="D38050" s="1">
        <v>40878</v>
      </c>
      <c r="E38050" s="1">
        <v>41244</v>
      </c>
      <c r="F38050" t="s">
        <v>21079</v>
      </c>
      <c r="G38050" t="s">
        <v>21080</v>
      </c>
      <c r="H38050" t="s">
        <v>21</v>
      </c>
      <c r="I38050" t="s">
        <v>303</v>
      </c>
      <c r="J38050" t="s">
        <v>150</v>
      </c>
      <c r="K38050" t="s">
        <v>81234</v>
      </c>
      <c r="L38050" t="s">
        <v>81234</v>
      </c>
      <c r="M38050" t="s">
        <v>84898</v>
      </c>
      <c r="N38050">
        <v>500000</v>
      </c>
      <c r="O38050">
        <v>0</v>
      </c>
      <c r="P38050" t="s">
        <v>81239</v>
      </c>
    </row>
    <row r="38051" spans="1:16" x14ac:dyDescent="0.25">
      <c r="A38051" s="2">
        <v>761741</v>
      </c>
      <c r="B38051" t="s">
        <v>91</v>
      </c>
      <c r="C38051" t="s">
        <v>81282</v>
      </c>
      <c r="D38051" s="1">
        <v>40856</v>
      </c>
      <c r="E38051" s="1">
        <v>41254</v>
      </c>
      <c r="F38051" t="s">
        <v>40419</v>
      </c>
      <c r="G38051" t="s">
        <v>40420</v>
      </c>
      <c r="H38051" t="s">
        <v>21</v>
      </c>
      <c r="I38051" t="s">
        <v>5533</v>
      </c>
      <c r="J38051" t="s">
        <v>626</v>
      </c>
      <c r="K38051" t="s">
        <v>81258</v>
      </c>
      <c r="L38051" t="s">
        <v>81258</v>
      </c>
      <c r="M38051" t="s">
        <v>84899</v>
      </c>
      <c r="N38051">
        <v>717858.59</v>
      </c>
      <c r="O38051">
        <v>7178.59</v>
      </c>
      <c r="P38051" t="s">
        <v>81760</v>
      </c>
    </row>
    <row r="38052" spans="1:16" x14ac:dyDescent="0.25">
      <c r="A38052" s="2">
        <v>761800</v>
      </c>
      <c r="B38052" t="s">
        <v>91</v>
      </c>
      <c r="C38052" t="s">
        <v>81231</v>
      </c>
      <c r="D38052" s="1">
        <v>41445</v>
      </c>
      <c r="E38052" s="1">
        <v>41751</v>
      </c>
      <c r="F38052" t="s">
        <v>81037</v>
      </c>
      <c r="G38052" t="s">
        <v>81038</v>
      </c>
      <c r="H38052" t="s">
        <v>21</v>
      </c>
      <c r="I38052" t="s">
        <v>691</v>
      </c>
      <c r="J38052" t="s">
        <v>375</v>
      </c>
      <c r="K38052" t="s">
        <v>81234</v>
      </c>
      <c r="L38052" t="s">
        <v>81234</v>
      </c>
      <c r="M38052" t="s">
        <v>81249</v>
      </c>
      <c r="N38052">
        <v>100000</v>
      </c>
      <c r="O38052">
        <v>0</v>
      </c>
      <c r="P38052" t="s">
        <v>81603</v>
      </c>
    </row>
    <row r="38053" spans="1:16" x14ac:dyDescent="0.25">
      <c r="A38053" s="2">
        <v>756643</v>
      </c>
      <c r="B38053" t="s">
        <v>91</v>
      </c>
      <c r="C38053" t="s">
        <v>81231</v>
      </c>
      <c r="D38053" s="1">
        <v>40830</v>
      </c>
      <c r="E38053" s="1">
        <v>41274</v>
      </c>
      <c r="F38053" t="s">
        <v>80476</v>
      </c>
      <c r="G38053" t="s">
        <v>7512</v>
      </c>
      <c r="H38053" t="s">
        <v>21</v>
      </c>
      <c r="I38053" t="s">
        <v>552</v>
      </c>
      <c r="J38053" t="s">
        <v>64</v>
      </c>
      <c r="K38053" t="s">
        <v>83463</v>
      </c>
      <c r="L38053" t="s">
        <v>81321</v>
      </c>
      <c r="M38053" t="s">
        <v>84900</v>
      </c>
      <c r="N38053">
        <v>466311.9</v>
      </c>
      <c r="O38053">
        <v>0</v>
      </c>
      <c r="P38053" t="s">
        <v>81532</v>
      </c>
    </row>
    <row r="38054" spans="1:16" x14ac:dyDescent="0.25">
      <c r="A38054" s="2">
        <v>761619</v>
      </c>
      <c r="B38054" t="s">
        <v>91</v>
      </c>
      <c r="C38054" t="s">
        <v>81231</v>
      </c>
      <c r="D38054" s="1">
        <v>40907</v>
      </c>
      <c r="E38054" s="1">
        <v>41638</v>
      </c>
      <c r="F38054" t="s">
        <v>84901</v>
      </c>
      <c r="G38054" t="s">
        <v>84902</v>
      </c>
      <c r="H38054" t="s">
        <v>21</v>
      </c>
      <c r="I38054" t="s">
        <v>26870</v>
      </c>
      <c r="J38054" t="s">
        <v>70</v>
      </c>
      <c r="K38054" t="s">
        <v>81593</v>
      </c>
      <c r="L38054" t="s">
        <v>81234</v>
      </c>
      <c r="M38054" t="s">
        <v>84903</v>
      </c>
      <c r="N38054">
        <v>230000</v>
      </c>
      <c r="O38054">
        <v>230</v>
      </c>
      <c r="P38054" t="s">
        <v>81239</v>
      </c>
    </row>
    <row r="38055" spans="1:16" x14ac:dyDescent="0.25">
      <c r="A38055" s="2">
        <v>761635</v>
      </c>
      <c r="B38055" t="s">
        <v>91</v>
      </c>
      <c r="C38055" t="s">
        <v>81231</v>
      </c>
      <c r="D38055" s="1">
        <v>40907</v>
      </c>
      <c r="E38055" s="1">
        <v>41820</v>
      </c>
      <c r="F38055" t="s">
        <v>84904</v>
      </c>
      <c r="G38055" t="s">
        <v>84905</v>
      </c>
      <c r="H38055" t="s">
        <v>21</v>
      </c>
      <c r="I38055" t="s">
        <v>4304</v>
      </c>
      <c r="J38055" t="s">
        <v>32</v>
      </c>
      <c r="K38055" t="s">
        <v>81593</v>
      </c>
      <c r="L38055" t="s">
        <v>81234</v>
      </c>
      <c r="M38055" t="s">
        <v>84906</v>
      </c>
      <c r="N38055">
        <v>140000</v>
      </c>
      <c r="O38055">
        <v>140</v>
      </c>
      <c r="P38055" t="s">
        <v>81603</v>
      </c>
    </row>
    <row r="38056" spans="1:16" x14ac:dyDescent="0.25">
      <c r="A38056" s="2">
        <v>760423</v>
      </c>
      <c r="B38056" t="s">
        <v>91</v>
      </c>
      <c r="C38056" t="s">
        <v>81231</v>
      </c>
      <c r="D38056" s="1">
        <v>40895</v>
      </c>
      <c r="E38056" s="1">
        <v>41274</v>
      </c>
      <c r="F38056" t="s">
        <v>74349</v>
      </c>
      <c r="G38056" t="s">
        <v>74350</v>
      </c>
      <c r="H38056" t="s">
        <v>21</v>
      </c>
      <c r="I38056" t="s">
        <v>179</v>
      </c>
      <c r="J38056" t="s">
        <v>32</v>
      </c>
      <c r="K38056" t="s">
        <v>81389</v>
      </c>
      <c r="L38056" t="s">
        <v>81389</v>
      </c>
      <c r="M38056" t="s">
        <v>84907</v>
      </c>
      <c r="N38056">
        <v>1750000</v>
      </c>
      <c r="O38056">
        <v>350000</v>
      </c>
      <c r="P38056" t="s">
        <v>81239</v>
      </c>
    </row>
    <row r="38057" spans="1:16" x14ac:dyDescent="0.25">
      <c r="A38057" s="2">
        <v>761532</v>
      </c>
      <c r="B38057" t="s">
        <v>91</v>
      </c>
      <c r="C38057" t="s">
        <v>81231</v>
      </c>
      <c r="D38057" s="1">
        <v>40907</v>
      </c>
      <c r="E38057" s="1">
        <v>42584</v>
      </c>
      <c r="F38057" t="s">
        <v>39330</v>
      </c>
      <c r="G38057" t="s">
        <v>39331</v>
      </c>
      <c r="H38057" t="s">
        <v>21</v>
      </c>
      <c r="I38057" t="s">
        <v>39332</v>
      </c>
      <c r="J38057" t="s">
        <v>375</v>
      </c>
      <c r="K38057" t="s">
        <v>81234</v>
      </c>
      <c r="L38057" t="s">
        <v>81234</v>
      </c>
      <c r="M38057" t="s">
        <v>84073</v>
      </c>
      <c r="N38057">
        <v>64200</v>
      </c>
      <c r="O38057">
        <v>0</v>
      </c>
      <c r="P38057" t="s">
        <v>81330</v>
      </c>
    </row>
    <row r="38058" spans="1:16" x14ac:dyDescent="0.25">
      <c r="A38058" s="2">
        <v>761791</v>
      </c>
      <c r="B38058" t="s">
        <v>91</v>
      </c>
      <c r="C38058" t="s">
        <v>81231</v>
      </c>
      <c r="D38058" s="1">
        <v>40898</v>
      </c>
      <c r="E38058" s="1">
        <v>41815</v>
      </c>
      <c r="F38058" t="s">
        <v>63618</v>
      </c>
      <c r="G38058" t="s">
        <v>63619</v>
      </c>
      <c r="H38058" t="s">
        <v>21</v>
      </c>
      <c r="I38058" t="s">
        <v>13375</v>
      </c>
      <c r="J38058" t="s">
        <v>32</v>
      </c>
      <c r="K38058" t="s">
        <v>81234</v>
      </c>
      <c r="L38058" t="s">
        <v>81234</v>
      </c>
      <c r="M38058" t="s">
        <v>84908</v>
      </c>
      <c r="N38058">
        <v>91000</v>
      </c>
      <c r="O38058">
        <v>0</v>
      </c>
      <c r="P38058" t="s">
        <v>81532</v>
      </c>
    </row>
    <row r="38059" spans="1:16" x14ac:dyDescent="0.25">
      <c r="A38059" s="2">
        <v>759460</v>
      </c>
      <c r="B38059" t="s">
        <v>91</v>
      </c>
      <c r="C38059" t="s">
        <v>81231</v>
      </c>
      <c r="D38059" s="1">
        <v>40871</v>
      </c>
      <c r="E38059" s="1">
        <v>42010</v>
      </c>
      <c r="F38059" t="s">
        <v>19977</v>
      </c>
      <c r="G38059" t="s">
        <v>19978</v>
      </c>
      <c r="H38059" t="s">
        <v>21</v>
      </c>
      <c r="I38059" t="s">
        <v>303</v>
      </c>
      <c r="J38059" t="s">
        <v>150</v>
      </c>
      <c r="K38059" t="s">
        <v>81373</v>
      </c>
      <c r="L38059" t="s">
        <v>81321</v>
      </c>
      <c r="M38059" t="s">
        <v>84909</v>
      </c>
      <c r="N38059">
        <v>697051.3</v>
      </c>
      <c r="O38059">
        <v>0</v>
      </c>
      <c r="P38059" t="s">
        <v>81217</v>
      </c>
    </row>
    <row r="38060" spans="1:16" x14ac:dyDescent="0.25">
      <c r="A38060" s="2">
        <v>760398</v>
      </c>
      <c r="B38060" t="s">
        <v>91</v>
      </c>
      <c r="C38060" t="s">
        <v>81231</v>
      </c>
      <c r="D38060" s="1">
        <v>40882</v>
      </c>
      <c r="E38060" s="1">
        <v>41608</v>
      </c>
      <c r="F38060" t="s">
        <v>49146</v>
      </c>
      <c r="G38060" t="s">
        <v>49147</v>
      </c>
      <c r="H38060" t="s">
        <v>21</v>
      </c>
      <c r="I38060" t="s">
        <v>425</v>
      </c>
      <c r="J38060" t="s">
        <v>64</v>
      </c>
      <c r="K38060" t="s">
        <v>82651</v>
      </c>
      <c r="L38060" t="s">
        <v>81321</v>
      </c>
      <c r="M38060" t="s">
        <v>84910</v>
      </c>
      <c r="N38060">
        <v>385419.62</v>
      </c>
      <c r="O38060">
        <v>0</v>
      </c>
      <c r="P38060" t="s">
        <v>81217</v>
      </c>
    </row>
    <row r="38061" spans="1:16" x14ac:dyDescent="0.25">
      <c r="A38061" s="2">
        <v>762193</v>
      </c>
      <c r="B38061" t="s">
        <v>91</v>
      </c>
      <c r="C38061" t="s">
        <v>81231</v>
      </c>
      <c r="D38061" s="1">
        <v>40904</v>
      </c>
      <c r="E38061" s="1">
        <v>42211</v>
      </c>
      <c r="F38061" t="s">
        <v>25382</v>
      </c>
      <c r="G38061" t="s">
        <v>25383</v>
      </c>
      <c r="H38061" t="s">
        <v>21</v>
      </c>
      <c r="I38061" t="s">
        <v>652</v>
      </c>
      <c r="J38061" t="s">
        <v>321</v>
      </c>
      <c r="K38061" t="s">
        <v>81234</v>
      </c>
      <c r="L38061" t="s">
        <v>81234</v>
      </c>
      <c r="M38061" t="s">
        <v>84911</v>
      </c>
      <c r="N38061">
        <v>132017.54</v>
      </c>
      <c r="O38061">
        <v>0</v>
      </c>
      <c r="P38061" t="s">
        <v>81532</v>
      </c>
    </row>
    <row r="38062" spans="1:16" x14ac:dyDescent="0.25">
      <c r="A38062" s="2">
        <v>763291</v>
      </c>
      <c r="B38062" t="s">
        <v>91</v>
      </c>
      <c r="C38062" t="s">
        <v>81282</v>
      </c>
      <c r="D38062" s="1">
        <v>40907</v>
      </c>
      <c r="E38062" s="1">
        <v>41273</v>
      </c>
      <c r="F38062" t="s">
        <v>84912</v>
      </c>
      <c r="G38062" t="s">
        <v>84913</v>
      </c>
      <c r="H38062" t="s">
        <v>21</v>
      </c>
      <c r="I38062" t="s">
        <v>807</v>
      </c>
      <c r="J38062" t="s">
        <v>165</v>
      </c>
      <c r="K38062" t="s">
        <v>81229</v>
      </c>
      <c r="L38062" t="s">
        <v>81229</v>
      </c>
      <c r="M38062" t="s">
        <v>84914</v>
      </c>
      <c r="N38062">
        <v>301986</v>
      </c>
      <c r="O38062">
        <v>13600</v>
      </c>
      <c r="P38062" t="s">
        <v>81239</v>
      </c>
    </row>
    <row r="38063" spans="1:16" x14ac:dyDescent="0.25">
      <c r="A38063" s="2">
        <v>756706</v>
      </c>
      <c r="B38063" t="s">
        <v>91</v>
      </c>
      <c r="C38063" t="s">
        <v>81231</v>
      </c>
      <c r="D38063" s="1">
        <v>40885</v>
      </c>
      <c r="E38063" s="1">
        <v>41805</v>
      </c>
      <c r="F38063" t="s">
        <v>39027</v>
      </c>
      <c r="G38063" t="s">
        <v>39028</v>
      </c>
      <c r="H38063" t="s">
        <v>21</v>
      </c>
      <c r="I38063" t="s">
        <v>39003</v>
      </c>
      <c r="J38063" t="s">
        <v>64</v>
      </c>
      <c r="K38063" t="s">
        <v>81234</v>
      </c>
      <c r="L38063" t="s">
        <v>81234</v>
      </c>
      <c r="M38063" t="s">
        <v>83563</v>
      </c>
      <c r="N38063">
        <v>200000</v>
      </c>
      <c r="O38063">
        <v>0</v>
      </c>
      <c r="P38063" t="s">
        <v>81532</v>
      </c>
    </row>
    <row r="38064" spans="1:16" x14ac:dyDescent="0.25">
      <c r="A38064" s="2">
        <v>757039</v>
      </c>
      <c r="B38064" t="s">
        <v>91</v>
      </c>
      <c r="C38064" t="s">
        <v>81231</v>
      </c>
      <c r="D38064" s="1">
        <v>40711</v>
      </c>
      <c r="E38064" s="1">
        <v>40908</v>
      </c>
      <c r="F38064" t="s">
        <v>58781</v>
      </c>
      <c r="G38064" t="s">
        <v>58782</v>
      </c>
      <c r="H38064" t="s">
        <v>21</v>
      </c>
      <c r="I38064" t="s">
        <v>807</v>
      </c>
      <c r="J38064" t="s">
        <v>165</v>
      </c>
      <c r="K38064" t="s">
        <v>81234</v>
      </c>
      <c r="L38064" t="s">
        <v>81234</v>
      </c>
      <c r="M38064" t="s">
        <v>84707</v>
      </c>
      <c r="N38064">
        <v>100000</v>
      </c>
      <c r="O38064">
        <v>0</v>
      </c>
      <c r="P38064" t="s">
        <v>81239</v>
      </c>
    </row>
    <row r="38065" spans="1:16" x14ac:dyDescent="0.25">
      <c r="A38065" s="2">
        <v>757160</v>
      </c>
      <c r="B38065" t="s">
        <v>91</v>
      </c>
      <c r="C38065" t="s">
        <v>81231</v>
      </c>
      <c r="D38065" s="1">
        <v>40892</v>
      </c>
      <c r="E38065" s="1">
        <v>43718</v>
      </c>
      <c r="F38065" t="s">
        <v>18736</v>
      </c>
      <c r="G38065" t="s">
        <v>5907</v>
      </c>
      <c r="H38065" t="s">
        <v>21</v>
      </c>
      <c r="I38065" t="s">
        <v>18737</v>
      </c>
      <c r="J38065" t="s">
        <v>32</v>
      </c>
      <c r="K38065" t="s">
        <v>81234</v>
      </c>
      <c r="L38065" t="s">
        <v>81234</v>
      </c>
      <c r="M38065" t="s">
        <v>84915</v>
      </c>
      <c r="N38065">
        <v>238732.37</v>
      </c>
      <c r="O38065">
        <v>0</v>
      </c>
      <c r="P38065" t="s">
        <v>81532</v>
      </c>
    </row>
    <row r="38066" spans="1:16" x14ac:dyDescent="0.25">
      <c r="A38066" s="2">
        <v>752525</v>
      </c>
      <c r="B38066" t="s">
        <v>91</v>
      </c>
      <c r="C38066" t="s">
        <v>81231</v>
      </c>
      <c r="D38066" s="1">
        <v>40533</v>
      </c>
      <c r="E38066" s="1">
        <v>41496</v>
      </c>
      <c r="F38066" t="s">
        <v>61722</v>
      </c>
      <c r="G38066" t="s">
        <v>61723</v>
      </c>
      <c r="H38066" t="s">
        <v>21</v>
      </c>
      <c r="I38066" t="s">
        <v>3976</v>
      </c>
      <c r="J38066" t="s">
        <v>32</v>
      </c>
      <c r="K38066" t="s">
        <v>84711</v>
      </c>
      <c r="L38066" t="s">
        <v>82916</v>
      </c>
      <c r="M38066" t="s">
        <v>84916</v>
      </c>
      <c r="N38066">
        <v>829429.65</v>
      </c>
      <c r="O38066">
        <v>384292.05</v>
      </c>
      <c r="P38066" t="s">
        <v>81532</v>
      </c>
    </row>
    <row r="38067" spans="1:16" x14ac:dyDescent="0.25">
      <c r="A38067" s="2">
        <v>759100</v>
      </c>
      <c r="B38067" t="s">
        <v>91</v>
      </c>
      <c r="C38067" t="s">
        <v>81231</v>
      </c>
      <c r="D38067" s="1">
        <v>40889</v>
      </c>
      <c r="E38067" s="1">
        <v>41987</v>
      </c>
      <c r="F38067" t="s">
        <v>84917</v>
      </c>
      <c r="G38067" t="s">
        <v>84918</v>
      </c>
      <c r="H38067" t="s">
        <v>21</v>
      </c>
      <c r="I38067" t="s">
        <v>75608</v>
      </c>
      <c r="J38067" t="s">
        <v>139</v>
      </c>
      <c r="K38067" t="s">
        <v>81234</v>
      </c>
      <c r="L38067" t="s">
        <v>81234</v>
      </c>
      <c r="M38067" t="s">
        <v>83563</v>
      </c>
      <c r="N38067">
        <v>167614</v>
      </c>
      <c r="O38067">
        <v>0</v>
      </c>
      <c r="P38067" t="s">
        <v>81532</v>
      </c>
    </row>
    <row r="38068" spans="1:16" x14ac:dyDescent="0.25">
      <c r="A38068" s="2">
        <v>759251</v>
      </c>
      <c r="B38068" t="s">
        <v>91</v>
      </c>
      <c r="C38068" t="s">
        <v>81231</v>
      </c>
      <c r="D38068" s="1">
        <v>40718</v>
      </c>
      <c r="E38068" s="1">
        <v>41084</v>
      </c>
      <c r="F38068" t="s">
        <v>69645</v>
      </c>
      <c r="G38068" t="s">
        <v>69646</v>
      </c>
      <c r="H38068" t="s">
        <v>21</v>
      </c>
      <c r="I38068" t="s">
        <v>3551</v>
      </c>
      <c r="J38068" t="s">
        <v>139</v>
      </c>
      <c r="K38068" t="s">
        <v>81234</v>
      </c>
      <c r="L38068" t="s">
        <v>81234</v>
      </c>
      <c r="M38068" t="s">
        <v>84919</v>
      </c>
      <c r="N38068">
        <v>200000</v>
      </c>
      <c r="O38068">
        <v>0</v>
      </c>
      <c r="P38068" t="s">
        <v>81239</v>
      </c>
    </row>
    <row r="38069" spans="1:16" x14ac:dyDescent="0.25">
      <c r="A38069" s="2">
        <v>759507</v>
      </c>
      <c r="B38069" t="s">
        <v>91</v>
      </c>
      <c r="C38069" t="s">
        <v>81231</v>
      </c>
      <c r="D38069" s="1">
        <v>40891</v>
      </c>
      <c r="E38069" s="1">
        <v>41811</v>
      </c>
      <c r="F38069" t="s">
        <v>66471</v>
      </c>
      <c r="G38069" t="s">
        <v>7266</v>
      </c>
      <c r="H38069" t="s">
        <v>21</v>
      </c>
      <c r="I38069" t="s">
        <v>66472</v>
      </c>
      <c r="J38069" t="s">
        <v>139</v>
      </c>
      <c r="K38069" t="s">
        <v>81234</v>
      </c>
      <c r="L38069" t="s">
        <v>81234</v>
      </c>
      <c r="M38069" t="s">
        <v>84920</v>
      </c>
      <c r="N38069">
        <v>90000</v>
      </c>
      <c r="O38069">
        <v>0</v>
      </c>
      <c r="P38069" t="s">
        <v>81532</v>
      </c>
    </row>
    <row r="38070" spans="1:16" x14ac:dyDescent="0.25">
      <c r="A38070" s="2">
        <v>761558</v>
      </c>
      <c r="B38070" t="s">
        <v>91</v>
      </c>
      <c r="C38070" t="s">
        <v>81231</v>
      </c>
      <c r="D38070" s="1">
        <v>40744</v>
      </c>
      <c r="E38070" s="1">
        <v>41110</v>
      </c>
      <c r="F38070" t="s">
        <v>30764</v>
      </c>
      <c r="G38070" t="s">
        <v>30765</v>
      </c>
      <c r="H38070" t="s">
        <v>21</v>
      </c>
      <c r="I38070" t="s">
        <v>30766</v>
      </c>
      <c r="J38070" t="s">
        <v>32</v>
      </c>
      <c r="K38070" t="s">
        <v>81234</v>
      </c>
      <c r="L38070" t="s">
        <v>81234</v>
      </c>
      <c r="M38070" t="s">
        <v>84921</v>
      </c>
      <c r="N38070">
        <v>100000</v>
      </c>
      <c r="O38070">
        <v>0</v>
      </c>
      <c r="P38070" t="s">
        <v>81239</v>
      </c>
    </row>
    <row r="38071" spans="1:16" x14ac:dyDescent="0.25">
      <c r="A38071" s="2">
        <v>761706</v>
      </c>
      <c r="B38071" t="s">
        <v>91</v>
      </c>
      <c r="C38071" t="s">
        <v>81282</v>
      </c>
      <c r="D38071" s="1">
        <v>40571</v>
      </c>
      <c r="E38071" s="1">
        <v>40905</v>
      </c>
      <c r="F38071" t="s">
        <v>84922</v>
      </c>
      <c r="G38071" t="s">
        <v>84923</v>
      </c>
      <c r="H38071" t="s">
        <v>21</v>
      </c>
      <c r="I38071" t="s">
        <v>2219</v>
      </c>
      <c r="J38071" t="s">
        <v>1944</v>
      </c>
      <c r="K38071" t="s">
        <v>81258</v>
      </c>
      <c r="L38071" t="s">
        <v>81258</v>
      </c>
      <c r="M38071" t="s">
        <v>84924</v>
      </c>
      <c r="N38071">
        <v>124200</v>
      </c>
      <c r="O38071">
        <v>1300</v>
      </c>
      <c r="P38071" t="s">
        <v>81707</v>
      </c>
    </row>
    <row r="38072" spans="1:16" x14ac:dyDescent="0.25">
      <c r="A38072" s="2">
        <v>761790</v>
      </c>
      <c r="B38072" t="s">
        <v>91</v>
      </c>
      <c r="C38072" t="s">
        <v>81231</v>
      </c>
      <c r="D38072" s="1">
        <v>40897</v>
      </c>
      <c r="E38072" s="1">
        <v>44286</v>
      </c>
      <c r="F38072" t="s">
        <v>23166</v>
      </c>
      <c r="G38072" t="s">
        <v>23167</v>
      </c>
      <c r="H38072" t="s">
        <v>21</v>
      </c>
      <c r="I38072" t="s">
        <v>14185</v>
      </c>
      <c r="J38072" t="s">
        <v>139</v>
      </c>
      <c r="K38072" t="s">
        <v>81234</v>
      </c>
      <c r="L38072" t="s">
        <v>81234</v>
      </c>
      <c r="M38072" t="s">
        <v>84925</v>
      </c>
      <c r="N38072">
        <v>1001358.44</v>
      </c>
      <c r="O38072">
        <v>0</v>
      </c>
      <c r="P38072" t="s">
        <v>81330</v>
      </c>
    </row>
    <row r="38073" spans="1:16" x14ac:dyDescent="0.25">
      <c r="A38073" s="2">
        <v>761801</v>
      </c>
      <c r="B38073" t="s">
        <v>91</v>
      </c>
      <c r="C38073" t="s">
        <v>81231</v>
      </c>
      <c r="D38073" s="1">
        <v>40905</v>
      </c>
      <c r="E38073" s="1">
        <v>41811</v>
      </c>
      <c r="F38073" t="s">
        <v>9655</v>
      </c>
      <c r="G38073" t="s">
        <v>9656</v>
      </c>
      <c r="H38073" t="s">
        <v>21</v>
      </c>
      <c r="I38073" t="s">
        <v>9657</v>
      </c>
      <c r="J38073" t="s">
        <v>150</v>
      </c>
      <c r="K38073" t="s">
        <v>81234</v>
      </c>
      <c r="L38073" t="s">
        <v>81234</v>
      </c>
      <c r="M38073" t="s">
        <v>84707</v>
      </c>
      <c r="N38073">
        <v>349000</v>
      </c>
      <c r="O38073">
        <v>0</v>
      </c>
      <c r="P38073" t="s">
        <v>81537</v>
      </c>
    </row>
    <row r="38074" spans="1:16" x14ac:dyDescent="0.25">
      <c r="A38074" s="2">
        <v>761693</v>
      </c>
      <c r="B38074" t="s">
        <v>91</v>
      </c>
      <c r="C38074" t="s">
        <v>81231</v>
      </c>
      <c r="D38074" s="1">
        <v>40907</v>
      </c>
      <c r="E38074" s="1">
        <v>41820</v>
      </c>
      <c r="F38074" t="s">
        <v>84926</v>
      </c>
      <c r="G38074" t="s">
        <v>84927</v>
      </c>
      <c r="H38074" t="s">
        <v>21</v>
      </c>
      <c r="I38074" t="s">
        <v>32009</v>
      </c>
      <c r="J38074" t="s">
        <v>32</v>
      </c>
      <c r="K38074" t="s">
        <v>81593</v>
      </c>
      <c r="L38074" t="s">
        <v>81234</v>
      </c>
      <c r="M38074" t="s">
        <v>84928</v>
      </c>
      <c r="N38074">
        <v>250000</v>
      </c>
      <c r="O38074">
        <v>250</v>
      </c>
      <c r="P38074" t="s">
        <v>81537</v>
      </c>
    </row>
    <row r="38075" spans="1:16" x14ac:dyDescent="0.25">
      <c r="A38075" s="2">
        <v>761932</v>
      </c>
      <c r="B38075" t="s">
        <v>91</v>
      </c>
      <c r="C38075" t="s">
        <v>81282</v>
      </c>
      <c r="D38075" s="1">
        <v>40906</v>
      </c>
      <c r="E38075" s="1">
        <v>42247</v>
      </c>
      <c r="F38075" t="s">
        <v>84929</v>
      </c>
      <c r="G38075" t="s">
        <v>84930</v>
      </c>
      <c r="H38075" t="s">
        <v>21</v>
      </c>
      <c r="I38075" t="s">
        <v>56911</v>
      </c>
      <c r="J38075" t="s">
        <v>321</v>
      </c>
      <c r="K38075" t="s">
        <v>81258</v>
      </c>
      <c r="L38075" t="s">
        <v>81258</v>
      </c>
      <c r="M38075" t="s">
        <v>84931</v>
      </c>
      <c r="N38075">
        <v>61000</v>
      </c>
      <c r="O38075">
        <v>1000</v>
      </c>
      <c r="P38075" t="s">
        <v>81537</v>
      </c>
    </row>
    <row r="38076" spans="1:16" x14ac:dyDescent="0.25">
      <c r="A38076" s="2">
        <v>758061</v>
      </c>
      <c r="B38076" t="s">
        <v>91</v>
      </c>
      <c r="C38076" t="s">
        <v>81282</v>
      </c>
      <c r="D38076" s="1">
        <v>40905</v>
      </c>
      <c r="E38076" s="1">
        <v>42328</v>
      </c>
      <c r="F38076" t="s">
        <v>30023</v>
      </c>
      <c r="G38076" t="s">
        <v>30024</v>
      </c>
      <c r="H38076" t="s">
        <v>21</v>
      </c>
      <c r="I38076" t="s">
        <v>18304</v>
      </c>
      <c r="J38076" t="s">
        <v>32</v>
      </c>
      <c r="K38076" t="s">
        <v>81234</v>
      </c>
      <c r="L38076" t="s">
        <v>81234</v>
      </c>
      <c r="M38076" t="s">
        <v>84932</v>
      </c>
      <c r="N38076">
        <v>100000</v>
      </c>
      <c r="O38076">
        <v>0</v>
      </c>
      <c r="P38076" t="s">
        <v>81535</v>
      </c>
    </row>
    <row r="38077" spans="1:16" x14ac:dyDescent="0.25">
      <c r="A38077" s="2">
        <v>759999</v>
      </c>
      <c r="B38077" t="s">
        <v>91</v>
      </c>
      <c r="C38077" t="s">
        <v>81231</v>
      </c>
      <c r="D38077" s="1">
        <v>40884</v>
      </c>
      <c r="E38077" s="1">
        <v>42347</v>
      </c>
      <c r="F38077" t="s">
        <v>78538</v>
      </c>
      <c r="G38077" t="s">
        <v>78539</v>
      </c>
      <c r="H38077" t="s">
        <v>21</v>
      </c>
      <c r="I38077" t="s">
        <v>657</v>
      </c>
      <c r="J38077" t="s">
        <v>139</v>
      </c>
      <c r="K38077" t="s">
        <v>81234</v>
      </c>
      <c r="L38077" t="s">
        <v>81234</v>
      </c>
      <c r="M38077" t="s">
        <v>84933</v>
      </c>
      <c r="N38077">
        <v>985000</v>
      </c>
      <c r="O38077">
        <v>0</v>
      </c>
      <c r="P38077" t="s">
        <v>81532</v>
      </c>
    </row>
    <row r="38078" spans="1:16" x14ac:dyDescent="0.25">
      <c r="A38078" s="2">
        <v>760147</v>
      </c>
      <c r="B38078" t="s">
        <v>91</v>
      </c>
      <c r="C38078" t="s">
        <v>81282</v>
      </c>
      <c r="D38078" s="1">
        <v>40905</v>
      </c>
      <c r="E38078" s="1">
        <v>41729</v>
      </c>
      <c r="F38078" t="s">
        <v>58781</v>
      </c>
      <c r="G38078" t="s">
        <v>58782</v>
      </c>
      <c r="H38078" t="s">
        <v>21</v>
      </c>
      <c r="I38078" t="s">
        <v>807</v>
      </c>
      <c r="J38078" t="s">
        <v>165</v>
      </c>
      <c r="K38078" t="s">
        <v>81234</v>
      </c>
      <c r="L38078" t="s">
        <v>81234</v>
      </c>
      <c r="M38078" t="s">
        <v>84934</v>
      </c>
      <c r="N38078">
        <v>225000</v>
      </c>
      <c r="O38078">
        <v>0</v>
      </c>
      <c r="P38078" t="s">
        <v>81603</v>
      </c>
    </row>
    <row r="38079" spans="1:16" x14ac:dyDescent="0.25">
      <c r="A38079" s="2">
        <v>760337</v>
      </c>
      <c r="B38079" t="s">
        <v>91</v>
      </c>
      <c r="C38079" t="s">
        <v>81231</v>
      </c>
      <c r="D38079" s="1">
        <v>40904</v>
      </c>
      <c r="E38079" s="1">
        <v>41854</v>
      </c>
      <c r="F38079" t="s">
        <v>31356</v>
      </c>
      <c r="G38079" t="s">
        <v>31357</v>
      </c>
      <c r="H38079" t="s">
        <v>21</v>
      </c>
      <c r="I38079" t="s">
        <v>652</v>
      </c>
      <c r="J38079" t="s">
        <v>321</v>
      </c>
      <c r="K38079" t="s">
        <v>81234</v>
      </c>
      <c r="L38079" t="s">
        <v>81234</v>
      </c>
      <c r="M38079" t="s">
        <v>84935</v>
      </c>
      <c r="N38079">
        <v>886600</v>
      </c>
      <c r="O38079">
        <v>0</v>
      </c>
      <c r="P38079" t="s">
        <v>81532</v>
      </c>
    </row>
    <row r="38080" spans="1:16" x14ac:dyDescent="0.25">
      <c r="A38080" s="2">
        <v>752433</v>
      </c>
      <c r="B38080" t="s">
        <v>91</v>
      </c>
      <c r="C38080" t="s">
        <v>81231</v>
      </c>
      <c r="D38080" s="1">
        <v>40541</v>
      </c>
      <c r="E38080" s="1">
        <v>40617</v>
      </c>
      <c r="F38080" t="s">
        <v>12593</v>
      </c>
      <c r="G38080" t="s">
        <v>12594</v>
      </c>
      <c r="H38080" t="s">
        <v>21</v>
      </c>
      <c r="I38080" t="s">
        <v>807</v>
      </c>
      <c r="J38080" t="s">
        <v>165</v>
      </c>
      <c r="K38080" t="s">
        <v>83536</v>
      </c>
      <c r="L38080" t="s">
        <v>81209</v>
      </c>
      <c r="M38080" t="s">
        <v>84936</v>
      </c>
      <c r="N38080">
        <v>50668.2</v>
      </c>
      <c r="O38080">
        <v>5066.82</v>
      </c>
      <c r="P38080" t="s">
        <v>81535</v>
      </c>
    </row>
    <row r="38081" spans="1:16" x14ac:dyDescent="0.25">
      <c r="A38081" s="2">
        <v>755619</v>
      </c>
      <c r="B38081" t="s">
        <v>91</v>
      </c>
      <c r="C38081" t="s">
        <v>81231</v>
      </c>
      <c r="D38081" s="1">
        <v>40714</v>
      </c>
      <c r="E38081" s="1">
        <v>40786</v>
      </c>
      <c r="F38081" t="s">
        <v>41145</v>
      </c>
      <c r="G38081" t="s">
        <v>41146</v>
      </c>
      <c r="H38081" t="s">
        <v>21</v>
      </c>
      <c r="I38081" t="s">
        <v>652</v>
      </c>
      <c r="J38081" t="s">
        <v>321</v>
      </c>
      <c r="K38081" t="s">
        <v>83536</v>
      </c>
      <c r="L38081" t="s">
        <v>81209</v>
      </c>
      <c r="M38081" t="s">
        <v>84937</v>
      </c>
      <c r="N38081">
        <v>14181.73</v>
      </c>
      <c r="O38081">
        <v>1418.17</v>
      </c>
      <c r="P38081" t="s">
        <v>81535</v>
      </c>
    </row>
    <row r="38082" spans="1:16" x14ac:dyDescent="0.25">
      <c r="A38082" s="2">
        <v>761130</v>
      </c>
      <c r="B38082" t="s">
        <v>91</v>
      </c>
      <c r="C38082" t="s">
        <v>81231</v>
      </c>
      <c r="D38082" s="1">
        <v>40878</v>
      </c>
      <c r="E38082" s="1">
        <v>41455</v>
      </c>
      <c r="F38082" t="s">
        <v>53532</v>
      </c>
      <c r="G38082" t="s">
        <v>53533</v>
      </c>
      <c r="H38082" t="s">
        <v>21</v>
      </c>
      <c r="I38082" t="s">
        <v>193</v>
      </c>
      <c r="J38082" t="s">
        <v>157</v>
      </c>
      <c r="K38082" t="s">
        <v>81234</v>
      </c>
      <c r="L38082" t="s">
        <v>81234</v>
      </c>
      <c r="M38082" t="s">
        <v>84938</v>
      </c>
      <c r="N38082">
        <v>2500000</v>
      </c>
      <c r="O38082">
        <v>0</v>
      </c>
      <c r="P38082" t="s">
        <v>81239</v>
      </c>
    </row>
    <row r="38083" spans="1:16" x14ac:dyDescent="0.25">
      <c r="A38083" s="2">
        <v>760438</v>
      </c>
      <c r="B38083" t="s">
        <v>91</v>
      </c>
      <c r="C38083" t="s">
        <v>81231</v>
      </c>
      <c r="D38083" s="1">
        <v>40883</v>
      </c>
      <c r="E38083" s="1">
        <v>42674</v>
      </c>
      <c r="F38083" t="s">
        <v>38939</v>
      </c>
      <c r="G38083" t="s">
        <v>38940</v>
      </c>
      <c r="H38083" t="s">
        <v>21</v>
      </c>
      <c r="I38083" t="s">
        <v>174</v>
      </c>
      <c r="J38083" t="s">
        <v>64</v>
      </c>
      <c r="K38083" t="s">
        <v>84319</v>
      </c>
      <c r="L38083" t="s">
        <v>81321</v>
      </c>
      <c r="M38083" t="s">
        <v>84939</v>
      </c>
      <c r="N38083">
        <v>564607.54999999993</v>
      </c>
      <c r="O38083">
        <v>0</v>
      </c>
      <c r="P38083" t="s">
        <v>81535</v>
      </c>
    </row>
    <row r="38084" spans="1:16" x14ac:dyDescent="0.25">
      <c r="A38084" s="2">
        <v>761618</v>
      </c>
      <c r="B38084" t="s">
        <v>91</v>
      </c>
      <c r="C38084" t="s">
        <v>81231</v>
      </c>
      <c r="D38084" s="1">
        <v>40907</v>
      </c>
      <c r="E38084" s="1">
        <v>43116</v>
      </c>
      <c r="F38084" t="s">
        <v>39665</v>
      </c>
      <c r="G38084" t="s">
        <v>39666</v>
      </c>
      <c r="H38084" t="s">
        <v>21</v>
      </c>
      <c r="I38084" t="s">
        <v>69</v>
      </c>
      <c r="J38084" t="s">
        <v>70</v>
      </c>
      <c r="K38084" t="s">
        <v>81593</v>
      </c>
      <c r="L38084" t="s">
        <v>81234</v>
      </c>
      <c r="M38084" t="s">
        <v>84940</v>
      </c>
      <c r="N38084">
        <v>129982.04000000001</v>
      </c>
      <c r="O38084">
        <v>2400</v>
      </c>
      <c r="P38084" t="s">
        <v>81537</v>
      </c>
    </row>
    <row r="38085" spans="1:16" x14ac:dyDescent="0.25">
      <c r="A38085" s="2">
        <v>762201</v>
      </c>
      <c r="B38085" t="s">
        <v>91</v>
      </c>
      <c r="C38085" t="s">
        <v>81231</v>
      </c>
      <c r="D38085" s="1">
        <v>40903</v>
      </c>
      <c r="E38085" s="1">
        <v>41814</v>
      </c>
      <c r="F38085" t="s">
        <v>46653</v>
      </c>
      <c r="G38085" t="s">
        <v>46654</v>
      </c>
      <c r="H38085" t="s">
        <v>21</v>
      </c>
      <c r="I38085" t="s">
        <v>46655</v>
      </c>
      <c r="J38085" t="s">
        <v>32</v>
      </c>
      <c r="K38085" t="s">
        <v>81234</v>
      </c>
      <c r="L38085" t="s">
        <v>81234</v>
      </c>
      <c r="M38085" t="s">
        <v>84941</v>
      </c>
      <c r="N38085">
        <v>103125</v>
      </c>
      <c r="O38085">
        <v>9375</v>
      </c>
      <c r="P38085" t="s">
        <v>81532</v>
      </c>
    </row>
    <row r="38086" spans="1:16" x14ac:dyDescent="0.25">
      <c r="A38086" s="2">
        <v>762645</v>
      </c>
      <c r="B38086" t="s">
        <v>91</v>
      </c>
      <c r="C38086" t="s">
        <v>81282</v>
      </c>
      <c r="D38086" s="1">
        <v>40906</v>
      </c>
      <c r="E38086" s="1">
        <v>41996</v>
      </c>
      <c r="F38086" t="s">
        <v>25382</v>
      </c>
      <c r="G38086" t="s">
        <v>25383</v>
      </c>
      <c r="H38086" t="s">
        <v>21</v>
      </c>
      <c r="I38086" t="s">
        <v>652</v>
      </c>
      <c r="J38086" t="s">
        <v>321</v>
      </c>
      <c r="K38086" t="s">
        <v>81234</v>
      </c>
      <c r="L38086" t="s">
        <v>81234</v>
      </c>
      <c r="M38086" t="s">
        <v>84942</v>
      </c>
      <c r="N38086">
        <v>100000</v>
      </c>
      <c r="O38086">
        <v>0</v>
      </c>
      <c r="P38086" t="s">
        <v>81603</v>
      </c>
    </row>
    <row r="38087" spans="1:16" x14ac:dyDescent="0.25">
      <c r="A38087" s="2">
        <v>765428</v>
      </c>
      <c r="B38087" t="s">
        <v>91</v>
      </c>
      <c r="C38087" t="s">
        <v>81231</v>
      </c>
      <c r="D38087" s="1">
        <v>40877</v>
      </c>
      <c r="E38087" s="1">
        <v>40998</v>
      </c>
      <c r="F38087" t="s">
        <v>84943</v>
      </c>
      <c r="G38087" t="s">
        <v>84944</v>
      </c>
      <c r="H38087" t="s">
        <v>21</v>
      </c>
      <c r="I38087" t="s">
        <v>337</v>
      </c>
      <c r="J38087" t="s">
        <v>110</v>
      </c>
      <c r="K38087" t="s">
        <v>81234</v>
      </c>
      <c r="L38087" t="s">
        <v>81234</v>
      </c>
      <c r="M38087" t="s">
        <v>84945</v>
      </c>
      <c r="N38087">
        <v>315000</v>
      </c>
      <c r="O38087">
        <v>15000</v>
      </c>
      <c r="P38087" t="s">
        <v>81239</v>
      </c>
    </row>
    <row r="38088" spans="1:16" x14ac:dyDescent="0.25">
      <c r="A38088" s="2">
        <v>765516</v>
      </c>
      <c r="B38088" t="s">
        <v>91</v>
      </c>
      <c r="C38088" t="s">
        <v>81231</v>
      </c>
      <c r="D38088" s="1">
        <v>40900</v>
      </c>
      <c r="E38088" s="1">
        <v>42517</v>
      </c>
      <c r="F38088" t="s">
        <v>46535</v>
      </c>
      <c r="G38088" t="s">
        <v>46536</v>
      </c>
      <c r="H38088" t="s">
        <v>21</v>
      </c>
      <c r="I38088" t="s">
        <v>36468</v>
      </c>
      <c r="J38088" t="s">
        <v>139</v>
      </c>
      <c r="K38088" t="s">
        <v>81234</v>
      </c>
      <c r="L38088" t="s">
        <v>81234</v>
      </c>
      <c r="M38088" t="s">
        <v>83563</v>
      </c>
      <c r="N38088">
        <v>284389.98</v>
      </c>
      <c r="O38088">
        <v>0</v>
      </c>
      <c r="P38088" t="s">
        <v>81532</v>
      </c>
    </row>
    <row r="38089" spans="1:16" x14ac:dyDescent="0.25">
      <c r="A38089" s="2">
        <v>765778</v>
      </c>
      <c r="B38089" t="s">
        <v>91</v>
      </c>
      <c r="C38089" t="s">
        <v>81231</v>
      </c>
      <c r="D38089" s="1">
        <v>40903</v>
      </c>
      <c r="E38089" s="1">
        <v>43556</v>
      </c>
      <c r="F38089" t="s">
        <v>27377</v>
      </c>
      <c r="G38089" t="s">
        <v>27378</v>
      </c>
      <c r="H38089" t="s">
        <v>21</v>
      </c>
      <c r="I38089" t="s">
        <v>243</v>
      </c>
      <c r="J38089" t="s">
        <v>23</v>
      </c>
      <c r="K38089" t="s">
        <v>81234</v>
      </c>
      <c r="L38089" t="s">
        <v>81234</v>
      </c>
      <c r="M38089" t="s">
        <v>83563</v>
      </c>
      <c r="N38089">
        <v>931500</v>
      </c>
      <c r="O38089">
        <v>0</v>
      </c>
      <c r="P38089" t="s">
        <v>81532</v>
      </c>
    </row>
    <row r="38090" spans="1:16" x14ac:dyDescent="0.25">
      <c r="A38090" s="2">
        <v>765823</v>
      </c>
      <c r="B38090" t="s">
        <v>91</v>
      </c>
      <c r="C38090" t="s">
        <v>81231</v>
      </c>
      <c r="D38090" s="1">
        <v>40904</v>
      </c>
      <c r="E38090" s="1">
        <v>44561</v>
      </c>
      <c r="F38090" t="s">
        <v>44330</v>
      </c>
      <c r="G38090" t="s">
        <v>877</v>
      </c>
      <c r="H38090" t="s">
        <v>21</v>
      </c>
      <c r="I38090" t="s">
        <v>179</v>
      </c>
      <c r="J38090" t="s">
        <v>32</v>
      </c>
      <c r="K38090" t="s">
        <v>81234</v>
      </c>
      <c r="L38090" t="s">
        <v>81234</v>
      </c>
      <c r="M38090" t="s">
        <v>84073</v>
      </c>
      <c r="N38090">
        <v>5619236.6900000004</v>
      </c>
      <c r="O38090">
        <v>0</v>
      </c>
      <c r="P38090" t="s">
        <v>81217</v>
      </c>
    </row>
    <row r="38091" spans="1:16" x14ac:dyDescent="0.25">
      <c r="A38091" s="2">
        <v>765981</v>
      </c>
      <c r="B38091" t="s">
        <v>91</v>
      </c>
      <c r="C38091" t="s">
        <v>81231</v>
      </c>
      <c r="D38091" s="1">
        <v>40882</v>
      </c>
      <c r="E38091" s="1">
        <v>41120</v>
      </c>
      <c r="F38091" t="s">
        <v>84204</v>
      </c>
      <c r="G38091" t="s">
        <v>84205</v>
      </c>
      <c r="H38091" t="s">
        <v>21</v>
      </c>
      <c r="I38091" t="s">
        <v>351</v>
      </c>
      <c r="J38091" t="s">
        <v>352</v>
      </c>
      <c r="K38091" t="s">
        <v>81234</v>
      </c>
      <c r="L38091" t="s">
        <v>81234</v>
      </c>
      <c r="M38091" t="s">
        <v>84946</v>
      </c>
      <c r="N38091">
        <v>67500</v>
      </c>
      <c r="O38091">
        <v>0</v>
      </c>
      <c r="P38091" t="s">
        <v>81239</v>
      </c>
    </row>
    <row r="38092" spans="1:16" x14ac:dyDescent="0.25">
      <c r="A38092" s="2">
        <v>765998</v>
      </c>
      <c r="B38092" t="s">
        <v>91</v>
      </c>
      <c r="C38092" t="s">
        <v>81231</v>
      </c>
      <c r="D38092" s="1">
        <v>40900</v>
      </c>
      <c r="E38092" s="1">
        <v>42363</v>
      </c>
      <c r="F38092" t="s">
        <v>34191</v>
      </c>
      <c r="G38092" t="s">
        <v>34192</v>
      </c>
      <c r="H38092" t="s">
        <v>21</v>
      </c>
      <c r="I38092" t="s">
        <v>1467</v>
      </c>
      <c r="J38092" t="s">
        <v>32</v>
      </c>
      <c r="K38092" t="s">
        <v>81234</v>
      </c>
      <c r="L38092" t="s">
        <v>81234</v>
      </c>
      <c r="M38092" t="s">
        <v>84078</v>
      </c>
      <c r="N38092">
        <v>2947099.8</v>
      </c>
      <c r="O38092">
        <v>0</v>
      </c>
      <c r="P38092" t="s">
        <v>81532</v>
      </c>
    </row>
    <row r="38093" spans="1:16" x14ac:dyDescent="0.25">
      <c r="A38093" s="2">
        <v>767058</v>
      </c>
      <c r="B38093" t="s">
        <v>91</v>
      </c>
      <c r="C38093" t="s">
        <v>81282</v>
      </c>
      <c r="D38093" s="1">
        <v>40905</v>
      </c>
      <c r="E38093" s="1">
        <v>45291</v>
      </c>
      <c r="F38093" t="s">
        <v>9846</v>
      </c>
      <c r="G38093" t="s">
        <v>9847</v>
      </c>
      <c r="H38093" t="s">
        <v>21</v>
      </c>
      <c r="I38093" t="s">
        <v>652</v>
      </c>
      <c r="J38093" t="s">
        <v>321</v>
      </c>
      <c r="K38093" t="s">
        <v>81234</v>
      </c>
      <c r="L38093" t="s">
        <v>81234</v>
      </c>
      <c r="M38093" t="s">
        <v>84947</v>
      </c>
      <c r="N38093">
        <v>200000</v>
      </c>
      <c r="O38093">
        <v>0</v>
      </c>
      <c r="P38093" t="s">
        <v>81226</v>
      </c>
    </row>
    <row r="38094" spans="1:16" x14ac:dyDescent="0.25">
      <c r="A38094" s="2">
        <v>767157</v>
      </c>
      <c r="B38094" t="s">
        <v>91</v>
      </c>
      <c r="C38094" t="s">
        <v>81231</v>
      </c>
      <c r="D38094" s="1">
        <v>40906</v>
      </c>
      <c r="E38094" s="1">
        <v>42296</v>
      </c>
      <c r="F38094" t="s">
        <v>82641</v>
      </c>
      <c r="G38094" t="s">
        <v>82642</v>
      </c>
      <c r="H38094" t="s">
        <v>21</v>
      </c>
      <c r="I38094" t="s">
        <v>77946</v>
      </c>
      <c r="J38094" t="s">
        <v>32</v>
      </c>
      <c r="K38094" t="s">
        <v>81234</v>
      </c>
      <c r="L38094" t="s">
        <v>81234</v>
      </c>
      <c r="M38094" t="s">
        <v>84073</v>
      </c>
      <c r="N38094">
        <v>714039.98</v>
      </c>
      <c r="O38094">
        <v>0</v>
      </c>
      <c r="P38094" t="s">
        <v>81532</v>
      </c>
    </row>
    <row r="38095" spans="1:16" x14ac:dyDescent="0.25">
      <c r="A38095" s="2">
        <v>761851</v>
      </c>
      <c r="B38095" t="s">
        <v>91</v>
      </c>
      <c r="C38095" t="s">
        <v>81231</v>
      </c>
      <c r="D38095" s="1">
        <v>40907</v>
      </c>
      <c r="E38095" s="1">
        <v>42003</v>
      </c>
      <c r="F38095" t="s">
        <v>84212</v>
      </c>
      <c r="G38095" t="s">
        <v>84213</v>
      </c>
      <c r="H38095" t="s">
        <v>21</v>
      </c>
      <c r="I38095" t="s">
        <v>24961</v>
      </c>
      <c r="J38095" t="s">
        <v>873</v>
      </c>
      <c r="K38095" t="s">
        <v>81593</v>
      </c>
      <c r="L38095" t="s">
        <v>81234</v>
      </c>
      <c r="M38095" t="s">
        <v>84948</v>
      </c>
      <c r="N38095">
        <v>250000</v>
      </c>
      <c r="O38095">
        <v>2500</v>
      </c>
      <c r="P38095" t="s">
        <v>81537</v>
      </c>
    </row>
    <row r="38096" spans="1:16" x14ac:dyDescent="0.25">
      <c r="A38096" s="2">
        <v>764373</v>
      </c>
      <c r="B38096" t="s">
        <v>91</v>
      </c>
      <c r="C38096" t="s">
        <v>81231</v>
      </c>
      <c r="D38096" s="1">
        <v>40893</v>
      </c>
      <c r="E38096" s="1">
        <v>41406</v>
      </c>
      <c r="F38096" t="s">
        <v>40453</v>
      </c>
      <c r="G38096" t="s">
        <v>40454</v>
      </c>
      <c r="H38096" t="s">
        <v>21</v>
      </c>
      <c r="I38096" t="s">
        <v>1892</v>
      </c>
      <c r="J38096" t="s">
        <v>157</v>
      </c>
      <c r="K38096" t="s">
        <v>81243</v>
      </c>
      <c r="L38096" t="s">
        <v>81243</v>
      </c>
      <c r="M38096" t="s">
        <v>84949</v>
      </c>
      <c r="N38096">
        <v>286300</v>
      </c>
      <c r="O38096">
        <v>28800</v>
      </c>
      <c r="P38096" t="s">
        <v>81217</v>
      </c>
    </row>
    <row r="38097" spans="1:16" x14ac:dyDescent="0.25">
      <c r="A38097" s="2">
        <v>764483</v>
      </c>
      <c r="B38097" t="s">
        <v>91</v>
      </c>
      <c r="C38097" t="s">
        <v>81231</v>
      </c>
      <c r="D38097" s="1">
        <v>40893</v>
      </c>
      <c r="E38097" s="1">
        <v>41274</v>
      </c>
      <c r="F38097" t="s">
        <v>71644</v>
      </c>
      <c r="G38097" t="s">
        <v>71645</v>
      </c>
      <c r="H38097" t="s">
        <v>21</v>
      </c>
      <c r="I38097" t="s">
        <v>243</v>
      </c>
      <c r="J38097" t="s">
        <v>23</v>
      </c>
      <c r="K38097" t="s">
        <v>81389</v>
      </c>
      <c r="L38097" t="s">
        <v>81389</v>
      </c>
      <c r="M38097" t="s">
        <v>84950</v>
      </c>
      <c r="N38097">
        <v>188001.8</v>
      </c>
      <c r="O38097">
        <v>0</v>
      </c>
      <c r="P38097" t="s">
        <v>81239</v>
      </c>
    </row>
    <row r="38098" spans="1:16" x14ac:dyDescent="0.25">
      <c r="A38098" s="2">
        <v>765383</v>
      </c>
      <c r="B38098" t="s">
        <v>91</v>
      </c>
      <c r="C38098" t="s">
        <v>81231</v>
      </c>
      <c r="D38098" s="1">
        <v>40907</v>
      </c>
      <c r="E38098" s="1">
        <v>42397</v>
      </c>
      <c r="F38098" t="s">
        <v>26621</v>
      </c>
      <c r="G38098" t="s">
        <v>26622</v>
      </c>
      <c r="H38098" t="s">
        <v>21</v>
      </c>
      <c r="I38098" t="s">
        <v>2219</v>
      </c>
      <c r="J38098" t="s">
        <v>1944</v>
      </c>
      <c r="K38098" t="s">
        <v>81234</v>
      </c>
      <c r="L38098" t="s">
        <v>81234</v>
      </c>
      <c r="M38098" t="s">
        <v>83563</v>
      </c>
      <c r="N38098">
        <v>99560</v>
      </c>
      <c r="O38098">
        <v>0</v>
      </c>
      <c r="P38098" t="s">
        <v>81532</v>
      </c>
    </row>
    <row r="38099" spans="1:16" x14ac:dyDescent="0.25">
      <c r="A38099" s="2">
        <v>765554</v>
      </c>
      <c r="B38099" t="s">
        <v>91</v>
      </c>
      <c r="C38099" t="s">
        <v>81282</v>
      </c>
      <c r="D38099" s="1">
        <v>40907</v>
      </c>
      <c r="E38099" s="1">
        <v>45290</v>
      </c>
      <c r="F38099" t="s">
        <v>44330</v>
      </c>
      <c r="G38099" t="s">
        <v>877</v>
      </c>
      <c r="H38099" t="s">
        <v>21</v>
      </c>
      <c r="I38099" t="s">
        <v>179</v>
      </c>
      <c r="J38099" t="s">
        <v>32</v>
      </c>
      <c r="K38099" t="s">
        <v>81234</v>
      </c>
      <c r="L38099" t="s">
        <v>81234</v>
      </c>
      <c r="M38099" t="s">
        <v>84951</v>
      </c>
      <c r="N38099">
        <v>3267410.9499999997</v>
      </c>
      <c r="O38099">
        <v>236488.82</v>
      </c>
      <c r="P38099" t="s">
        <v>81226</v>
      </c>
    </row>
    <row r="38100" spans="1:16" x14ac:dyDescent="0.25">
      <c r="A38100" s="2">
        <v>766798</v>
      </c>
      <c r="B38100" t="s">
        <v>91</v>
      </c>
      <c r="C38100" t="s">
        <v>81282</v>
      </c>
      <c r="D38100" s="1">
        <v>40910</v>
      </c>
      <c r="E38100" s="1">
        <v>41154</v>
      </c>
      <c r="F38100" t="s">
        <v>12408</v>
      </c>
      <c r="G38100" t="s">
        <v>84952</v>
      </c>
      <c r="H38100" t="s">
        <v>21</v>
      </c>
      <c r="I38100" t="s">
        <v>351</v>
      </c>
      <c r="J38100" t="s">
        <v>352</v>
      </c>
      <c r="K38100" t="s">
        <v>81234</v>
      </c>
      <c r="L38100" t="s">
        <v>81234</v>
      </c>
      <c r="M38100" t="s">
        <v>84953</v>
      </c>
      <c r="N38100">
        <v>150000</v>
      </c>
      <c r="O38100">
        <v>0</v>
      </c>
      <c r="P38100" t="s">
        <v>81239</v>
      </c>
    </row>
    <row r="38101" spans="1:16" x14ac:dyDescent="0.25">
      <c r="A38101" s="2">
        <v>766900</v>
      </c>
      <c r="B38101" t="s">
        <v>91</v>
      </c>
      <c r="C38101" t="s">
        <v>81231</v>
      </c>
      <c r="D38101" s="1">
        <v>40906</v>
      </c>
      <c r="E38101" s="1">
        <v>41448</v>
      </c>
      <c r="F38101" t="s">
        <v>40745</v>
      </c>
      <c r="G38101" t="s">
        <v>40746</v>
      </c>
      <c r="H38101" t="s">
        <v>21</v>
      </c>
      <c r="I38101" t="s">
        <v>16944</v>
      </c>
      <c r="J38101" t="s">
        <v>139</v>
      </c>
      <c r="K38101" t="s">
        <v>81234</v>
      </c>
      <c r="L38101" t="s">
        <v>81234</v>
      </c>
      <c r="M38101" t="s">
        <v>84073</v>
      </c>
      <c r="N38101">
        <v>85000</v>
      </c>
      <c r="O38101">
        <v>0</v>
      </c>
      <c r="P38101" t="s">
        <v>81532</v>
      </c>
    </row>
    <row r="38102" spans="1:16" x14ac:dyDescent="0.25">
      <c r="A38102" s="2">
        <v>761636</v>
      </c>
      <c r="B38102" t="s">
        <v>91</v>
      </c>
      <c r="C38102" t="s">
        <v>81231</v>
      </c>
      <c r="D38102" s="1">
        <v>40907</v>
      </c>
      <c r="E38102" s="1">
        <v>41820</v>
      </c>
      <c r="F38102" t="s">
        <v>84954</v>
      </c>
      <c r="G38102" t="s">
        <v>84955</v>
      </c>
      <c r="H38102" t="s">
        <v>21</v>
      </c>
      <c r="I38102" t="s">
        <v>1426</v>
      </c>
      <c r="J38102" t="s">
        <v>32</v>
      </c>
      <c r="K38102" t="s">
        <v>81593</v>
      </c>
      <c r="L38102" t="s">
        <v>81234</v>
      </c>
      <c r="M38102" t="s">
        <v>84956</v>
      </c>
      <c r="N38102">
        <v>247000</v>
      </c>
      <c r="O38102">
        <v>247</v>
      </c>
      <c r="P38102" t="s">
        <v>82918</v>
      </c>
    </row>
    <row r="38103" spans="1:16" x14ac:dyDescent="0.25">
      <c r="A38103" s="2">
        <v>761674</v>
      </c>
      <c r="B38103" t="s">
        <v>91</v>
      </c>
      <c r="C38103" t="s">
        <v>81231</v>
      </c>
      <c r="D38103" s="1">
        <v>40907</v>
      </c>
      <c r="E38103" s="1">
        <v>41638</v>
      </c>
      <c r="F38103" t="s">
        <v>84957</v>
      </c>
      <c r="G38103" t="s">
        <v>84958</v>
      </c>
      <c r="H38103" t="s">
        <v>21</v>
      </c>
      <c r="I38103" t="s">
        <v>1115</v>
      </c>
      <c r="J38103" t="s">
        <v>387</v>
      </c>
      <c r="K38103" t="s">
        <v>81593</v>
      </c>
      <c r="L38103" t="s">
        <v>81234</v>
      </c>
      <c r="M38103" t="s">
        <v>84959</v>
      </c>
      <c r="N38103">
        <v>122888.56</v>
      </c>
      <c r="O38103">
        <v>122.89</v>
      </c>
      <c r="P38103" t="s">
        <v>81535</v>
      </c>
    </row>
    <row r="38104" spans="1:16" x14ac:dyDescent="0.25">
      <c r="A38104" s="2">
        <v>761675</v>
      </c>
      <c r="B38104" t="s">
        <v>91</v>
      </c>
      <c r="C38104" t="s">
        <v>81231</v>
      </c>
      <c r="D38104" s="1">
        <v>40907</v>
      </c>
      <c r="E38104" s="1">
        <v>41638</v>
      </c>
      <c r="F38104" t="s">
        <v>84960</v>
      </c>
      <c r="G38104" t="s">
        <v>84961</v>
      </c>
      <c r="H38104" t="s">
        <v>21</v>
      </c>
      <c r="I38104" t="s">
        <v>5727</v>
      </c>
      <c r="J38104" t="s">
        <v>139</v>
      </c>
      <c r="K38104" t="s">
        <v>81593</v>
      </c>
      <c r="L38104" t="s">
        <v>81234</v>
      </c>
      <c r="M38104" t="s">
        <v>84962</v>
      </c>
      <c r="N38104">
        <v>225220.32</v>
      </c>
      <c r="O38104">
        <v>2225.12</v>
      </c>
      <c r="P38104" t="s">
        <v>81537</v>
      </c>
    </row>
    <row r="38105" spans="1:16" x14ac:dyDescent="0.25">
      <c r="A38105" s="2">
        <v>763065</v>
      </c>
      <c r="B38105" t="s">
        <v>91</v>
      </c>
      <c r="C38105" t="s">
        <v>81231</v>
      </c>
      <c r="D38105" s="1">
        <v>40905</v>
      </c>
      <c r="E38105" s="1">
        <v>41151</v>
      </c>
      <c r="F38105" t="s">
        <v>84963</v>
      </c>
      <c r="G38105" t="s">
        <v>84964</v>
      </c>
      <c r="H38105" t="s">
        <v>21</v>
      </c>
      <c r="I38105" t="s">
        <v>179</v>
      </c>
      <c r="J38105" t="s">
        <v>32</v>
      </c>
      <c r="K38105" t="s">
        <v>81243</v>
      </c>
      <c r="L38105" t="s">
        <v>81243</v>
      </c>
      <c r="M38105" t="s">
        <v>84965</v>
      </c>
      <c r="N38105">
        <v>100000</v>
      </c>
      <c r="O38105">
        <v>5000</v>
      </c>
      <c r="P38105" t="s">
        <v>81532</v>
      </c>
    </row>
    <row r="38106" spans="1:16" x14ac:dyDescent="0.25">
      <c r="A38106" s="2">
        <v>764851</v>
      </c>
      <c r="B38106" t="s">
        <v>91</v>
      </c>
      <c r="C38106" t="s">
        <v>81231</v>
      </c>
      <c r="D38106" s="1">
        <v>40907</v>
      </c>
      <c r="E38106" s="1">
        <v>41638</v>
      </c>
      <c r="F38106" t="s">
        <v>84966</v>
      </c>
      <c r="G38106" t="s">
        <v>84967</v>
      </c>
      <c r="H38106" t="s">
        <v>21</v>
      </c>
      <c r="I38106" t="s">
        <v>6652</v>
      </c>
      <c r="J38106" t="s">
        <v>32</v>
      </c>
      <c r="K38106" t="s">
        <v>81258</v>
      </c>
      <c r="L38106" t="s">
        <v>81258</v>
      </c>
      <c r="M38106" t="s">
        <v>84968</v>
      </c>
      <c r="N38106">
        <v>250000</v>
      </c>
      <c r="O38106">
        <v>0</v>
      </c>
      <c r="P38106" t="s">
        <v>81239</v>
      </c>
    </row>
    <row r="38107" spans="1:16" x14ac:dyDescent="0.25">
      <c r="A38107" s="2">
        <v>767071</v>
      </c>
      <c r="B38107" t="s">
        <v>91</v>
      </c>
      <c r="C38107" t="s">
        <v>81231</v>
      </c>
      <c r="D38107" s="1">
        <v>40905</v>
      </c>
      <c r="E38107" s="1">
        <v>41903</v>
      </c>
      <c r="F38107" t="s">
        <v>14279</v>
      </c>
      <c r="G38107" t="s">
        <v>14280</v>
      </c>
      <c r="H38107" t="s">
        <v>21</v>
      </c>
      <c r="I38107" t="s">
        <v>14281</v>
      </c>
      <c r="J38107" t="s">
        <v>64</v>
      </c>
      <c r="K38107" t="s">
        <v>81234</v>
      </c>
      <c r="L38107" t="s">
        <v>81234</v>
      </c>
      <c r="M38107" t="s">
        <v>84969</v>
      </c>
      <c r="N38107">
        <v>352000</v>
      </c>
      <c r="O38107">
        <v>878</v>
      </c>
      <c r="P38107" t="s">
        <v>81532</v>
      </c>
    </row>
    <row r="38108" spans="1:16" x14ac:dyDescent="0.25">
      <c r="A38108" s="2">
        <v>767330</v>
      </c>
      <c r="B38108" t="s">
        <v>91</v>
      </c>
      <c r="C38108" t="s">
        <v>81231</v>
      </c>
      <c r="D38108" s="1">
        <v>40910</v>
      </c>
      <c r="E38108" s="1">
        <v>41274</v>
      </c>
      <c r="F38108" t="s">
        <v>68934</v>
      </c>
      <c r="G38108" t="s">
        <v>68935</v>
      </c>
      <c r="H38108" t="s">
        <v>21</v>
      </c>
      <c r="I38108" t="s">
        <v>351</v>
      </c>
      <c r="J38108" t="s">
        <v>352</v>
      </c>
      <c r="K38108" t="s">
        <v>81234</v>
      </c>
      <c r="L38108" t="s">
        <v>81234</v>
      </c>
      <c r="M38108" t="s">
        <v>84970</v>
      </c>
      <c r="N38108">
        <v>543480</v>
      </c>
      <c r="O38108">
        <v>43480</v>
      </c>
      <c r="P38108" t="s">
        <v>81239</v>
      </c>
    </row>
    <row r="38109" spans="1:16" x14ac:dyDescent="0.25">
      <c r="A38109" s="2">
        <v>767481</v>
      </c>
      <c r="B38109" t="s">
        <v>91</v>
      </c>
      <c r="C38109" t="s">
        <v>81231</v>
      </c>
      <c r="D38109" s="1">
        <v>40907</v>
      </c>
      <c r="E38109" s="1">
        <v>41273</v>
      </c>
      <c r="F38109" t="s">
        <v>42216</v>
      </c>
      <c r="G38109" t="s">
        <v>42217</v>
      </c>
      <c r="H38109" t="s">
        <v>21</v>
      </c>
      <c r="I38109" t="s">
        <v>193</v>
      </c>
      <c r="J38109" t="s">
        <v>157</v>
      </c>
      <c r="K38109" t="s">
        <v>81566</v>
      </c>
      <c r="L38109" t="s">
        <v>81566</v>
      </c>
      <c r="M38109" t="s">
        <v>84971</v>
      </c>
      <c r="N38109">
        <v>200000</v>
      </c>
      <c r="O38109">
        <v>0</v>
      </c>
      <c r="P38109" t="s">
        <v>81737</v>
      </c>
    </row>
    <row r="38110" spans="1:16" x14ac:dyDescent="0.25">
      <c r="A38110" s="2">
        <v>768563</v>
      </c>
      <c r="B38110" t="s">
        <v>91</v>
      </c>
      <c r="C38110" t="s">
        <v>81231</v>
      </c>
      <c r="D38110" s="1">
        <v>40907</v>
      </c>
      <c r="E38110" s="1">
        <v>45263</v>
      </c>
      <c r="F38110" t="s">
        <v>78636</v>
      </c>
      <c r="G38110" t="s">
        <v>67325</v>
      </c>
      <c r="H38110" t="s">
        <v>21</v>
      </c>
      <c r="I38110" t="s">
        <v>8068</v>
      </c>
      <c r="J38110" t="s">
        <v>139</v>
      </c>
      <c r="K38110" t="s">
        <v>81234</v>
      </c>
      <c r="L38110" t="s">
        <v>81234</v>
      </c>
      <c r="M38110" t="s">
        <v>84972</v>
      </c>
      <c r="N38110">
        <v>524620</v>
      </c>
      <c r="O38110">
        <v>0</v>
      </c>
      <c r="P38110" t="s">
        <v>81226</v>
      </c>
    </row>
    <row r="38111" spans="1:16" x14ac:dyDescent="0.25">
      <c r="A38111" s="2">
        <v>770869</v>
      </c>
      <c r="B38111" t="s">
        <v>91</v>
      </c>
      <c r="C38111" t="s">
        <v>81231</v>
      </c>
      <c r="D38111" s="1">
        <v>41270</v>
      </c>
      <c r="E38111" s="1">
        <v>42245</v>
      </c>
      <c r="F38111" t="s">
        <v>2419</v>
      </c>
      <c r="G38111" t="s">
        <v>2420</v>
      </c>
      <c r="H38111" t="s">
        <v>21</v>
      </c>
      <c r="I38111" t="s">
        <v>657</v>
      </c>
      <c r="J38111" t="s">
        <v>139</v>
      </c>
      <c r="K38111" t="s">
        <v>84064</v>
      </c>
      <c r="L38111" t="s">
        <v>81438</v>
      </c>
      <c r="M38111" t="s">
        <v>84973</v>
      </c>
      <c r="N38111">
        <v>334608.8</v>
      </c>
      <c r="O38111">
        <v>30408.799999999999</v>
      </c>
      <c r="P38111" t="s">
        <v>81535</v>
      </c>
    </row>
    <row r="38112" spans="1:16" x14ac:dyDescent="0.25">
      <c r="A38112" s="2">
        <v>768470</v>
      </c>
      <c r="B38112" t="s">
        <v>91</v>
      </c>
      <c r="C38112" t="s">
        <v>81282</v>
      </c>
      <c r="D38112" s="1">
        <v>40907</v>
      </c>
      <c r="E38112" s="1">
        <v>42215</v>
      </c>
      <c r="F38112" t="s">
        <v>10592</v>
      </c>
      <c r="G38112" t="s">
        <v>10593</v>
      </c>
      <c r="H38112" t="s">
        <v>21</v>
      </c>
      <c r="I38112" t="s">
        <v>10594</v>
      </c>
      <c r="J38112" t="s">
        <v>139</v>
      </c>
      <c r="K38112" t="s">
        <v>81234</v>
      </c>
      <c r="L38112" t="s">
        <v>81234</v>
      </c>
      <c r="M38112" t="s">
        <v>84974</v>
      </c>
      <c r="N38112">
        <v>200161.08</v>
      </c>
      <c r="O38112">
        <v>161.08000000000001</v>
      </c>
      <c r="P38112" t="s">
        <v>81535</v>
      </c>
    </row>
    <row r="38113" spans="1:16" x14ac:dyDescent="0.25">
      <c r="A38113" s="2">
        <v>769255</v>
      </c>
      <c r="B38113" t="s">
        <v>91</v>
      </c>
      <c r="C38113" t="s">
        <v>81231</v>
      </c>
      <c r="D38113" s="1">
        <v>41241</v>
      </c>
      <c r="E38113" s="1">
        <v>42460</v>
      </c>
      <c r="F38113" t="s">
        <v>54151</v>
      </c>
      <c r="G38113" t="s">
        <v>54152</v>
      </c>
      <c r="H38113" t="s">
        <v>21</v>
      </c>
      <c r="I38113" t="s">
        <v>21562</v>
      </c>
      <c r="J38113" t="s">
        <v>139</v>
      </c>
      <c r="K38113" t="s">
        <v>84064</v>
      </c>
      <c r="L38113" t="s">
        <v>81438</v>
      </c>
      <c r="M38113" t="s">
        <v>84975</v>
      </c>
      <c r="N38113">
        <v>321996.68</v>
      </c>
      <c r="O38113">
        <v>34027</v>
      </c>
      <c r="P38113" t="s">
        <v>81535</v>
      </c>
    </row>
    <row r="38114" spans="1:16" x14ac:dyDescent="0.25">
      <c r="A38114" s="2">
        <v>769184</v>
      </c>
      <c r="B38114" t="s">
        <v>91</v>
      </c>
      <c r="C38114" t="s">
        <v>81231</v>
      </c>
      <c r="D38114" s="1">
        <v>40756</v>
      </c>
      <c r="E38114" s="1">
        <v>41306</v>
      </c>
      <c r="F38114" t="s">
        <v>10652</v>
      </c>
      <c r="G38114" t="s">
        <v>10653</v>
      </c>
      <c r="H38114" t="s">
        <v>21</v>
      </c>
      <c r="I38114" t="s">
        <v>303</v>
      </c>
      <c r="J38114" t="s">
        <v>150</v>
      </c>
      <c r="K38114" t="s">
        <v>81234</v>
      </c>
      <c r="L38114" t="s">
        <v>81234</v>
      </c>
      <c r="M38114" t="s">
        <v>84976</v>
      </c>
      <c r="N38114">
        <v>800197.64</v>
      </c>
      <c r="O38114">
        <v>0</v>
      </c>
      <c r="P38114" t="s">
        <v>81239</v>
      </c>
    </row>
    <row r="38115" spans="1:16" x14ac:dyDescent="0.25">
      <c r="A38115" s="2">
        <v>773255</v>
      </c>
      <c r="B38115" t="s">
        <v>91</v>
      </c>
      <c r="C38115" t="s">
        <v>81231</v>
      </c>
      <c r="D38115" s="1">
        <v>41261</v>
      </c>
      <c r="E38115" s="1">
        <v>41741</v>
      </c>
      <c r="F38115" t="s">
        <v>6225</v>
      </c>
      <c r="G38115" t="s">
        <v>6226</v>
      </c>
      <c r="H38115" t="s">
        <v>21</v>
      </c>
      <c r="I38115" t="s">
        <v>3402</v>
      </c>
      <c r="J38115" t="s">
        <v>157</v>
      </c>
      <c r="K38115" t="s">
        <v>81234</v>
      </c>
      <c r="L38115" t="s">
        <v>81234</v>
      </c>
      <c r="M38115" t="s">
        <v>84977</v>
      </c>
      <c r="N38115">
        <v>200000</v>
      </c>
      <c r="O38115">
        <v>0</v>
      </c>
      <c r="P38115" t="s">
        <v>81532</v>
      </c>
    </row>
    <row r="38116" spans="1:16" x14ac:dyDescent="0.25">
      <c r="A38116" s="2">
        <v>773268</v>
      </c>
      <c r="B38116" t="s">
        <v>91</v>
      </c>
      <c r="C38116" t="s">
        <v>81231</v>
      </c>
      <c r="D38116" s="1">
        <v>41271</v>
      </c>
      <c r="E38116" s="1">
        <v>42095</v>
      </c>
      <c r="F38116" t="s">
        <v>28578</v>
      </c>
      <c r="G38116" t="s">
        <v>28579</v>
      </c>
      <c r="H38116" t="s">
        <v>21</v>
      </c>
      <c r="I38116" t="s">
        <v>28580</v>
      </c>
      <c r="J38116" t="s">
        <v>157</v>
      </c>
      <c r="K38116" t="s">
        <v>81234</v>
      </c>
      <c r="L38116" t="s">
        <v>81234</v>
      </c>
      <c r="M38116" t="s">
        <v>84073</v>
      </c>
      <c r="N38116">
        <v>100000</v>
      </c>
      <c r="O38116">
        <v>0</v>
      </c>
      <c r="P38116" t="s">
        <v>81532</v>
      </c>
    </row>
    <row r="38117" spans="1:16" x14ac:dyDescent="0.25">
      <c r="A38117" s="2">
        <v>773282</v>
      </c>
      <c r="B38117" t="s">
        <v>91</v>
      </c>
      <c r="C38117" t="s">
        <v>81231</v>
      </c>
      <c r="D38117" s="1">
        <v>41271</v>
      </c>
      <c r="E38117" s="1">
        <v>43814</v>
      </c>
      <c r="F38117" t="s">
        <v>82724</v>
      </c>
      <c r="G38117" t="s">
        <v>82725</v>
      </c>
      <c r="H38117" t="s">
        <v>21</v>
      </c>
      <c r="I38117" t="s">
        <v>21562</v>
      </c>
      <c r="J38117" t="s">
        <v>139</v>
      </c>
      <c r="K38117" t="s">
        <v>81234</v>
      </c>
      <c r="L38117" t="s">
        <v>81234</v>
      </c>
      <c r="M38117" t="s">
        <v>84978</v>
      </c>
      <c r="N38117">
        <v>2283924</v>
      </c>
      <c r="O38117">
        <v>0</v>
      </c>
      <c r="P38117" t="s">
        <v>81330</v>
      </c>
    </row>
    <row r="38118" spans="1:16" x14ac:dyDescent="0.25">
      <c r="A38118" s="2">
        <v>762346</v>
      </c>
      <c r="B38118" t="s">
        <v>91</v>
      </c>
      <c r="C38118" t="s">
        <v>81231</v>
      </c>
      <c r="D38118" s="1">
        <v>40914</v>
      </c>
      <c r="E38118" s="1">
        <v>41479</v>
      </c>
      <c r="F38118" t="s">
        <v>39001</v>
      </c>
      <c r="G38118" t="s">
        <v>39002</v>
      </c>
      <c r="H38118" t="s">
        <v>21</v>
      </c>
      <c r="I38118" t="s">
        <v>39003</v>
      </c>
      <c r="J38118" t="s">
        <v>64</v>
      </c>
      <c r="K38118" t="s">
        <v>81750</v>
      </c>
      <c r="L38118" t="s">
        <v>81389</v>
      </c>
      <c r="M38118" t="s">
        <v>84979</v>
      </c>
      <c r="N38118">
        <v>126879.6</v>
      </c>
      <c r="O38118">
        <v>25375.919999999998</v>
      </c>
      <c r="P38118" t="s">
        <v>81535</v>
      </c>
    </row>
    <row r="38119" spans="1:16" x14ac:dyDescent="0.25">
      <c r="A38119" s="2">
        <v>773405</v>
      </c>
      <c r="B38119" t="s">
        <v>91</v>
      </c>
      <c r="C38119" t="s">
        <v>81282</v>
      </c>
      <c r="D38119" s="1">
        <v>41271</v>
      </c>
      <c r="E38119" s="1">
        <v>42814</v>
      </c>
      <c r="F38119" t="s">
        <v>51500</v>
      </c>
      <c r="G38119" t="s">
        <v>51501</v>
      </c>
      <c r="H38119" t="s">
        <v>21</v>
      </c>
      <c r="I38119" t="s">
        <v>51502</v>
      </c>
      <c r="J38119" t="s">
        <v>32</v>
      </c>
      <c r="K38119" t="s">
        <v>81234</v>
      </c>
      <c r="L38119" t="s">
        <v>81234</v>
      </c>
      <c r="M38119" t="s">
        <v>81283</v>
      </c>
      <c r="N38119">
        <v>300000</v>
      </c>
      <c r="O38119">
        <v>0</v>
      </c>
      <c r="P38119" t="s">
        <v>81535</v>
      </c>
    </row>
    <row r="38120" spans="1:16" x14ac:dyDescent="0.25">
      <c r="A38120" s="2">
        <v>773819</v>
      </c>
      <c r="B38120" t="s">
        <v>91</v>
      </c>
      <c r="C38120" t="s">
        <v>81231</v>
      </c>
      <c r="D38120" s="1">
        <v>41269</v>
      </c>
      <c r="E38120" s="1">
        <v>41730</v>
      </c>
      <c r="F38120" t="s">
        <v>62281</v>
      </c>
      <c r="G38120" t="s">
        <v>62282</v>
      </c>
      <c r="H38120" t="s">
        <v>21</v>
      </c>
      <c r="I38120" t="s">
        <v>8028</v>
      </c>
      <c r="J38120" t="s">
        <v>165</v>
      </c>
      <c r="K38120" t="s">
        <v>81234</v>
      </c>
      <c r="L38120" t="s">
        <v>81234</v>
      </c>
      <c r="M38120" t="s">
        <v>84980</v>
      </c>
      <c r="N38120">
        <v>100000</v>
      </c>
      <c r="O38120">
        <v>0</v>
      </c>
      <c r="P38120" t="s">
        <v>81532</v>
      </c>
    </row>
    <row r="38121" spans="1:16" x14ac:dyDescent="0.25">
      <c r="A38121" s="2">
        <v>773839</v>
      </c>
      <c r="B38121" t="s">
        <v>91</v>
      </c>
      <c r="C38121" t="s">
        <v>81231</v>
      </c>
      <c r="D38121" s="1">
        <v>41264</v>
      </c>
      <c r="E38121" s="1">
        <v>41629</v>
      </c>
      <c r="F38121" t="s">
        <v>22156</v>
      </c>
      <c r="G38121" t="s">
        <v>22157</v>
      </c>
      <c r="H38121" t="s">
        <v>21</v>
      </c>
      <c r="I38121" t="s">
        <v>22158</v>
      </c>
      <c r="J38121" t="s">
        <v>64</v>
      </c>
      <c r="K38121" t="s">
        <v>81234</v>
      </c>
      <c r="L38121" t="s">
        <v>81234</v>
      </c>
      <c r="M38121" t="s">
        <v>84981</v>
      </c>
      <c r="N38121">
        <v>92080.42</v>
      </c>
      <c r="O38121">
        <v>0</v>
      </c>
      <c r="P38121" t="s">
        <v>81532</v>
      </c>
    </row>
    <row r="38122" spans="1:16" x14ac:dyDescent="0.25">
      <c r="A38122" s="2">
        <v>773905</v>
      </c>
      <c r="B38122" t="s">
        <v>91</v>
      </c>
      <c r="C38122" t="s">
        <v>81231</v>
      </c>
      <c r="D38122" s="1">
        <v>41153</v>
      </c>
      <c r="E38122" s="1">
        <v>41424</v>
      </c>
      <c r="F38122" t="s">
        <v>22045</v>
      </c>
      <c r="G38122" t="s">
        <v>22046</v>
      </c>
      <c r="H38122" t="s">
        <v>21</v>
      </c>
      <c r="I38122" t="s">
        <v>1115</v>
      </c>
      <c r="J38122" t="s">
        <v>387</v>
      </c>
      <c r="K38122" t="s">
        <v>81389</v>
      </c>
      <c r="L38122" t="s">
        <v>81389</v>
      </c>
      <c r="M38122" t="s">
        <v>84982</v>
      </c>
      <c r="N38122">
        <v>133300</v>
      </c>
      <c r="O38122">
        <v>33300</v>
      </c>
      <c r="P38122" t="s">
        <v>81737</v>
      </c>
    </row>
    <row r="38123" spans="1:16" x14ac:dyDescent="0.25">
      <c r="A38123" s="2">
        <v>761948</v>
      </c>
      <c r="B38123" t="s">
        <v>91</v>
      </c>
      <c r="C38123" t="s">
        <v>81282</v>
      </c>
      <c r="D38123" s="1">
        <v>40667</v>
      </c>
      <c r="E38123" s="1">
        <v>41031</v>
      </c>
      <c r="F38123" t="s">
        <v>84983</v>
      </c>
      <c r="G38123" t="s">
        <v>84984</v>
      </c>
      <c r="H38123" t="s">
        <v>21</v>
      </c>
      <c r="I38123" t="s">
        <v>55757</v>
      </c>
      <c r="J38123" t="s">
        <v>626</v>
      </c>
      <c r="K38123" t="s">
        <v>81258</v>
      </c>
      <c r="L38123" t="s">
        <v>81258</v>
      </c>
      <c r="M38123" t="s">
        <v>84985</v>
      </c>
      <c r="N38123">
        <v>717858.59</v>
      </c>
      <c r="O38123">
        <v>7178.59</v>
      </c>
      <c r="P38123" t="s">
        <v>81760</v>
      </c>
    </row>
    <row r="38124" spans="1:16" x14ac:dyDescent="0.25">
      <c r="A38124" s="2">
        <v>762657</v>
      </c>
      <c r="B38124" t="s">
        <v>91</v>
      </c>
      <c r="C38124" t="s">
        <v>81282</v>
      </c>
      <c r="D38124" s="1">
        <v>40792</v>
      </c>
      <c r="E38124" s="1">
        <v>41157</v>
      </c>
      <c r="F38124" t="s">
        <v>15036</v>
      </c>
      <c r="G38124" t="s">
        <v>84986</v>
      </c>
      <c r="H38124" t="s">
        <v>21</v>
      </c>
      <c r="I38124" t="s">
        <v>657</v>
      </c>
      <c r="J38124" t="s">
        <v>139</v>
      </c>
      <c r="K38124" t="s">
        <v>81234</v>
      </c>
      <c r="L38124" t="s">
        <v>81234</v>
      </c>
      <c r="M38124" t="s">
        <v>84947</v>
      </c>
      <c r="N38124">
        <v>200000</v>
      </c>
      <c r="O38124">
        <v>0</v>
      </c>
      <c r="P38124" t="s">
        <v>81239</v>
      </c>
    </row>
    <row r="38125" spans="1:16" x14ac:dyDescent="0.25">
      <c r="A38125" s="2">
        <v>763091</v>
      </c>
      <c r="B38125" t="s">
        <v>91</v>
      </c>
      <c r="C38125" t="s">
        <v>81231</v>
      </c>
      <c r="D38125" s="1">
        <v>40897</v>
      </c>
      <c r="E38125" s="1">
        <v>41629</v>
      </c>
      <c r="F38125" t="s">
        <v>25382</v>
      </c>
      <c r="G38125" t="s">
        <v>25383</v>
      </c>
      <c r="H38125" t="s">
        <v>21</v>
      </c>
      <c r="I38125" t="s">
        <v>652</v>
      </c>
      <c r="J38125" t="s">
        <v>321</v>
      </c>
      <c r="K38125" t="s">
        <v>81234</v>
      </c>
      <c r="L38125" t="s">
        <v>81234</v>
      </c>
      <c r="M38125" t="s">
        <v>84987</v>
      </c>
      <c r="N38125">
        <v>750000</v>
      </c>
      <c r="O38125">
        <v>0</v>
      </c>
      <c r="P38125" t="s">
        <v>81603</v>
      </c>
    </row>
    <row r="38126" spans="1:16" x14ac:dyDescent="0.25">
      <c r="A38126" s="2">
        <v>765225</v>
      </c>
      <c r="B38126" t="s">
        <v>91</v>
      </c>
      <c r="C38126" t="s">
        <v>81231</v>
      </c>
      <c r="D38126" s="1">
        <v>40905</v>
      </c>
      <c r="E38126" s="1">
        <v>42470</v>
      </c>
      <c r="F38126" t="s">
        <v>84988</v>
      </c>
      <c r="G38126" t="s">
        <v>84989</v>
      </c>
      <c r="H38126" t="s">
        <v>21</v>
      </c>
      <c r="I38126" t="s">
        <v>9629</v>
      </c>
      <c r="J38126" t="s">
        <v>32</v>
      </c>
      <c r="K38126" t="s">
        <v>81566</v>
      </c>
      <c r="L38126" t="s">
        <v>81566</v>
      </c>
      <c r="M38126" t="s">
        <v>84990</v>
      </c>
      <c r="N38126">
        <v>2533833.67</v>
      </c>
      <c r="O38126">
        <v>125000</v>
      </c>
      <c r="P38126" t="s">
        <v>81537</v>
      </c>
    </row>
    <row r="38127" spans="1:16" x14ac:dyDescent="0.25">
      <c r="A38127" s="2">
        <v>765985</v>
      </c>
      <c r="B38127" t="s">
        <v>91</v>
      </c>
      <c r="C38127" t="s">
        <v>81231</v>
      </c>
      <c r="D38127" s="1">
        <v>40848</v>
      </c>
      <c r="E38127" s="1">
        <v>41213</v>
      </c>
      <c r="F38127" t="s">
        <v>54151</v>
      </c>
      <c r="G38127" t="s">
        <v>54152</v>
      </c>
      <c r="H38127" t="s">
        <v>21</v>
      </c>
      <c r="I38127" t="s">
        <v>21562</v>
      </c>
      <c r="J38127" t="s">
        <v>139</v>
      </c>
      <c r="K38127" t="s">
        <v>81438</v>
      </c>
      <c r="L38127" t="s">
        <v>81438</v>
      </c>
      <c r="M38127" t="s">
        <v>84991</v>
      </c>
      <c r="N38127">
        <v>314518</v>
      </c>
      <c r="O38127">
        <v>16508</v>
      </c>
      <c r="P38127" t="s">
        <v>81580</v>
      </c>
    </row>
    <row r="38128" spans="1:16" x14ac:dyDescent="0.25">
      <c r="A38128" s="2">
        <v>768834</v>
      </c>
      <c r="B38128" t="s">
        <v>91</v>
      </c>
      <c r="C38128" t="s">
        <v>81231</v>
      </c>
      <c r="D38128" s="1">
        <v>40907</v>
      </c>
      <c r="E38128" s="1">
        <v>42734</v>
      </c>
      <c r="F38128" t="s">
        <v>6187</v>
      </c>
      <c r="G38128" t="s">
        <v>6188</v>
      </c>
      <c r="H38128" t="s">
        <v>21</v>
      </c>
      <c r="I38128" t="s">
        <v>1487</v>
      </c>
      <c r="J38128" t="s">
        <v>32</v>
      </c>
      <c r="K38128" t="s">
        <v>81234</v>
      </c>
      <c r="L38128" t="s">
        <v>81234</v>
      </c>
      <c r="M38128" t="s">
        <v>84992</v>
      </c>
      <c r="N38128">
        <v>98800.36</v>
      </c>
      <c r="O38128">
        <v>0</v>
      </c>
      <c r="P38128" t="s">
        <v>81532</v>
      </c>
    </row>
    <row r="38129" spans="1:16" x14ac:dyDescent="0.25">
      <c r="A38129" s="2">
        <v>773267</v>
      </c>
      <c r="B38129" t="s">
        <v>91</v>
      </c>
      <c r="C38129" t="s">
        <v>81231</v>
      </c>
      <c r="D38129" s="1">
        <v>41261</v>
      </c>
      <c r="E38129" s="1">
        <v>42004</v>
      </c>
      <c r="F38129" t="s">
        <v>13026</v>
      </c>
      <c r="G38129" t="s">
        <v>13027</v>
      </c>
      <c r="H38129" t="s">
        <v>21</v>
      </c>
      <c r="I38129" t="s">
        <v>652</v>
      </c>
      <c r="J38129" t="s">
        <v>321</v>
      </c>
      <c r="K38129" t="s">
        <v>81234</v>
      </c>
      <c r="L38129" t="s">
        <v>81234</v>
      </c>
      <c r="M38129" t="s">
        <v>84993</v>
      </c>
      <c r="N38129">
        <v>444440</v>
      </c>
      <c r="O38129">
        <v>244440</v>
      </c>
      <c r="P38129" t="s">
        <v>81532</v>
      </c>
    </row>
    <row r="38130" spans="1:16" x14ac:dyDescent="0.25">
      <c r="A38130" s="2">
        <v>763580</v>
      </c>
      <c r="B38130" t="s">
        <v>91</v>
      </c>
      <c r="C38130" t="s">
        <v>81282</v>
      </c>
      <c r="D38130" s="1">
        <v>40906</v>
      </c>
      <c r="E38130" s="1">
        <v>42362</v>
      </c>
      <c r="F38130" t="s">
        <v>9846</v>
      </c>
      <c r="G38130" t="s">
        <v>9847</v>
      </c>
      <c r="H38130" t="s">
        <v>21</v>
      </c>
      <c r="I38130" t="s">
        <v>652</v>
      </c>
      <c r="J38130" t="s">
        <v>321</v>
      </c>
      <c r="K38130" t="s">
        <v>81234</v>
      </c>
      <c r="L38130" t="s">
        <v>81234</v>
      </c>
      <c r="M38130" t="s">
        <v>84994</v>
      </c>
      <c r="N38130">
        <v>200000</v>
      </c>
      <c r="O38130">
        <v>0</v>
      </c>
      <c r="P38130" t="s">
        <v>81535</v>
      </c>
    </row>
    <row r="38131" spans="1:16" x14ac:dyDescent="0.25">
      <c r="A38131" s="2">
        <v>765412</v>
      </c>
      <c r="B38131" t="s">
        <v>91</v>
      </c>
      <c r="C38131" t="s">
        <v>81231</v>
      </c>
      <c r="D38131" s="1">
        <v>40904</v>
      </c>
      <c r="E38131" s="1">
        <v>42004</v>
      </c>
      <c r="F38131" t="s">
        <v>63618</v>
      </c>
      <c r="G38131" t="s">
        <v>63619</v>
      </c>
      <c r="H38131" t="s">
        <v>21</v>
      </c>
      <c r="I38131" t="s">
        <v>13375</v>
      </c>
      <c r="J38131" t="s">
        <v>32</v>
      </c>
      <c r="K38131" t="s">
        <v>81234</v>
      </c>
      <c r="L38131" t="s">
        <v>81234</v>
      </c>
      <c r="M38131" t="s">
        <v>84073</v>
      </c>
      <c r="N38131">
        <v>432230</v>
      </c>
      <c r="O38131">
        <v>0</v>
      </c>
      <c r="P38131" t="s">
        <v>81532</v>
      </c>
    </row>
    <row r="38132" spans="1:16" x14ac:dyDescent="0.25">
      <c r="A38132" s="2">
        <v>765978</v>
      </c>
      <c r="B38132" t="s">
        <v>91</v>
      </c>
      <c r="C38132" t="s">
        <v>81231</v>
      </c>
      <c r="D38132" s="1">
        <v>40906</v>
      </c>
      <c r="E38132" s="1">
        <v>41882</v>
      </c>
      <c r="F38132" t="s">
        <v>121</v>
      </c>
      <c r="G38132" t="s">
        <v>122</v>
      </c>
      <c r="H38132" t="s">
        <v>21</v>
      </c>
      <c r="I38132" t="s">
        <v>123</v>
      </c>
      <c r="J38132" t="s">
        <v>64</v>
      </c>
      <c r="K38132" t="s">
        <v>81234</v>
      </c>
      <c r="L38132" t="s">
        <v>81234</v>
      </c>
      <c r="M38132" t="s">
        <v>84073</v>
      </c>
      <c r="N38132">
        <v>457480</v>
      </c>
      <c r="O38132">
        <v>0</v>
      </c>
      <c r="P38132" t="s">
        <v>81532</v>
      </c>
    </row>
    <row r="38133" spans="1:16" x14ac:dyDescent="0.25">
      <c r="A38133" s="2">
        <v>766209</v>
      </c>
      <c r="B38133" t="s">
        <v>91</v>
      </c>
      <c r="C38133" t="s">
        <v>81282</v>
      </c>
      <c r="D38133" s="1">
        <v>40907</v>
      </c>
      <c r="E38133" s="1">
        <v>41516</v>
      </c>
      <c r="F38133" t="s">
        <v>76960</v>
      </c>
      <c r="G38133" t="s">
        <v>76961</v>
      </c>
      <c r="H38133" t="s">
        <v>21</v>
      </c>
      <c r="I38133" t="s">
        <v>2039</v>
      </c>
      <c r="J38133" t="s">
        <v>873</v>
      </c>
      <c r="K38133" t="s">
        <v>81234</v>
      </c>
      <c r="L38133" t="s">
        <v>81234</v>
      </c>
      <c r="M38133" t="s">
        <v>84995</v>
      </c>
      <c r="N38133">
        <v>200000</v>
      </c>
      <c r="O38133">
        <v>0</v>
      </c>
      <c r="P38133" t="s">
        <v>81603</v>
      </c>
    </row>
    <row r="38134" spans="1:16" x14ac:dyDescent="0.25">
      <c r="A38134" s="2">
        <v>766801</v>
      </c>
      <c r="B38134" t="s">
        <v>91</v>
      </c>
      <c r="C38134" t="s">
        <v>81282</v>
      </c>
      <c r="D38134" s="1">
        <v>40910</v>
      </c>
      <c r="E38134" s="1">
        <v>41154</v>
      </c>
      <c r="F38134" t="s">
        <v>12408</v>
      </c>
      <c r="G38134" t="s">
        <v>84952</v>
      </c>
      <c r="H38134" t="s">
        <v>21</v>
      </c>
      <c r="I38134" t="s">
        <v>351</v>
      </c>
      <c r="J38134" t="s">
        <v>352</v>
      </c>
      <c r="K38134" t="s">
        <v>81234</v>
      </c>
      <c r="L38134" t="s">
        <v>81234</v>
      </c>
      <c r="M38134" t="s">
        <v>84996</v>
      </c>
      <c r="N38134">
        <v>100000</v>
      </c>
      <c r="O38134">
        <v>0</v>
      </c>
      <c r="P38134" t="s">
        <v>81239</v>
      </c>
    </row>
    <row r="38135" spans="1:16" x14ac:dyDescent="0.25">
      <c r="A38135" s="2">
        <v>769215</v>
      </c>
      <c r="B38135" t="s">
        <v>91</v>
      </c>
      <c r="C38135" t="s">
        <v>81917</v>
      </c>
      <c r="D38135" s="1">
        <v>40919</v>
      </c>
      <c r="E38135" s="1">
        <v>41455</v>
      </c>
      <c r="F38135" t="s">
        <v>75233</v>
      </c>
      <c r="G38135" t="s">
        <v>75234</v>
      </c>
      <c r="H38135" t="s">
        <v>21</v>
      </c>
      <c r="I38135" t="s">
        <v>351</v>
      </c>
      <c r="J38135" t="s">
        <v>352</v>
      </c>
      <c r="K38135" t="s">
        <v>81560</v>
      </c>
      <c r="L38135" t="s">
        <v>81560</v>
      </c>
      <c r="M38135" t="s">
        <v>84997</v>
      </c>
      <c r="N38135">
        <v>1641025.5</v>
      </c>
      <c r="O38135">
        <v>246545.5</v>
      </c>
      <c r="P38135" t="s">
        <v>81532</v>
      </c>
    </row>
    <row r="38136" spans="1:16" x14ac:dyDescent="0.25">
      <c r="A38136" s="2">
        <v>770714</v>
      </c>
      <c r="B38136" t="s">
        <v>91</v>
      </c>
      <c r="C38136" t="s">
        <v>81231</v>
      </c>
      <c r="D38136" s="1">
        <v>41082</v>
      </c>
      <c r="E38136" s="1">
        <v>41174</v>
      </c>
      <c r="F38136" t="s">
        <v>2024</v>
      </c>
      <c r="G38136" t="s">
        <v>2025</v>
      </c>
      <c r="H38136" t="s">
        <v>21</v>
      </c>
      <c r="I38136" t="s">
        <v>351</v>
      </c>
      <c r="J38136" t="s">
        <v>352</v>
      </c>
      <c r="K38136" t="s">
        <v>81215</v>
      </c>
      <c r="L38136" t="s">
        <v>81215</v>
      </c>
      <c r="M38136" t="s">
        <v>84998</v>
      </c>
      <c r="N38136">
        <v>1167053.3999999999</v>
      </c>
      <c r="O38136">
        <v>0</v>
      </c>
      <c r="P38136" t="s">
        <v>81535</v>
      </c>
    </row>
    <row r="38137" spans="1:16" x14ac:dyDescent="0.25">
      <c r="A38137" s="2">
        <v>773304</v>
      </c>
      <c r="B38137" t="s">
        <v>91</v>
      </c>
      <c r="C38137" t="s">
        <v>81231</v>
      </c>
      <c r="D38137" s="1">
        <v>41264</v>
      </c>
      <c r="E38137" s="1">
        <v>42123</v>
      </c>
      <c r="F38137" t="s">
        <v>35746</v>
      </c>
      <c r="G38137" t="s">
        <v>35747</v>
      </c>
      <c r="H38137" t="s">
        <v>21</v>
      </c>
      <c r="I38137" t="s">
        <v>24321</v>
      </c>
      <c r="J38137" t="s">
        <v>32</v>
      </c>
      <c r="K38137" t="s">
        <v>81234</v>
      </c>
      <c r="L38137" t="s">
        <v>81234</v>
      </c>
      <c r="M38137" t="s">
        <v>84999</v>
      </c>
      <c r="N38137">
        <v>200000</v>
      </c>
      <c r="O38137">
        <v>0</v>
      </c>
      <c r="P38137" t="s">
        <v>81532</v>
      </c>
    </row>
    <row r="38138" spans="1:16" x14ac:dyDescent="0.25">
      <c r="A38138" s="2">
        <v>763236</v>
      </c>
      <c r="B38138" t="s">
        <v>91</v>
      </c>
      <c r="C38138" t="s">
        <v>81231</v>
      </c>
      <c r="D38138" s="1">
        <v>40907</v>
      </c>
      <c r="E38138" s="1">
        <v>41638</v>
      </c>
      <c r="F38138" t="s">
        <v>25686</v>
      </c>
      <c r="G38138" t="s">
        <v>13351</v>
      </c>
      <c r="H38138" t="s">
        <v>21</v>
      </c>
      <c r="I38138" t="s">
        <v>303</v>
      </c>
      <c r="J38138" t="s">
        <v>150</v>
      </c>
      <c r="K38138" t="s">
        <v>81593</v>
      </c>
      <c r="L38138" t="s">
        <v>81234</v>
      </c>
      <c r="M38138" t="s">
        <v>85000</v>
      </c>
      <c r="N38138">
        <v>425200</v>
      </c>
      <c r="O38138">
        <v>25200</v>
      </c>
      <c r="P38138" t="s">
        <v>81603</v>
      </c>
    </row>
    <row r="38139" spans="1:16" x14ac:dyDescent="0.25">
      <c r="A38139" s="2">
        <v>769214</v>
      </c>
      <c r="B38139" t="s">
        <v>91</v>
      </c>
      <c r="C38139" t="s">
        <v>81231</v>
      </c>
      <c r="D38139" s="1">
        <v>40920</v>
      </c>
      <c r="E38139" s="1">
        <v>41274</v>
      </c>
      <c r="F38139" t="s">
        <v>64366</v>
      </c>
      <c r="G38139" t="s">
        <v>64367</v>
      </c>
      <c r="H38139" t="s">
        <v>21</v>
      </c>
      <c r="I38139" t="s">
        <v>425</v>
      </c>
      <c r="J38139" t="s">
        <v>64</v>
      </c>
      <c r="K38139" t="s">
        <v>85001</v>
      </c>
      <c r="L38139" t="s">
        <v>81321</v>
      </c>
      <c r="M38139" t="s">
        <v>85002</v>
      </c>
      <c r="N38139">
        <v>21763512.34</v>
      </c>
      <c r="O38139">
        <v>0</v>
      </c>
      <c r="P38139" t="s">
        <v>81535</v>
      </c>
    </row>
    <row r="38140" spans="1:16" x14ac:dyDescent="0.25">
      <c r="A38140" s="2">
        <v>773318</v>
      </c>
      <c r="B38140" t="s">
        <v>91</v>
      </c>
      <c r="C38140" t="s">
        <v>81231</v>
      </c>
      <c r="D38140" s="1">
        <v>41264</v>
      </c>
      <c r="E38140" s="1">
        <v>41734</v>
      </c>
      <c r="F38140" t="s">
        <v>17304</v>
      </c>
      <c r="G38140" t="s">
        <v>14861</v>
      </c>
      <c r="H38140" t="s">
        <v>21</v>
      </c>
      <c r="I38140" t="s">
        <v>17305</v>
      </c>
      <c r="J38140" t="s">
        <v>157</v>
      </c>
      <c r="K38140" t="s">
        <v>81234</v>
      </c>
      <c r="L38140" t="s">
        <v>81234</v>
      </c>
      <c r="M38140" t="s">
        <v>85003</v>
      </c>
      <c r="N38140">
        <v>100000</v>
      </c>
      <c r="O38140">
        <v>0</v>
      </c>
      <c r="P38140" t="s">
        <v>81532</v>
      </c>
    </row>
    <row r="38141" spans="1:16" x14ac:dyDescent="0.25">
      <c r="A38141" s="2">
        <v>773639</v>
      </c>
      <c r="B38141" t="s">
        <v>91</v>
      </c>
      <c r="C38141" t="s">
        <v>81231</v>
      </c>
      <c r="D38141" s="1">
        <v>41270</v>
      </c>
      <c r="E38141" s="1">
        <v>42182</v>
      </c>
      <c r="F38141" t="s">
        <v>27377</v>
      </c>
      <c r="G38141" t="s">
        <v>27378</v>
      </c>
      <c r="H38141" t="s">
        <v>21</v>
      </c>
      <c r="I38141" t="s">
        <v>243</v>
      </c>
      <c r="J38141" t="s">
        <v>23</v>
      </c>
      <c r="K38141" t="s">
        <v>81234</v>
      </c>
      <c r="L38141" t="s">
        <v>81234</v>
      </c>
      <c r="M38141" t="s">
        <v>85004</v>
      </c>
      <c r="N38141">
        <v>900000</v>
      </c>
      <c r="O38141">
        <v>0</v>
      </c>
      <c r="P38141" t="s">
        <v>81532</v>
      </c>
    </row>
    <row r="38142" spans="1:16" x14ac:dyDescent="0.25">
      <c r="A38142" s="2">
        <v>773640</v>
      </c>
      <c r="B38142" t="s">
        <v>91</v>
      </c>
      <c r="C38142" t="s">
        <v>81231</v>
      </c>
      <c r="D38142" s="1">
        <v>41272</v>
      </c>
      <c r="E38142" s="1">
        <v>42424</v>
      </c>
      <c r="F38142" t="s">
        <v>9846</v>
      </c>
      <c r="G38142" t="s">
        <v>9847</v>
      </c>
      <c r="H38142" t="s">
        <v>21</v>
      </c>
      <c r="I38142" t="s">
        <v>652</v>
      </c>
      <c r="J38142" t="s">
        <v>321</v>
      </c>
      <c r="K38142" t="s">
        <v>81234</v>
      </c>
      <c r="L38142" t="s">
        <v>81234</v>
      </c>
      <c r="M38142" t="s">
        <v>84981</v>
      </c>
      <c r="N38142">
        <v>86000.03</v>
      </c>
      <c r="O38142">
        <v>0</v>
      </c>
      <c r="P38142" t="s">
        <v>81532</v>
      </c>
    </row>
    <row r="38143" spans="1:16" x14ac:dyDescent="0.25">
      <c r="A38143" s="2">
        <v>773716</v>
      </c>
      <c r="B38143" t="s">
        <v>91</v>
      </c>
      <c r="C38143" t="s">
        <v>81231</v>
      </c>
      <c r="D38143" s="1">
        <v>41264</v>
      </c>
      <c r="E38143" s="1">
        <v>41740</v>
      </c>
      <c r="F38143" t="s">
        <v>82505</v>
      </c>
      <c r="G38143" t="s">
        <v>82506</v>
      </c>
      <c r="H38143" t="s">
        <v>21</v>
      </c>
      <c r="I38143" t="s">
        <v>55204</v>
      </c>
      <c r="J38143" t="s">
        <v>165</v>
      </c>
      <c r="K38143" t="s">
        <v>81234</v>
      </c>
      <c r="L38143" t="s">
        <v>81234</v>
      </c>
      <c r="M38143" t="s">
        <v>85005</v>
      </c>
      <c r="N38143">
        <v>100000</v>
      </c>
      <c r="O38143">
        <v>0</v>
      </c>
      <c r="P38143" t="s">
        <v>81532</v>
      </c>
    </row>
    <row r="38144" spans="1:16" x14ac:dyDescent="0.25">
      <c r="A38144" s="2">
        <v>767059</v>
      </c>
      <c r="B38144" t="s">
        <v>91</v>
      </c>
      <c r="C38144" t="s">
        <v>81282</v>
      </c>
      <c r="D38144" s="1">
        <v>40907</v>
      </c>
      <c r="E38144" s="1">
        <v>42338</v>
      </c>
      <c r="F38144" t="s">
        <v>85006</v>
      </c>
      <c r="G38144" t="s">
        <v>85007</v>
      </c>
      <c r="H38144" t="s">
        <v>21</v>
      </c>
      <c r="I38144" t="s">
        <v>179</v>
      </c>
      <c r="J38144" t="s">
        <v>32</v>
      </c>
      <c r="K38144" t="s">
        <v>81234</v>
      </c>
      <c r="L38144" t="s">
        <v>81234</v>
      </c>
      <c r="M38144" t="s">
        <v>85008</v>
      </c>
      <c r="N38144">
        <v>300000</v>
      </c>
      <c r="O38144">
        <v>0</v>
      </c>
      <c r="P38144" t="s">
        <v>81603</v>
      </c>
    </row>
    <row r="38145" spans="1:16" x14ac:dyDescent="0.25">
      <c r="A38145" s="2">
        <v>768427</v>
      </c>
      <c r="B38145" t="s">
        <v>91</v>
      </c>
      <c r="C38145" t="s">
        <v>81231</v>
      </c>
      <c r="D38145" s="1">
        <v>40907</v>
      </c>
      <c r="E38145" s="1">
        <v>42005</v>
      </c>
      <c r="F38145" t="s">
        <v>85009</v>
      </c>
      <c r="G38145" t="s">
        <v>85010</v>
      </c>
      <c r="H38145" t="s">
        <v>21</v>
      </c>
      <c r="I38145" t="s">
        <v>19257</v>
      </c>
      <c r="J38145" t="s">
        <v>139</v>
      </c>
      <c r="K38145" t="s">
        <v>81234</v>
      </c>
      <c r="L38145" t="s">
        <v>81234</v>
      </c>
      <c r="M38145" t="s">
        <v>85011</v>
      </c>
      <c r="N38145">
        <v>103818</v>
      </c>
      <c r="O38145">
        <v>0</v>
      </c>
      <c r="P38145" t="s">
        <v>81532</v>
      </c>
    </row>
    <row r="38146" spans="1:16" x14ac:dyDescent="0.25">
      <c r="A38146" s="2">
        <v>769169</v>
      </c>
      <c r="B38146" t="s">
        <v>91</v>
      </c>
      <c r="C38146" t="s">
        <v>81231</v>
      </c>
      <c r="D38146" s="1">
        <v>40908</v>
      </c>
      <c r="E38146" s="1">
        <v>42358</v>
      </c>
      <c r="F38146" t="s">
        <v>21620</v>
      </c>
      <c r="G38146" t="s">
        <v>21621</v>
      </c>
      <c r="H38146" t="s">
        <v>21</v>
      </c>
      <c r="I38146" t="s">
        <v>6539</v>
      </c>
      <c r="J38146" t="s">
        <v>239</v>
      </c>
      <c r="K38146" t="s">
        <v>81234</v>
      </c>
      <c r="L38146" t="s">
        <v>81234</v>
      </c>
      <c r="M38146" t="s">
        <v>85012</v>
      </c>
      <c r="N38146">
        <v>555400</v>
      </c>
      <c r="O38146">
        <v>20256</v>
      </c>
      <c r="P38146" t="s">
        <v>81532</v>
      </c>
    </row>
    <row r="38147" spans="1:16" x14ac:dyDescent="0.25">
      <c r="A38147" s="2">
        <v>770904</v>
      </c>
      <c r="B38147" t="s">
        <v>91</v>
      </c>
      <c r="C38147" t="s">
        <v>81917</v>
      </c>
      <c r="D38147" s="1">
        <v>41254</v>
      </c>
      <c r="E38147" s="1">
        <v>41619</v>
      </c>
      <c r="F38147" t="s">
        <v>60359</v>
      </c>
      <c r="G38147" t="s">
        <v>60360</v>
      </c>
      <c r="H38147" t="s">
        <v>21</v>
      </c>
      <c r="I38147" t="s">
        <v>351</v>
      </c>
      <c r="J38147" t="s">
        <v>352</v>
      </c>
      <c r="K38147" t="s">
        <v>82916</v>
      </c>
      <c r="L38147" t="s">
        <v>82916</v>
      </c>
      <c r="M38147" t="s">
        <v>85013</v>
      </c>
      <c r="N38147">
        <v>373171</v>
      </c>
      <c r="O38147">
        <v>0</v>
      </c>
      <c r="P38147" t="s">
        <v>81535</v>
      </c>
    </row>
    <row r="38148" spans="1:16" x14ac:dyDescent="0.25">
      <c r="A38148" s="2">
        <v>773305</v>
      </c>
      <c r="B38148" t="s">
        <v>91</v>
      </c>
      <c r="C38148" t="s">
        <v>81231</v>
      </c>
      <c r="D38148" s="1">
        <v>41269</v>
      </c>
      <c r="E38148" s="1">
        <v>42395</v>
      </c>
      <c r="F38148" t="s">
        <v>85014</v>
      </c>
      <c r="G38148" t="s">
        <v>85015</v>
      </c>
      <c r="H38148" t="s">
        <v>21</v>
      </c>
      <c r="I38148" t="s">
        <v>19402</v>
      </c>
      <c r="J38148" t="s">
        <v>64</v>
      </c>
      <c r="K38148" t="s">
        <v>81234</v>
      </c>
      <c r="L38148" t="s">
        <v>81234</v>
      </c>
      <c r="M38148" t="s">
        <v>81731</v>
      </c>
      <c r="N38148">
        <v>259600</v>
      </c>
      <c r="O38148">
        <v>0</v>
      </c>
      <c r="P38148" t="s">
        <v>81532</v>
      </c>
    </row>
    <row r="38149" spans="1:16" x14ac:dyDescent="0.25">
      <c r="A38149" s="2">
        <v>773596</v>
      </c>
      <c r="B38149" t="s">
        <v>91</v>
      </c>
      <c r="C38149" t="s">
        <v>81231</v>
      </c>
      <c r="D38149" s="1">
        <v>41270</v>
      </c>
      <c r="E38149" s="1">
        <v>41877</v>
      </c>
      <c r="F38149" t="s">
        <v>85016</v>
      </c>
      <c r="G38149" t="s">
        <v>85017</v>
      </c>
      <c r="H38149" t="s">
        <v>21</v>
      </c>
      <c r="I38149" t="s">
        <v>24678</v>
      </c>
      <c r="J38149" t="s">
        <v>321</v>
      </c>
      <c r="K38149" t="s">
        <v>81234</v>
      </c>
      <c r="L38149" t="s">
        <v>81234</v>
      </c>
      <c r="M38149" t="s">
        <v>85018</v>
      </c>
      <c r="N38149">
        <v>90612</v>
      </c>
      <c r="O38149">
        <v>0</v>
      </c>
      <c r="P38149" t="s">
        <v>73</v>
      </c>
    </row>
    <row r="38150" spans="1:16" x14ac:dyDescent="0.25">
      <c r="A38150" s="2">
        <v>773628</v>
      </c>
      <c r="B38150" t="s">
        <v>91</v>
      </c>
      <c r="C38150" t="s">
        <v>81231</v>
      </c>
      <c r="D38150" s="1">
        <v>41274</v>
      </c>
      <c r="E38150" s="1">
        <v>41639</v>
      </c>
      <c r="F38150" t="s">
        <v>54506</v>
      </c>
      <c r="G38150" t="s">
        <v>7816</v>
      </c>
      <c r="H38150" t="s">
        <v>21</v>
      </c>
      <c r="I38150" t="s">
        <v>9840</v>
      </c>
      <c r="J38150" t="s">
        <v>139</v>
      </c>
      <c r="K38150" t="s">
        <v>81234</v>
      </c>
      <c r="L38150" t="s">
        <v>81234</v>
      </c>
      <c r="M38150" t="s">
        <v>85019</v>
      </c>
      <c r="N38150">
        <v>150000</v>
      </c>
      <c r="O38150">
        <v>0</v>
      </c>
      <c r="P38150" t="s">
        <v>81239</v>
      </c>
    </row>
    <row r="38151" spans="1:16" x14ac:dyDescent="0.25">
      <c r="A38151" s="2">
        <v>773827</v>
      </c>
      <c r="B38151" t="s">
        <v>91</v>
      </c>
      <c r="C38151" t="s">
        <v>81231</v>
      </c>
      <c r="D38151" s="1">
        <v>41090</v>
      </c>
      <c r="E38151" s="1">
        <v>41639</v>
      </c>
      <c r="F38151" t="s">
        <v>81507</v>
      </c>
      <c r="G38151" t="s">
        <v>81508</v>
      </c>
      <c r="H38151" t="s">
        <v>21</v>
      </c>
      <c r="I38151" t="s">
        <v>48118</v>
      </c>
      <c r="J38151" t="s">
        <v>64</v>
      </c>
      <c r="K38151" t="s">
        <v>81234</v>
      </c>
      <c r="L38151" t="s">
        <v>81234</v>
      </c>
      <c r="M38151" t="s">
        <v>84122</v>
      </c>
      <c r="N38151">
        <v>158000</v>
      </c>
      <c r="O38151">
        <v>16131</v>
      </c>
      <c r="P38151" t="s">
        <v>81239</v>
      </c>
    </row>
    <row r="38152" spans="1:16" x14ac:dyDescent="0.25">
      <c r="A38152" s="2">
        <v>773936</v>
      </c>
      <c r="B38152" t="s">
        <v>91</v>
      </c>
      <c r="C38152" t="s">
        <v>81282</v>
      </c>
      <c r="D38152" s="1">
        <v>41270</v>
      </c>
      <c r="E38152" s="1">
        <v>42639</v>
      </c>
      <c r="F38152" t="s">
        <v>26011</v>
      </c>
      <c r="G38152" t="s">
        <v>26012</v>
      </c>
      <c r="H38152" t="s">
        <v>21</v>
      </c>
      <c r="I38152" t="s">
        <v>26013</v>
      </c>
      <c r="J38152" t="s">
        <v>873</v>
      </c>
      <c r="K38152" t="s">
        <v>81234</v>
      </c>
      <c r="L38152" t="s">
        <v>81234</v>
      </c>
      <c r="M38152" t="s">
        <v>85020</v>
      </c>
      <c r="N38152">
        <v>300000</v>
      </c>
      <c r="O38152">
        <v>0</v>
      </c>
      <c r="P38152" t="s">
        <v>81535</v>
      </c>
    </row>
    <row r="38153" spans="1:16" x14ac:dyDescent="0.25">
      <c r="A38153" s="2">
        <v>774141</v>
      </c>
      <c r="B38153" t="s">
        <v>91</v>
      </c>
      <c r="C38153" t="s">
        <v>81231</v>
      </c>
      <c r="D38153" s="1">
        <v>41068</v>
      </c>
      <c r="E38153" s="1">
        <v>41639</v>
      </c>
      <c r="F38153" t="s">
        <v>84694</v>
      </c>
      <c r="G38153" t="s">
        <v>84695</v>
      </c>
      <c r="H38153" t="s">
        <v>21</v>
      </c>
      <c r="I38153" t="s">
        <v>23393</v>
      </c>
      <c r="J38153" t="s">
        <v>32</v>
      </c>
      <c r="K38153" t="s">
        <v>81234</v>
      </c>
      <c r="L38153" t="s">
        <v>81234</v>
      </c>
      <c r="M38153" t="s">
        <v>85021</v>
      </c>
      <c r="N38153">
        <v>100000</v>
      </c>
      <c r="O38153">
        <v>0</v>
      </c>
      <c r="P38153" t="s">
        <v>81239</v>
      </c>
    </row>
    <row r="38154" spans="1:16" x14ac:dyDescent="0.25">
      <c r="A38154" s="2">
        <v>774301</v>
      </c>
      <c r="B38154" t="s">
        <v>91</v>
      </c>
      <c r="C38154" t="s">
        <v>81231</v>
      </c>
      <c r="D38154" s="1">
        <v>41271</v>
      </c>
      <c r="E38154" s="1">
        <v>42228</v>
      </c>
      <c r="F38154" t="s">
        <v>38401</v>
      </c>
      <c r="G38154" t="s">
        <v>38402</v>
      </c>
      <c r="H38154" t="s">
        <v>21</v>
      </c>
      <c r="I38154" t="s">
        <v>20758</v>
      </c>
      <c r="J38154" t="s">
        <v>139</v>
      </c>
      <c r="K38154" t="s">
        <v>81234</v>
      </c>
      <c r="L38154" t="s">
        <v>81234</v>
      </c>
      <c r="M38154" t="s">
        <v>84794</v>
      </c>
      <c r="N38154">
        <v>90700</v>
      </c>
      <c r="O38154">
        <v>0</v>
      </c>
      <c r="P38154" t="s">
        <v>81532</v>
      </c>
    </row>
    <row r="38155" spans="1:16" x14ac:dyDescent="0.25">
      <c r="A38155" s="2">
        <v>773454</v>
      </c>
      <c r="B38155" t="s">
        <v>91</v>
      </c>
      <c r="C38155" t="s">
        <v>81231</v>
      </c>
      <c r="D38155" s="1">
        <v>41157</v>
      </c>
      <c r="E38155" s="1">
        <v>42155</v>
      </c>
      <c r="F38155" t="s">
        <v>17765</v>
      </c>
      <c r="G38155" t="s">
        <v>17766</v>
      </c>
      <c r="H38155" t="s">
        <v>21</v>
      </c>
      <c r="I38155" t="s">
        <v>807</v>
      </c>
      <c r="J38155" t="s">
        <v>165</v>
      </c>
      <c r="K38155" t="s">
        <v>81712</v>
      </c>
      <c r="L38155" t="s">
        <v>81321</v>
      </c>
      <c r="M38155" t="s">
        <v>85022</v>
      </c>
      <c r="N38155">
        <v>467724</v>
      </c>
      <c r="O38155">
        <v>0</v>
      </c>
      <c r="P38155" t="s">
        <v>81330</v>
      </c>
    </row>
    <row r="38156" spans="1:16" x14ac:dyDescent="0.25">
      <c r="A38156" s="2">
        <v>773679</v>
      </c>
      <c r="B38156" t="s">
        <v>91</v>
      </c>
      <c r="C38156" t="s">
        <v>81231</v>
      </c>
      <c r="D38156" s="1">
        <v>41148</v>
      </c>
      <c r="E38156" s="1">
        <v>41878</v>
      </c>
      <c r="F38156" t="s">
        <v>17765</v>
      </c>
      <c r="G38156" t="s">
        <v>17766</v>
      </c>
      <c r="H38156" t="s">
        <v>21</v>
      </c>
      <c r="I38156" t="s">
        <v>807</v>
      </c>
      <c r="J38156" t="s">
        <v>165</v>
      </c>
      <c r="K38156" t="s">
        <v>81712</v>
      </c>
      <c r="L38156" t="s">
        <v>81321</v>
      </c>
      <c r="M38156" t="s">
        <v>85023</v>
      </c>
      <c r="N38156">
        <v>186783.8</v>
      </c>
      <c r="O38156">
        <v>0</v>
      </c>
      <c r="P38156" t="s">
        <v>81532</v>
      </c>
    </row>
    <row r="38157" spans="1:16" x14ac:dyDescent="0.25">
      <c r="A38157" s="2">
        <v>773746</v>
      </c>
      <c r="B38157" t="s">
        <v>91</v>
      </c>
      <c r="C38157" t="s">
        <v>81231</v>
      </c>
      <c r="D38157" s="1">
        <v>41151</v>
      </c>
      <c r="E38157" s="1">
        <v>41880</v>
      </c>
      <c r="F38157" t="s">
        <v>17765</v>
      </c>
      <c r="G38157" t="s">
        <v>17766</v>
      </c>
      <c r="H38157" t="s">
        <v>21</v>
      </c>
      <c r="I38157" t="s">
        <v>807</v>
      </c>
      <c r="J38157" t="s">
        <v>165</v>
      </c>
      <c r="K38157" t="s">
        <v>81712</v>
      </c>
      <c r="L38157" t="s">
        <v>81321</v>
      </c>
      <c r="M38157" t="s">
        <v>85024</v>
      </c>
      <c r="N38157">
        <v>410410</v>
      </c>
      <c r="O38157">
        <v>0</v>
      </c>
      <c r="P38157" t="s">
        <v>81330</v>
      </c>
    </row>
    <row r="38158" spans="1:16" x14ac:dyDescent="0.25">
      <c r="A38158" s="2">
        <v>767358</v>
      </c>
      <c r="B38158" t="s">
        <v>91</v>
      </c>
      <c r="C38158" t="s">
        <v>81231</v>
      </c>
      <c r="D38158" s="1">
        <v>40906</v>
      </c>
      <c r="E38158" s="1">
        <v>42897</v>
      </c>
      <c r="F38158" t="s">
        <v>79304</v>
      </c>
      <c r="G38158" t="s">
        <v>79305</v>
      </c>
      <c r="H38158" t="s">
        <v>21</v>
      </c>
      <c r="I38158" t="s">
        <v>243</v>
      </c>
      <c r="J38158" t="s">
        <v>23</v>
      </c>
      <c r="K38158" t="s">
        <v>81234</v>
      </c>
      <c r="L38158" t="s">
        <v>81234</v>
      </c>
      <c r="M38158" t="s">
        <v>85025</v>
      </c>
      <c r="N38158">
        <v>4247964.66</v>
      </c>
      <c r="O38158">
        <v>0</v>
      </c>
      <c r="P38158" t="s">
        <v>81532</v>
      </c>
    </row>
    <row r="38159" spans="1:16" x14ac:dyDescent="0.25">
      <c r="A38159" s="2">
        <v>761968</v>
      </c>
      <c r="B38159" t="s">
        <v>91</v>
      </c>
      <c r="C38159" t="s">
        <v>81231</v>
      </c>
      <c r="D38159" s="1">
        <v>40907</v>
      </c>
      <c r="E38159" s="1">
        <v>43100</v>
      </c>
      <c r="F38159" t="s">
        <v>85026</v>
      </c>
      <c r="G38159" t="s">
        <v>85027</v>
      </c>
      <c r="H38159" t="s">
        <v>21</v>
      </c>
      <c r="I38159" t="s">
        <v>657</v>
      </c>
      <c r="J38159" t="s">
        <v>139</v>
      </c>
      <c r="K38159" t="s">
        <v>85028</v>
      </c>
      <c r="L38159" t="s">
        <v>81438</v>
      </c>
      <c r="M38159" t="s">
        <v>85029</v>
      </c>
      <c r="N38159">
        <v>2347827.2000000002</v>
      </c>
      <c r="O38159">
        <v>482587.2</v>
      </c>
      <c r="P38159" t="s">
        <v>81535</v>
      </c>
    </row>
    <row r="38160" spans="1:16" x14ac:dyDescent="0.25">
      <c r="A38160" s="2">
        <v>762009</v>
      </c>
      <c r="B38160" t="s">
        <v>91</v>
      </c>
      <c r="C38160" t="s">
        <v>81231</v>
      </c>
      <c r="D38160" s="1">
        <v>40907</v>
      </c>
      <c r="E38160" s="1">
        <v>42527</v>
      </c>
      <c r="F38160" t="s">
        <v>31479</v>
      </c>
      <c r="G38160" t="s">
        <v>31480</v>
      </c>
      <c r="H38160" t="s">
        <v>21</v>
      </c>
      <c r="I38160" t="s">
        <v>6220</v>
      </c>
      <c r="J38160" t="s">
        <v>110</v>
      </c>
      <c r="K38160" t="s">
        <v>85028</v>
      </c>
      <c r="L38160" t="s">
        <v>81438</v>
      </c>
      <c r="M38160" t="s">
        <v>85030</v>
      </c>
      <c r="N38160">
        <v>894207.03</v>
      </c>
      <c r="O38160">
        <v>36000</v>
      </c>
      <c r="P38160" t="s">
        <v>81535</v>
      </c>
    </row>
    <row r="38161" spans="1:16" x14ac:dyDescent="0.25">
      <c r="A38161" s="2">
        <v>772447</v>
      </c>
      <c r="B38161" t="s">
        <v>91</v>
      </c>
      <c r="C38161" t="s">
        <v>81231</v>
      </c>
      <c r="D38161" s="1">
        <v>41100</v>
      </c>
      <c r="E38161" s="1">
        <v>41252</v>
      </c>
      <c r="F38161" t="s">
        <v>2024</v>
      </c>
      <c r="G38161" t="s">
        <v>2025</v>
      </c>
      <c r="H38161" t="s">
        <v>21</v>
      </c>
      <c r="I38161" t="s">
        <v>351</v>
      </c>
      <c r="J38161" t="s">
        <v>352</v>
      </c>
      <c r="K38161" t="s">
        <v>81215</v>
      </c>
      <c r="L38161" t="s">
        <v>81215</v>
      </c>
      <c r="M38161" t="s">
        <v>85031</v>
      </c>
      <c r="N38161">
        <v>2046857.8</v>
      </c>
      <c r="O38161">
        <v>21000</v>
      </c>
      <c r="P38161" t="s">
        <v>81535</v>
      </c>
    </row>
    <row r="38162" spans="1:16" x14ac:dyDescent="0.25">
      <c r="A38162" s="2">
        <v>762136</v>
      </c>
      <c r="B38162" t="s">
        <v>91</v>
      </c>
      <c r="C38162" t="s">
        <v>81231</v>
      </c>
      <c r="D38162" s="1">
        <v>40913</v>
      </c>
      <c r="E38162" s="1">
        <v>41846</v>
      </c>
      <c r="F38162" t="s">
        <v>47670</v>
      </c>
      <c r="G38162" t="s">
        <v>47671</v>
      </c>
      <c r="H38162" t="s">
        <v>21</v>
      </c>
      <c r="I38162" t="s">
        <v>351</v>
      </c>
      <c r="J38162" t="s">
        <v>352</v>
      </c>
      <c r="K38162" t="s">
        <v>81750</v>
      </c>
      <c r="L38162" t="s">
        <v>81389</v>
      </c>
      <c r="M38162" t="s">
        <v>85032</v>
      </c>
      <c r="N38162">
        <v>113400</v>
      </c>
      <c r="O38162">
        <v>11340</v>
      </c>
      <c r="P38162" t="s">
        <v>81537</v>
      </c>
    </row>
    <row r="38163" spans="1:16" x14ac:dyDescent="0.25">
      <c r="A38163" s="2">
        <v>763237</v>
      </c>
      <c r="B38163" t="s">
        <v>91</v>
      </c>
      <c r="C38163" t="s">
        <v>81231</v>
      </c>
      <c r="D38163" s="1">
        <v>40907</v>
      </c>
      <c r="E38163" s="1">
        <v>42003</v>
      </c>
      <c r="F38163" t="s">
        <v>12796</v>
      </c>
      <c r="G38163" t="s">
        <v>12797</v>
      </c>
      <c r="H38163" t="s">
        <v>21</v>
      </c>
      <c r="I38163" t="s">
        <v>351</v>
      </c>
      <c r="J38163" t="s">
        <v>352</v>
      </c>
      <c r="K38163" t="s">
        <v>81593</v>
      </c>
      <c r="L38163" t="s">
        <v>81234</v>
      </c>
      <c r="M38163" t="s">
        <v>85033</v>
      </c>
      <c r="N38163">
        <v>258531.16</v>
      </c>
      <c r="O38163">
        <v>5752.8</v>
      </c>
      <c r="P38163" t="s">
        <v>81535</v>
      </c>
    </row>
    <row r="38164" spans="1:16" x14ac:dyDescent="0.25">
      <c r="A38164" s="2">
        <v>770832</v>
      </c>
      <c r="B38164" t="s">
        <v>91</v>
      </c>
      <c r="C38164" t="s">
        <v>81231</v>
      </c>
      <c r="D38164" s="1">
        <v>41243</v>
      </c>
      <c r="E38164" s="1">
        <v>42739</v>
      </c>
      <c r="F38164" t="s">
        <v>85034</v>
      </c>
      <c r="G38164" t="s">
        <v>85035</v>
      </c>
      <c r="H38164" t="s">
        <v>21</v>
      </c>
      <c r="I38164" t="s">
        <v>6106</v>
      </c>
      <c r="J38164" t="s">
        <v>32</v>
      </c>
      <c r="K38164" t="s">
        <v>81566</v>
      </c>
      <c r="L38164" t="s">
        <v>81566</v>
      </c>
      <c r="M38164" t="s">
        <v>85036</v>
      </c>
      <c r="N38164">
        <v>1101793.56</v>
      </c>
      <c r="O38164">
        <v>51985</v>
      </c>
      <c r="P38164" t="s">
        <v>81535</v>
      </c>
    </row>
    <row r="38165" spans="1:16" x14ac:dyDescent="0.25">
      <c r="A38165" s="2">
        <v>767727</v>
      </c>
      <c r="B38165" t="s">
        <v>91</v>
      </c>
      <c r="C38165" t="s">
        <v>81231</v>
      </c>
      <c r="D38165" s="1">
        <v>40905</v>
      </c>
      <c r="E38165" s="1">
        <v>42369</v>
      </c>
      <c r="F38165" t="s">
        <v>38939</v>
      </c>
      <c r="G38165" t="s">
        <v>38940</v>
      </c>
      <c r="H38165" t="s">
        <v>21</v>
      </c>
      <c r="I38165" t="s">
        <v>174</v>
      </c>
      <c r="J38165" t="s">
        <v>64</v>
      </c>
      <c r="K38165" t="s">
        <v>84319</v>
      </c>
      <c r="L38165" t="s">
        <v>81321</v>
      </c>
      <c r="M38165" t="s">
        <v>85037</v>
      </c>
      <c r="N38165">
        <v>303100</v>
      </c>
      <c r="O38165">
        <v>0</v>
      </c>
      <c r="P38165" t="s">
        <v>81535</v>
      </c>
    </row>
    <row r="38166" spans="1:16" x14ac:dyDescent="0.25">
      <c r="A38166" s="2">
        <v>769238</v>
      </c>
      <c r="B38166" t="s">
        <v>91</v>
      </c>
      <c r="C38166" t="s">
        <v>81231</v>
      </c>
      <c r="D38166" s="1">
        <v>41009</v>
      </c>
      <c r="E38166" s="1">
        <v>41273</v>
      </c>
      <c r="F38166" t="s">
        <v>42424</v>
      </c>
      <c r="G38166" t="s">
        <v>42425</v>
      </c>
      <c r="H38166" t="s">
        <v>21</v>
      </c>
      <c r="I38166" t="s">
        <v>303</v>
      </c>
      <c r="J38166" t="s">
        <v>150</v>
      </c>
      <c r="K38166" t="s">
        <v>81373</v>
      </c>
      <c r="L38166" t="s">
        <v>81321</v>
      </c>
      <c r="M38166" t="s">
        <v>85038</v>
      </c>
      <c r="N38166">
        <v>473990.53</v>
      </c>
      <c r="O38166">
        <v>0</v>
      </c>
      <c r="P38166" t="s">
        <v>81239</v>
      </c>
    </row>
    <row r="38167" spans="1:16" x14ac:dyDescent="0.25">
      <c r="A38167" s="2">
        <v>766236</v>
      </c>
      <c r="B38167" t="s">
        <v>91</v>
      </c>
      <c r="C38167" t="s">
        <v>81231</v>
      </c>
      <c r="D38167" s="1">
        <v>40907</v>
      </c>
      <c r="E38167" s="1">
        <v>42369</v>
      </c>
      <c r="F38167" t="s">
        <v>85039</v>
      </c>
      <c r="G38167" t="s">
        <v>85040</v>
      </c>
      <c r="H38167" t="s">
        <v>21</v>
      </c>
      <c r="I38167" t="s">
        <v>85041</v>
      </c>
      <c r="J38167" t="s">
        <v>679</v>
      </c>
      <c r="K38167" t="s">
        <v>81593</v>
      </c>
      <c r="L38167" t="s">
        <v>81234</v>
      </c>
      <c r="M38167" t="s">
        <v>85042</v>
      </c>
      <c r="N38167">
        <v>3775510.2</v>
      </c>
      <c r="O38167">
        <v>75510.2</v>
      </c>
      <c r="P38167" t="s">
        <v>81603</v>
      </c>
    </row>
    <row r="38168" spans="1:16" x14ac:dyDescent="0.25">
      <c r="A38168" s="2">
        <v>772287</v>
      </c>
      <c r="B38168" t="s">
        <v>91</v>
      </c>
      <c r="C38168" t="s">
        <v>81231</v>
      </c>
      <c r="D38168" s="1">
        <v>41099</v>
      </c>
      <c r="E38168" s="1">
        <v>41394</v>
      </c>
      <c r="F38168" t="s">
        <v>42424</v>
      </c>
      <c r="G38168" t="s">
        <v>42425</v>
      </c>
      <c r="H38168" t="s">
        <v>21</v>
      </c>
      <c r="I38168" t="s">
        <v>303</v>
      </c>
      <c r="J38168" t="s">
        <v>150</v>
      </c>
      <c r="K38168" t="s">
        <v>81373</v>
      </c>
      <c r="L38168" t="s">
        <v>81321</v>
      </c>
      <c r="M38168" t="s">
        <v>85043</v>
      </c>
      <c r="N38168">
        <v>337700</v>
      </c>
      <c r="O38168">
        <v>0</v>
      </c>
      <c r="P38168" t="s">
        <v>81217</v>
      </c>
    </row>
    <row r="38169" spans="1:16" x14ac:dyDescent="0.25">
      <c r="A38169" s="2">
        <v>773325</v>
      </c>
      <c r="B38169" t="s">
        <v>91</v>
      </c>
      <c r="C38169" t="s">
        <v>81231</v>
      </c>
      <c r="D38169" s="1">
        <v>41076</v>
      </c>
      <c r="E38169" s="1">
        <v>41639</v>
      </c>
      <c r="F38169" t="s">
        <v>45534</v>
      </c>
      <c r="G38169" t="s">
        <v>45535</v>
      </c>
      <c r="H38169" t="s">
        <v>21</v>
      </c>
      <c r="I38169" t="s">
        <v>45536</v>
      </c>
      <c r="J38169" t="s">
        <v>32</v>
      </c>
      <c r="K38169" t="s">
        <v>81234</v>
      </c>
      <c r="L38169" t="s">
        <v>81234</v>
      </c>
      <c r="M38169" t="s">
        <v>744</v>
      </c>
      <c r="N38169">
        <v>100000</v>
      </c>
      <c r="O38169">
        <v>0</v>
      </c>
      <c r="P38169" t="s">
        <v>81239</v>
      </c>
    </row>
    <row r="38170" spans="1:16" x14ac:dyDescent="0.25">
      <c r="A38170" s="2">
        <v>773650</v>
      </c>
      <c r="B38170" t="s">
        <v>91</v>
      </c>
      <c r="C38170" t="s">
        <v>81231</v>
      </c>
      <c r="D38170" s="1">
        <v>41255</v>
      </c>
      <c r="E38170" s="1">
        <v>41744</v>
      </c>
      <c r="F38170" t="s">
        <v>64719</v>
      </c>
      <c r="G38170" t="s">
        <v>64720</v>
      </c>
      <c r="H38170" t="s">
        <v>21</v>
      </c>
      <c r="I38170" t="s">
        <v>1098</v>
      </c>
      <c r="J38170" t="s">
        <v>239</v>
      </c>
      <c r="K38170" t="s">
        <v>81234</v>
      </c>
      <c r="L38170" t="s">
        <v>81234</v>
      </c>
      <c r="M38170" t="s">
        <v>85044</v>
      </c>
      <c r="N38170">
        <v>200000</v>
      </c>
      <c r="O38170">
        <v>0</v>
      </c>
      <c r="P38170" t="s">
        <v>81532</v>
      </c>
    </row>
    <row r="38171" spans="1:16" x14ac:dyDescent="0.25">
      <c r="A38171" s="2">
        <v>770830</v>
      </c>
      <c r="B38171" t="s">
        <v>91</v>
      </c>
      <c r="C38171" t="s">
        <v>81231</v>
      </c>
      <c r="D38171" s="1">
        <v>41162</v>
      </c>
      <c r="E38171" s="1">
        <v>42004</v>
      </c>
      <c r="F38171" t="s">
        <v>42407</v>
      </c>
      <c r="G38171" t="s">
        <v>42408</v>
      </c>
      <c r="H38171" t="s">
        <v>21</v>
      </c>
      <c r="I38171" t="s">
        <v>764</v>
      </c>
      <c r="J38171" t="s">
        <v>157</v>
      </c>
      <c r="K38171" t="s">
        <v>85045</v>
      </c>
      <c r="L38171" t="s">
        <v>81321</v>
      </c>
      <c r="M38171" t="s">
        <v>85046</v>
      </c>
      <c r="N38171">
        <v>237000</v>
      </c>
      <c r="O38171">
        <v>0</v>
      </c>
      <c r="P38171" t="s">
        <v>81330</v>
      </c>
    </row>
    <row r="38172" spans="1:16" x14ac:dyDescent="0.25">
      <c r="A38172" s="2">
        <v>773602</v>
      </c>
      <c r="B38172" t="s">
        <v>91</v>
      </c>
      <c r="C38172" t="s">
        <v>81231</v>
      </c>
      <c r="D38172" s="1">
        <v>41080</v>
      </c>
      <c r="E38172" s="1">
        <v>41810</v>
      </c>
      <c r="F38172" t="s">
        <v>58894</v>
      </c>
      <c r="G38172" t="s">
        <v>58895</v>
      </c>
      <c r="H38172" t="s">
        <v>21</v>
      </c>
      <c r="I38172" t="s">
        <v>10931</v>
      </c>
      <c r="J38172" t="s">
        <v>32</v>
      </c>
      <c r="K38172" t="s">
        <v>81234</v>
      </c>
      <c r="L38172" t="s">
        <v>81234</v>
      </c>
      <c r="M38172" t="s">
        <v>85047</v>
      </c>
      <c r="N38172">
        <v>500000</v>
      </c>
      <c r="O38172">
        <v>0</v>
      </c>
      <c r="P38172" t="s">
        <v>81239</v>
      </c>
    </row>
    <row r="38173" spans="1:16" x14ac:dyDescent="0.25">
      <c r="A38173" s="2">
        <v>773751</v>
      </c>
      <c r="B38173" t="s">
        <v>91</v>
      </c>
      <c r="C38173" t="s">
        <v>81231</v>
      </c>
      <c r="D38173" s="1">
        <v>41270</v>
      </c>
      <c r="E38173" s="1">
        <v>43410</v>
      </c>
      <c r="F38173" t="s">
        <v>43776</v>
      </c>
      <c r="G38173" t="s">
        <v>43777</v>
      </c>
      <c r="H38173" t="s">
        <v>21</v>
      </c>
      <c r="I38173" t="s">
        <v>43778</v>
      </c>
      <c r="J38173" t="s">
        <v>64</v>
      </c>
      <c r="K38173" t="s">
        <v>81234</v>
      </c>
      <c r="L38173" t="s">
        <v>81234</v>
      </c>
      <c r="M38173" t="s">
        <v>85048</v>
      </c>
      <c r="N38173">
        <v>1057474.22</v>
      </c>
      <c r="O38173">
        <v>0</v>
      </c>
      <c r="P38173" t="s">
        <v>81532</v>
      </c>
    </row>
    <row r="38174" spans="1:16" x14ac:dyDescent="0.25">
      <c r="A38174" s="2">
        <v>773772</v>
      </c>
      <c r="B38174" t="s">
        <v>91</v>
      </c>
      <c r="C38174" t="s">
        <v>81231</v>
      </c>
      <c r="D38174" s="1">
        <v>41271</v>
      </c>
      <c r="E38174" s="1">
        <v>43298</v>
      </c>
      <c r="F38174" t="s">
        <v>70284</v>
      </c>
      <c r="G38174" t="s">
        <v>70285</v>
      </c>
      <c r="H38174" t="s">
        <v>21</v>
      </c>
      <c r="I38174" t="s">
        <v>2219</v>
      </c>
      <c r="J38174" t="s">
        <v>1944</v>
      </c>
      <c r="K38174" t="s">
        <v>81234</v>
      </c>
      <c r="L38174" t="s">
        <v>81234</v>
      </c>
      <c r="M38174" t="s">
        <v>85049</v>
      </c>
      <c r="N38174">
        <v>100000</v>
      </c>
      <c r="O38174">
        <v>0</v>
      </c>
      <c r="P38174" t="s">
        <v>81532</v>
      </c>
    </row>
    <row r="38175" spans="1:16" x14ac:dyDescent="0.25">
      <c r="A38175" s="2">
        <v>773951</v>
      </c>
      <c r="B38175" t="s">
        <v>91</v>
      </c>
      <c r="C38175" t="s">
        <v>81231</v>
      </c>
      <c r="D38175" s="1">
        <v>41076</v>
      </c>
      <c r="E38175" s="1">
        <v>41639</v>
      </c>
      <c r="F38175" t="s">
        <v>64139</v>
      </c>
      <c r="G38175" t="s">
        <v>64140</v>
      </c>
      <c r="H38175" t="s">
        <v>21</v>
      </c>
      <c r="I38175" t="s">
        <v>1750</v>
      </c>
      <c r="J38175" t="s">
        <v>32</v>
      </c>
      <c r="K38175" t="s">
        <v>81234</v>
      </c>
      <c r="L38175" t="s">
        <v>81234</v>
      </c>
      <c r="M38175" t="s">
        <v>744</v>
      </c>
      <c r="N38175">
        <v>200000</v>
      </c>
      <c r="O38175">
        <v>0</v>
      </c>
      <c r="P38175" t="s">
        <v>81239</v>
      </c>
    </row>
    <row r="38176" spans="1:16" x14ac:dyDescent="0.25">
      <c r="A38176" s="2">
        <v>773967</v>
      </c>
      <c r="B38176" t="s">
        <v>91</v>
      </c>
      <c r="C38176" t="s">
        <v>81231</v>
      </c>
      <c r="D38176" s="1">
        <v>41225</v>
      </c>
      <c r="E38176" s="1">
        <v>42172</v>
      </c>
      <c r="F38176" t="s">
        <v>66606</v>
      </c>
      <c r="G38176" t="s">
        <v>66607</v>
      </c>
      <c r="H38176" t="s">
        <v>21</v>
      </c>
      <c r="I38176" t="s">
        <v>303</v>
      </c>
      <c r="J38176" t="s">
        <v>150</v>
      </c>
      <c r="K38176" t="s">
        <v>81243</v>
      </c>
      <c r="L38176" t="s">
        <v>81243</v>
      </c>
      <c r="M38176" t="s">
        <v>85050</v>
      </c>
      <c r="N38176">
        <v>461620</v>
      </c>
      <c r="O38176">
        <v>42000</v>
      </c>
      <c r="P38176" t="s">
        <v>81532</v>
      </c>
    </row>
    <row r="38177" spans="1:16" x14ac:dyDescent="0.25">
      <c r="A38177" s="2">
        <v>774069</v>
      </c>
      <c r="B38177" t="s">
        <v>91</v>
      </c>
      <c r="C38177" t="s">
        <v>81231</v>
      </c>
      <c r="D38177" s="1">
        <v>41263</v>
      </c>
      <c r="E38177" s="1">
        <v>41800</v>
      </c>
      <c r="F38177" t="s">
        <v>25607</v>
      </c>
      <c r="G38177" t="s">
        <v>25608</v>
      </c>
      <c r="H38177" t="s">
        <v>21</v>
      </c>
      <c r="I38177" t="s">
        <v>652</v>
      </c>
      <c r="J38177" t="s">
        <v>321</v>
      </c>
      <c r="K38177" t="s">
        <v>81234</v>
      </c>
      <c r="L38177" t="s">
        <v>81234</v>
      </c>
      <c r="M38177" t="s">
        <v>85051</v>
      </c>
      <c r="N38177">
        <v>161689.99</v>
      </c>
      <c r="O38177">
        <v>0</v>
      </c>
      <c r="P38177" t="s">
        <v>81532</v>
      </c>
    </row>
    <row r="38178" spans="1:16" x14ac:dyDescent="0.25">
      <c r="A38178" s="2">
        <v>771423</v>
      </c>
      <c r="B38178" t="s">
        <v>91</v>
      </c>
      <c r="C38178" t="s">
        <v>81231</v>
      </c>
      <c r="D38178" s="1">
        <v>41122</v>
      </c>
      <c r="E38178" s="1">
        <v>41487</v>
      </c>
      <c r="F38178" t="s">
        <v>35504</v>
      </c>
      <c r="G38178" t="s">
        <v>35505</v>
      </c>
      <c r="H38178" t="s">
        <v>21</v>
      </c>
      <c r="I38178" t="s">
        <v>3992</v>
      </c>
      <c r="J38178" t="s">
        <v>157</v>
      </c>
      <c r="K38178" t="s">
        <v>81320</v>
      </c>
      <c r="L38178" t="s">
        <v>81321</v>
      </c>
      <c r="M38178" t="s">
        <v>85052</v>
      </c>
      <c r="N38178">
        <v>515000</v>
      </c>
      <c r="O38178">
        <v>15000</v>
      </c>
      <c r="P38178" t="s">
        <v>81239</v>
      </c>
    </row>
    <row r="38179" spans="1:16" x14ac:dyDescent="0.25">
      <c r="A38179" s="2">
        <v>773406</v>
      </c>
      <c r="B38179" t="s">
        <v>91</v>
      </c>
      <c r="C38179" t="s">
        <v>81282</v>
      </c>
      <c r="D38179" s="1">
        <v>41271</v>
      </c>
      <c r="E38179" s="1">
        <v>42551</v>
      </c>
      <c r="F38179" t="s">
        <v>13823</v>
      </c>
      <c r="G38179" t="s">
        <v>13824</v>
      </c>
      <c r="H38179" t="s">
        <v>21</v>
      </c>
      <c r="I38179" t="s">
        <v>13825</v>
      </c>
      <c r="J38179" t="s">
        <v>165</v>
      </c>
      <c r="K38179" t="s">
        <v>81234</v>
      </c>
      <c r="L38179" t="s">
        <v>81234</v>
      </c>
      <c r="M38179" t="s">
        <v>85053</v>
      </c>
      <c r="N38179">
        <v>150000</v>
      </c>
      <c r="O38179">
        <v>0</v>
      </c>
      <c r="P38179" t="s">
        <v>81535</v>
      </c>
    </row>
    <row r="38180" spans="1:16" x14ac:dyDescent="0.25">
      <c r="A38180" s="2">
        <v>773721</v>
      </c>
      <c r="B38180" t="s">
        <v>91</v>
      </c>
      <c r="C38180" t="s">
        <v>81231</v>
      </c>
      <c r="D38180" s="1">
        <v>41091</v>
      </c>
      <c r="E38180" s="1">
        <v>41426</v>
      </c>
      <c r="F38180" t="s">
        <v>12350</v>
      </c>
      <c r="G38180" t="s">
        <v>12351</v>
      </c>
      <c r="H38180" t="s">
        <v>21</v>
      </c>
      <c r="I38180" t="s">
        <v>2195</v>
      </c>
      <c r="J38180" t="s">
        <v>239</v>
      </c>
      <c r="K38180" t="s">
        <v>81234</v>
      </c>
      <c r="L38180" t="s">
        <v>81234</v>
      </c>
      <c r="M38180" t="s">
        <v>85054</v>
      </c>
      <c r="N38180">
        <v>106260</v>
      </c>
      <c r="O38180">
        <v>6260</v>
      </c>
      <c r="P38180" t="s">
        <v>81239</v>
      </c>
    </row>
    <row r="38181" spans="1:16" x14ac:dyDescent="0.25">
      <c r="A38181" s="2">
        <v>773724</v>
      </c>
      <c r="B38181" t="s">
        <v>91</v>
      </c>
      <c r="C38181" t="s">
        <v>81231</v>
      </c>
      <c r="D38181" s="1">
        <v>41269</v>
      </c>
      <c r="E38181" s="1">
        <v>41927</v>
      </c>
      <c r="F38181" t="s">
        <v>85055</v>
      </c>
      <c r="G38181" t="s">
        <v>85056</v>
      </c>
      <c r="H38181" t="s">
        <v>21</v>
      </c>
      <c r="I38181" t="s">
        <v>67215</v>
      </c>
      <c r="J38181" t="s">
        <v>321</v>
      </c>
      <c r="K38181" t="s">
        <v>81234</v>
      </c>
      <c r="L38181" t="s">
        <v>81234</v>
      </c>
      <c r="M38181" t="s">
        <v>85057</v>
      </c>
      <c r="N38181">
        <v>300000</v>
      </c>
      <c r="O38181">
        <v>0</v>
      </c>
      <c r="P38181" t="s">
        <v>81532</v>
      </c>
    </row>
    <row r="38182" spans="1:16" x14ac:dyDescent="0.25">
      <c r="A38182" s="2">
        <v>773990</v>
      </c>
      <c r="B38182" t="s">
        <v>91</v>
      </c>
      <c r="C38182" t="s">
        <v>81231</v>
      </c>
      <c r="D38182" s="1">
        <v>41180</v>
      </c>
      <c r="E38182" s="1">
        <v>41545</v>
      </c>
      <c r="F38182" t="s">
        <v>85058</v>
      </c>
      <c r="G38182" t="s">
        <v>85059</v>
      </c>
      <c r="H38182" t="s">
        <v>21</v>
      </c>
      <c r="I38182" t="s">
        <v>1938</v>
      </c>
      <c r="J38182" t="s">
        <v>32</v>
      </c>
      <c r="K38182" t="s">
        <v>81389</v>
      </c>
      <c r="L38182" t="s">
        <v>81389</v>
      </c>
      <c r="M38182" t="s">
        <v>85060</v>
      </c>
      <c r="N38182">
        <v>250000</v>
      </c>
      <c r="O38182">
        <v>50000</v>
      </c>
      <c r="P38182" t="s">
        <v>81239</v>
      </c>
    </row>
    <row r="38183" spans="1:16" x14ac:dyDescent="0.25">
      <c r="A38183" s="2">
        <v>773784</v>
      </c>
      <c r="B38183" t="s">
        <v>91</v>
      </c>
      <c r="C38183" t="s">
        <v>81231</v>
      </c>
      <c r="D38183" s="1">
        <v>41271</v>
      </c>
      <c r="E38183" s="1">
        <v>41831</v>
      </c>
      <c r="F38183" t="s">
        <v>12936</v>
      </c>
      <c r="G38183" t="s">
        <v>12937</v>
      </c>
      <c r="H38183" t="s">
        <v>21</v>
      </c>
      <c r="I38183" t="s">
        <v>5249</v>
      </c>
      <c r="J38183" t="s">
        <v>32</v>
      </c>
      <c r="K38183" t="s">
        <v>81234</v>
      </c>
      <c r="L38183" t="s">
        <v>81234</v>
      </c>
      <c r="M38183" t="s">
        <v>85061</v>
      </c>
      <c r="N38183">
        <v>199280</v>
      </c>
      <c r="O38183">
        <v>0</v>
      </c>
      <c r="P38183" t="s">
        <v>81532</v>
      </c>
    </row>
    <row r="38184" spans="1:16" x14ac:dyDescent="0.25">
      <c r="A38184" s="2">
        <v>773807</v>
      </c>
      <c r="B38184" t="s">
        <v>91</v>
      </c>
      <c r="C38184" t="s">
        <v>81231</v>
      </c>
      <c r="D38184" s="1">
        <v>41254</v>
      </c>
      <c r="E38184" s="1">
        <v>41716</v>
      </c>
      <c r="F38184" t="s">
        <v>81981</v>
      </c>
      <c r="G38184" t="s">
        <v>81982</v>
      </c>
      <c r="H38184" t="s">
        <v>21</v>
      </c>
      <c r="I38184" t="s">
        <v>48874</v>
      </c>
      <c r="J38184" t="s">
        <v>139</v>
      </c>
      <c r="K38184" t="s">
        <v>81234</v>
      </c>
      <c r="L38184" t="s">
        <v>81234</v>
      </c>
      <c r="M38184" t="s">
        <v>85062</v>
      </c>
      <c r="N38184">
        <v>200000</v>
      </c>
      <c r="O38184">
        <v>0</v>
      </c>
      <c r="P38184" t="s">
        <v>81532</v>
      </c>
    </row>
    <row r="38185" spans="1:16" x14ac:dyDescent="0.25">
      <c r="A38185" s="2">
        <v>773858</v>
      </c>
      <c r="B38185" t="s">
        <v>91</v>
      </c>
      <c r="C38185" t="s">
        <v>81231</v>
      </c>
      <c r="D38185" s="1">
        <v>41183</v>
      </c>
      <c r="E38185" s="1">
        <v>41609</v>
      </c>
      <c r="F38185" t="s">
        <v>1477</v>
      </c>
      <c r="G38185" t="s">
        <v>1478</v>
      </c>
      <c r="H38185" t="s">
        <v>21</v>
      </c>
      <c r="I38185" t="s">
        <v>303</v>
      </c>
      <c r="J38185" t="s">
        <v>150</v>
      </c>
      <c r="K38185" t="s">
        <v>81389</v>
      </c>
      <c r="L38185" t="s">
        <v>81389</v>
      </c>
      <c r="M38185" t="s">
        <v>85063</v>
      </c>
      <c r="N38185">
        <v>625000</v>
      </c>
      <c r="O38185">
        <v>125000</v>
      </c>
      <c r="P38185" t="s">
        <v>81239</v>
      </c>
    </row>
    <row r="38186" spans="1:16" x14ac:dyDescent="0.25">
      <c r="A38186" s="2">
        <v>773924</v>
      </c>
      <c r="B38186" t="s">
        <v>91</v>
      </c>
      <c r="C38186" t="s">
        <v>81231</v>
      </c>
      <c r="D38186" s="1">
        <v>41167</v>
      </c>
      <c r="E38186" s="1">
        <v>41532</v>
      </c>
      <c r="F38186" t="s">
        <v>1477</v>
      </c>
      <c r="G38186" t="s">
        <v>1478</v>
      </c>
      <c r="H38186" t="s">
        <v>21</v>
      </c>
      <c r="I38186" t="s">
        <v>303</v>
      </c>
      <c r="J38186" t="s">
        <v>150</v>
      </c>
      <c r="K38186" t="s">
        <v>81389</v>
      </c>
      <c r="L38186" t="s">
        <v>81389</v>
      </c>
      <c r="M38186" t="s">
        <v>85064</v>
      </c>
      <c r="N38186">
        <v>1875000</v>
      </c>
      <c r="O38186">
        <v>375000</v>
      </c>
      <c r="P38186" t="s">
        <v>81239</v>
      </c>
    </row>
    <row r="38187" spans="1:16" x14ac:dyDescent="0.25">
      <c r="A38187" s="2">
        <v>773963</v>
      </c>
      <c r="B38187" t="s">
        <v>91</v>
      </c>
      <c r="C38187" t="s">
        <v>81282</v>
      </c>
      <c r="D38187" s="1">
        <v>41271</v>
      </c>
      <c r="E38187" s="1">
        <v>42094</v>
      </c>
      <c r="F38187" t="s">
        <v>13026</v>
      </c>
      <c r="G38187" t="s">
        <v>13027</v>
      </c>
      <c r="H38187" t="s">
        <v>21</v>
      </c>
      <c r="I38187" t="s">
        <v>652</v>
      </c>
      <c r="J38187" t="s">
        <v>321</v>
      </c>
      <c r="K38187" t="s">
        <v>81234</v>
      </c>
      <c r="L38187" t="s">
        <v>81234</v>
      </c>
      <c r="M38187" t="s">
        <v>85053</v>
      </c>
      <c r="N38187">
        <v>100000</v>
      </c>
      <c r="O38187">
        <v>0</v>
      </c>
      <c r="P38187" t="s">
        <v>81603</v>
      </c>
    </row>
    <row r="38188" spans="1:16" x14ac:dyDescent="0.25">
      <c r="A38188" s="2">
        <v>774068</v>
      </c>
      <c r="B38188" t="s">
        <v>91</v>
      </c>
      <c r="C38188" t="s">
        <v>81231</v>
      </c>
      <c r="D38188" s="1">
        <v>41271</v>
      </c>
      <c r="E38188" s="1">
        <v>43293</v>
      </c>
      <c r="F38188" t="s">
        <v>67324</v>
      </c>
      <c r="G38188" t="s">
        <v>67325</v>
      </c>
      <c r="H38188" t="s">
        <v>21</v>
      </c>
      <c r="I38188" t="s">
        <v>16042</v>
      </c>
      <c r="J38188" t="s">
        <v>139</v>
      </c>
      <c r="K38188" t="s">
        <v>81234</v>
      </c>
      <c r="L38188" t="s">
        <v>81234</v>
      </c>
      <c r="M38188" t="s">
        <v>85065</v>
      </c>
      <c r="N38188">
        <v>213006.5</v>
      </c>
      <c r="O38188">
        <v>0</v>
      </c>
      <c r="P38188" t="s">
        <v>81532</v>
      </c>
    </row>
    <row r="38189" spans="1:16" x14ac:dyDescent="0.25">
      <c r="A38189" s="2">
        <v>767032</v>
      </c>
      <c r="B38189" t="s">
        <v>91</v>
      </c>
      <c r="C38189" t="s">
        <v>81231</v>
      </c>
      <c r="D38189" s="1">
        <v>40907</v>
      </c>
      <c r="E38189" s="1">
        <v>42039</v>
      </c>
      <c r="F38189" t="s">
        <v>37937</v>
      </c>
      <c r="G38189" t="s">
        <v>37938</v>
      </c>
      <c r="H38189" t="s">
        <v>21</v>
      </c>
      <c r="I38189" t="s">
        <v>179</v>
      </c>
      <c r="J38189" t="s">
        <v>32</v>
      </c>
      <c r="K38189" t="s">
        <v>81234</v>
      </c>
      <c r="L38189" t="s">
        <v>81234</v>
      </c>
      <c r="M38189" t="s">
        <v>85066</v>
      </c>
      <c r="N38189">
        <v>83877</v>
      </c>
      <c r="O38189">
        <v>0</v>
      </c>
      <c r="P38189" t="s">
        <v>81532</v>
      </c>
    </row>
    <row r="38190" spans="1:16" x14ac:dyDescent="0.25">
      <c r="A38190" s="2">
        <v>767901</v>
      </c>
      <c r="B38190" t="s">
        <v>91</v>
      </c>
      <c r="C38190" t="s">
        <v>81231</v>
      </c>
      <c r="D38190" s="1">
        <v>40907</v>
      </c>
      <c r="E38190" s="1">
        <v>42600</v>
      </c>
      <c r="F38190" t="s">
        <v>75326</v>
      </c>
      <c r="G38190" t="s">
        <v>75327</v>
      </c>
      <c r="H38190" t="s">
        <v>21</v>
      </c>
      <c r="I38190" t="s">
        <v>243</v>
      </c>
      <c r="J38190" t="s">
        <v>23</v>
      </c>
      <c r="K38190" t="s">
        <v>81234</v>
      </c>
      <c r="L38190" t="s">
        <v>81234</v>
      </c>
      <c r="M38190" t="s">
        <v>84781</v>
      </c>
      <c r="N38190">
        <v>1025000</v>
      </c>
      <c r="O38190">
        <v>68024.31</v>
      </c>
      <c r="P38190" t="s">
        <v>81532</v>
      </c>
    </row>
    <row r="38191" spans="1:16" x14ac:dyDescent="0.25">
      <c r="A38191" s="2">
        <v>768435</v>
      </c>
      <c r="B38191" t="s">
        <v>91</v>
      </c>
      <c r="C38191" t="s">
        <v>81231</v>
      </c>
      <c r="D38191" s="1">
        <v>40907</v>
      </c>
      <c r="E38191" s="1">
        <v>42092</v>
      </c>
      <c r="F38191" t="s">
        <v>45287</v>
      </c>
      <c r="G38191" t="s">
        <v>45288</v>
      </c>
      <c r="H38191" t="s">
        <v>21</v>
      </c>
      <c r="I38191" t="s">
        <v>425</v>
      </c>
      <c r="J38191" t="s">
        <v>64</v>
      </c>
      <c r="K38191" t="s">
        <v>81234</v>
      </c>
      <c r="L38191" t="s">
        <v>81234</v>
      </c>
      <c r="M38191" t="s">
        <v>85067</v>
      </c>
      <c r="N38191">
        <v>1661505</v>
      </c>
      <c r="O38191">
        <v>0</v>
      </c>
      <c r="P38191" t="s">
        <v>81532</v>
      </c>
    </row>
    <row r="38192" spans="1:16" x14ac:dyDescent="0.25">
      <c r="A38192" s="2">
        <v>761963</v>
      </c>
      <c r="B38192" t="s">
        <v>91</v>
      </c>
      <c r="C38192" t="s">
        <v>81231</v>
      </c>
      <c r="D38192" s="1">
        <v>40892</v>
      </c>
      <c r="E38192" s="1">
        <v>42712</v>
      </c>
      <c r="F38192" t="s">
        <v>49146</v>
      </c>
      <c r="G38192" t="s">
        <v>49147</v>
      </c>
      <c r="H38192" t="s">
        <v>21</v>
      </c>
      <c r="I38192" t="s">
        <v>425</v>
      </c>
      <c r="J38192" t="s">
        <v>64</v>
      </c>
      <c r="K38192" t="s">
        <v>82651</v>
      </c>
      <c r="L38192" t="s">
        <v>81321</v>
      </c>
      <c r="M38192" t="s">
        <v>85068</v>
      </c>
      <c r="N38192">
        <v>375417.3</v>
      </c>
      <c r="O38192">
        <v>0</v>
      </c>
      <c r="P38192" t="s">
        <v>81217</v>
      </c>
    </row>
    <row r="38193" spans="1:16" x14ac:dyDescent="0.25">
      <c r="A38193" s="2">
        <v>769964</v>
      </c>
      <c r="B38193" t="s">
        <v>91</v>
      </c>
      <c r="C38193" t="s">
        <v>81231</v>
      </c>
      <c r="D38193" s="1">
        <v>41074</v>
      </c>
      <c r="E38193" s="1">
        <v>42766</v>
      </c>
      <c r="F38193" t="s">
        <v>38939</v>
      </c>
      <c r="G38193" t="s">
        <v>38940</v>
      </c>
      <c r="H38193" t="s">
        <v>21</v>
      </c>
      <c r="I38193" t="s">
        <v>174</v>
      </c>
      <c r="J38193" t="s">
        <v>64</v>
      </c>
      <c r="K38193" t="s">
        <v>84319</v>
      </c>
      <c r="L38193" t="s">
        <v>81321</v>
      </c>
      <c r="M38193" t="s">
        <v>85069</v>
      </c>
      <c r="N38193">
        <v>6213397.7599999998</v>
      </c>
      <c r="O38193">
        <v>0</v>
      </c>
      <c r="P38193" t="s">
        <v>81535</v>
      </c>
    </row>
    <row r="38194" spans="1:16" x14ac:dyDescent="0.25">
      <c r="A38194" s="2">
        <v>773584</v>
      </c>
      <c r="B38194" t="s">
        <v>91</v>
      </c>
      <c r="C38194" t="s">
        <v>81231</v>
      </c>
      <c r="D38194" s="1">
        <v>41153</v>
      </c>
      <c r="E38194" s="1">
        <v>41274</v>
      </c>
      <c r="F38194" t="s">
        <v>45408</v>
      </c>
      <c r="G38194" t="s">
        <v>45409</v>
      </c>
      <c r="H38194" t="s">
        <v>21</v>
      </c>
      <c r="I38194" t="s">
        <v>2039</v>
      </c>
      <c r="J38194" t="s">
        <v>873</v>
      </c>
      <c r="K38194" t="s">
        <v>81389</v>
      </c>
      <c r="L38194" t="s">
        <v>81389</v>
      </c>
      <c r="M38194" t="s">
        <v>85070</v>
      </c>
      <c r="N38194">
        <v>125000</v>
      </c>
      <c r="O38194">
        <v>25000</v>
      </c>
      <c r="P38194" t="s">
        <v>81239</v>
      </c>
    </row>
    <row r="38195" spans="1:16" x14ac:dyDescent="0.25">
      <c r="A38195" s="2">
        <v>773673</v>
      </c>
      <c r="B38195" t="s">
        <v>91</v>
      </c>
      <c r="C38195" t="s">
        <v>81231</v>
      </c>
      <c r="D38195" s="1">
        <v>41274</v>
      </c>
      <c r="E38195" s="1">
        <v>42004</v>
      </c>
      <c r="F38195" t="s">
        <v>30555</v>
      </c>
      <c r="G38195" t="s">
        <v>30556</v>
      </c>
      <c r="H38195" t="s">
        <v>21</v>
      </c>
      <c r="I38195" t="s">
        <v>30557</v>
      </c>
      <c r="J38195" t="s">
        <v>32</v>
      </c>
      <c r="K38195" t="s">
        <v>81234</v>
      </c>
      <c r="L38195" t="s">
        <v>81234</v>
      </c>
      <c r="M38195" t="s">
        <v>85071</v>
      </c>
      <c r="N38195">
        <v>83880.7</v>
      </c>
      <c r="O38195">
        <v>0</v>
      </c>
      <c r="P38195" t="s">
        <v>81532</v>
      </c>
    </row>
    <row r="38196" spans="1:16" x14ac:dyDescent="0.25">
      <c r="A38196" s="2">
        <v>773798</v>
      </c>
      <c r="B38196" t="s">
        <v>91</v>
      </c>
      <c r="C38196" t="s">
        <v>81231</v>
      </c>
      <c r="D38196" s="1">
        <v>41270</v>
      </c>
      <c r="E38196" s="1">
        <v>42046</v>
      </c>
      <c r="F38196" t="s">
        <v>22273</v>
      </c>
      <c r="G38196" t="s">
        <v>22274</v>
      </c>
      <c r="H38196" t="s">
        <v>21</v>
      </c>
      <c r="I38196" t="s">
        <v>1467</v>
      </c>
      <c r="J38196" t="s">
        <v>32</v>
      </c>
      <c r="K38196" t="s">
        <v>81234</v>
      </c>
      <c r="L38196" t="s">
        <v>81234</v>
      </c>
      <c r="M38196" t="s">
        <v>85072</v>
      </c>
      <c r="N38196">
        <v>582540</v>
      </c>
      <c r="O38196">
        <v>0</v>
      </c>
      <c r="P38196" t="s">
        <v>81532</v>
      </c>
    </row>
    <row r="38197" spans="1:16" x14ac:dyDescent="0.25">
      <c r="A38197" s="2">
        <v>773817</v>
      </c>
      <c r="B38197" t="s">
        <v>91</v>
      </c>
      <c r="C38197" t="s">
        <v>81231</v>
      </c>
      <c r="D38197" s="1">
        <v>41263</v>
      </c>
      <c r="E38197" s="1">
        <v>42006</v>
      </c>
      <c r="F38197" t="s">
        <v>83927</v>
      </c>
      <c r="G38197" t="s">
        <v>83928</v>
      </c>
      <c r="H38197" t="s">
        <v>21</v>
      </c>
      <c r="I38197" t="s">
        <v>83929</v>
      </c>
      <c r="J38197" t="s">
        <v>1278</v>
      </c>
      <c r="K38197" t="s">
        <v>81234</v>
      </c>
      <c r="L38197" t="s">
        <v>81234</v>
      </c>
      <c r="M38197" t="s">
        <v>84753</v>
      </c>
      <c r="N38197">
        <v>500000</v>
      </c>
      <c r="O38197">
        <v>0</v>
      </c>
      <c r="P38197" t="s">
        <v>81532</v>
      </c>
    </row>
    <row r="38198" spans="1:16" x14ac:dyDescent="0.25">
      <c r="A38198" s="2">
        <v>773894</v>
      </c>
      <c r="B38198" t="s">
        <v>91</v>
      </c>
      <c r="C38198" t="s">
        <v>81231</v>
      </c>
      <c r="D38198" s="1">
        <v>41165</v>
      </c>
      <c r="E38198" s="1">
        <v>41305</v>
      </c>
      <c r="F38198" t="s">
        <v>51414</v>
      </c>
      <c r="G38198" t="s">
        <v>51415</v>
      </c>
      <c r="H38198" t="s">
        <v>21</v>
      </c>
      <c r="I38198" t="s">
        <v>657</v>
      </c>
      <c r="J38198" t="s">
        <v>139</v>
      </c>
      <c r="K38198" t="s">
        <v>81389</v>
      </c>
      <c r="L38198" t="s">
        <v>81389</v>
      </c>
      <c r="M38198" t="s">
        <v>85073</v>
      </c>
      <c r="N38198">
        <v>125000</v>
      </c>
      <c r="O38198">
        <v>25000</v>
      </c>
      <c r="P38198" t="s">
        <v>81239</v>
      </c>
    </row>
    <row r="38199" spans="1:16" x14ac:dyDescent="0.25">
      <c r="A38199" s="2">
        <v>774028</v>
      </c>
      <c r="B38199" t="s">
        <v>91</v>
      </c>
      <c r="C38199" t="s">
        <v>81231</v>
      </c>
      <c r="D38199" s="1">
        <v>41263</v>
      </c>
      <c r="E38199" s="1">
        <v>41720</v>
      </c>
      <c r="F38199" t="s">
        <v>26011</v>
      </c>
      <c r="G38199" t="s">
        <v>26012</v>
      </c>
      <c r="H38199" t="s">
        <v>21</v>
      </c>
      <c r="I38199" t="s">
        <v>26013</v>
      </c>
      <c r="J38199" t="s">
        <v>873</v>
      </c>
      <c r="K38199" t="s">
        <v>81234</v>
      </c>
      <c r="L38199" t="s">
        <v>81234</v>
      </c>
      <c r="M38199" t="s">
        <v>85074</v>
      </c>
      <c r="N38199">
        <v>170000</v>
      </c>
      <c r="O38199">
        <v>0</v>
      </c>
      <c r="P38199" t="s">
        <v>81532</v>
      </c>
    </row>
    <row r="38200" spans="1:16" x14ac:dyDescent="0.25">
      <c r="A38200" s="2">
        <v>774217</v>
      </c>
      <c r="B38200" t="s">
        <v>91</v>
      </c>
      <c r="C38200" t="s">
        <v>81231</v>
      </c>
      <c r="D38200" s="1">
        <v>41273</v>
      </c>
      <c r="E38200" s="1">
        <v>42338</v>
      </c>
      <c r="F38200" t="s">
        <v>85075</v>
      </c>
      <c r="G38200" t="s">
        <v>85076</v>
      </c>
      <c r="H38200" t="s">
        <v>21</v>
      </c>
      <c r="I38200" t="s">
        <v>179</v>
      </c>
      <c r="J38200" t="s">
        <v>32</v>
      </c>
      <c r="K38200" t="s">
        <v>81243</v>
      </c>
      <c r="L38200" t="s">
        <v>81243</v>
      </c>
      <c r="M38200" t="s">
        <v>85077</v>
      </c>
      <c r="N38200">
        <v>790037</v>
      </c>
      <c r="O38200">
        <v>0</v>
      </c>
      <c r="P38200" t="s">
        <v>81535</v>
      </c>
    </row>
    <row r="38201" spans="1:16" x14ac:dyDescent="0.25">
      <c r="A38201" s="2">
        <v>774294</v>
      </c>
      <c r="B38201" t="s">
        <v>91</v>
      </c>
      <c r="C38201" t="s">
        <v>81231</v>
      </c>
      <c r="D38201" s="1">
        <v>41270</v>
      </c>
      <c r="E38201" s="1">
        <v>43462</v>
      </c>
      <c r="F38201" t="s">
        <v>85078</v>
      </c>
      <c r="G38201" t="s">
        <v>85079</v>
      </c>
      <c r="H38201" t="s">
        <v>21</v>
      </c>
      <c r="I38201" t="s">
        <v>4348</v>
      </c>
      <c r="J38201" t="s">
        <v>139</v>
      </c>
      <c r="K38201" t="s">
        <v>81234</v>
      </c>
      <c r="L38201" t="s">
        <v>81234</v>
      </c>
      <c r="M38201" t="s">
        <v>85080</v>
      </c>
      <c r="N38201">
        <v>198715.04</v>
      </c>
      <c r="O38201">
        <v>0</v>
      </c>
      <c r="P38201" t="s">
        <v>81532</v>
      </c>
    </row>
    <row r="38202" spans="1:16" x14ac:dyDescent="0.25">
      <c r="A38202" s="2">
        <v>774659</v>
      </c>
      <c r="B38202" t="s">
        <v>91</v>
      </c>
      <c r="C38202" t="s">
        <v>81231</v>
      </c>
      <c r="D38202" s="1">
        <v>41225</v>
      </c>
      <c r="E38202" s="1">
        <v>41590</v>
      </c>
      <c r="F38202" t="s">
        <v>17765</v>
      </c>
      <c r="G38202" t="s">
        <v>17766</v>
      </c>
      <c r="H38202" t="s">
        <v>21</v>
      </c>
      <c r="I38202" t="s">
        <v>807</v>
      </c>
      <c r="J38202" t="s">
        <v>165</v>
      </c>
      <c r="K38202" t="s">
        <v>81712</v>
      </c>
      <c r="L38202" t="s">
        <v>81321</v>
      </c>
      <c r="M38202" t="s">
        <v>85081</v>
      </c>
      <c r="N38202">
        <v>170000</v>
      </c>
      <c r="O38202">
        <v>0</v>
      </c>
      <c r="P38202" t="s">
        <v>81217</v>
      </c>
    </row>
    <row r="38203" spans="1:16" x14ac:dyDescent="0.25">
      <c r="A38203" s="2">
        <v>774913</v>
      </c>
      <c r="B38203" t="s">
        <v>91</v>
      </c>
      <c r="C38203" t="s">
        <v>81231</v>
      </c>
      <c r="D38203" s="1">
        <v>41271</v>
      </c>
      <c r="E38203" s="1">
        <v>42490</v>
      </c>
      <c r="F38203" t="s">
        <v>78017</v>
      </c>
      <c r="G38203" t="s">
        <v>78018</v>
      </c>
      <c r="H38203" t="s">
        <v>21</v>
      </c>
      <c r="I38203" t="s">
        <v>27122</v>
      </c>
      <c r="J38203" t="s">
        <v>157</v>
      </c>
      <c r="K38203" t="s">
        <v>81750</v>
      </c>
      <c r="L38203" t="s">
        <v>81389</v>
      </c>
      <c r="M38203" t="s">
        <v>85082</v>
      </c>
      <c r="N38203">
        <v>238832.91</v>
      </c>
      <c r="O38203">
        <v>7464</v>
      </c>
      <c r="P38203" t="s">
        <v>82918</v>
      </c>
    </row>
    <row r="38204" spans="1:16" x14ac:dyDescent="0.25">
      <c r="A38204" s="2">
        <v>775035</v>
      </c>
      <c r="B38204" t="s">
        <v>91</v>
      </c>
      <c r="C38204" t="s">
        <v>81231</v>
      </c>
      <c r="D38204" s="1">
        <v>41234</v>
      </c>
      <c r="E38204" s="1">
        <v>41963</v>
      </c>
      <c r="F38204" t="s">
        <v>34493</v>
      </c>
      <c r="G38204" t="s">
        <v>34494</v>
      </c>
      <c r="H38204" t="s">
        <v>21</v>
      </c>
      <c r="I38204" t="s">
        <v>5154</v>
      </c>
      <c r="J38204" t="s">
        <v>64</v>
      </c>
      <c r="K38204" t="s">
        <v>81818</v>
      </c>
      <c r="L38204" t="s">
        <v>81321</v>
      </c>
      <c r="M38204" t="s">
        <v>85083</v>
      </c>
      <c r="N38204">
        <v>690682.76</v>
      </c>
      <c r="O38204">
        <v>0</v>
      </c>
      <c r="P38204" t="s">
        <v>81535</v>
      </c>
    </row>
    <row r="38205" spans="1:16" x14ac:dyDescent="0.25">
      <c r="A38205" s="2">
        <v>775233</v>
      </c>
      <c r="B38205" t="s">
        <v>91</v>
      </c>
      <c r="C38205" t="s">
        <v>81231</v>
      </c>
      <c r="D38205" s="1">
        <v>41239</v>
      </c>
      <c r="E38205" s="1">
        <v>41638</v>
      </c>
      <c r="F38205" t="s">
        <v>38939</v>
      </c>
      <c r="G38205" t="s">
        <v>38940</v>
      </c>
      <c r="H38205" t="s">
        <v>21</v>
      </c>
      <c r="I38205" t="s">
        <v>174</v>
      </c>
      <c r="J38205" t="s">
        <v>64</v>
      </c>
      <c r="K38205" t="s">
        <v>84319</v>
      </c>
      <c r="L38205" t="s">
        <v>81321</v>
      </c>
      <c r="M38205" t="s">
        <v>85084</v>
      </c>
      <c r="N38205">
        <v>120332.99</v>
      </c>
      <c r="O38205">
        <v>0</v>
      </c>
      <c r="P38205" t="s">
        <v>81535</v>
      </c>
    </row>
    <row r="38206" spans="1:16" x14ac:dyDescent="0.25">
      <c r="A38206" s="2">
        <v>773661</v>
      </c>
      <c r="B38206" t="s">
        <v>91</v>
      </c>
      <c r="C38206" t="s">
        <v>81231</v>
      </c>
      <c r="D38206" s="1">
        <v>41271</v>
      </c>
      <c r="E38206" s="1">
        <v>41920</v>
      </c>
      <c r="F38206" t="s">
        <v>44403</v>
      </c>
      <c r="G38206" t="s">
        <v>44404</v>
      </c>
      <c r="H38206" t="s">
        <v>21</v>
      </c>
      <c r="I38206" t="s">
        <v>86</v>
      </c>
      <c r="J38206" t="s">
        <v>32</v>
      </c>
      <c r="K38206" t="s">
        <v>81234</v>
      </c>
      <c r="L38206" t="s">
        <v>81234</v>
      </c>
      <c r="M38206" t="s">
        <v>85085</v>
      </c>
      <c r="N38206">
        <v>127500</v>
      </c>
      <c r="O38206">
        <v>14420</v>
      </c>
      <c r="P38206" t="s">
        <v>81532</v>
      </c>
    </row>
    <row r="38207" spans="1:16" x14ac:dyDescent="0.25">
      <c r="A38207" s="2">
        <v>773735</v>
      </c>
      <c r="B38207" t="s">
        <v>91</v>
      </c>
      <c r="C38207" t="s">
        <v>81231</v>
      </c>
      <c r="D38207" s="1">
        <v>41177</v>
      </c>
      <c r="E38207" s="1">
        <v>41449</v>
      </c>
      <c r="F38207" t="s">
        <v>37892</v>
      </c>
      <c r="G38207" t="s">
        <v>37893</v>
      </c>
      <c r="H38207" t="s">
        <v>21</v>
      </c>
      <c r="I38207" t="s">
        <v>449</v>
      </c>
      <c r="J38207" t="s">
        <v>150</v>
      </c>
      <c r="K38207" t="s">
        <v>81389</v>
      </c>
      <c r="L38207" t="s">
        <v>81389</v>
      </c>
      <c r="M38207" t="s">
        <v>85086</v>
      </c>
      <c r="N38207">
        <v>254010</v>
      </c>
      <c r="O38207">
        <v>54010</v>
      </c>
      <c r="P38207" t="s">
        <v>81239</v>
      </c>
    </row>
    <row r="38208" spans="1:16" x14ac:dyDescent="0.25">
      <c r="A38208" s="2">
        <v>773742</v>
      </c>
      <c r="B38208" t="s">
        <v>91</v>
      </c>
      <c r="C38208" t="s">
        <v>81231</v>
      </c>
      <c r="D38208" s="1">
        <v>41274</v>
      </c>
      <c r="E38208" s="1">
        <v>41695</v>
      </c>
      <c r="F38208" t="s">
        <v>15100</v>
      </c>
      <c r="G38208" t="s">
        <v>15101</v>
      </c>
      <c r="H38208" t="s">
        <v>21</v>
      </c>
      <c r="I38208" t="s">
        <v>15102</v>
      </c>
      <c r="J38208" t="s">
        <v>32</v>
      </c>
      <c r="K38208" t="s">
        <v>81234</v>
      </c>
      <c r="L38208" t="s">
        <v>81234</v>
      </c>
      <c r="M38208" t="s">
        <v>85003</v>
      </c>
      <c r="N38208">
        <v>200000</v>
      </c>
      <c r="O38208">
        <v>0</v>
      </c>
      <c r="P38208" t="s">
        <v>81532</v>
      </c>
    </row>
    <row r="38209" spans="1:16" x14ac:dyDescent="0.25">
      <c r="A38209" s="2">
        <v>773908</v>
      </c>
      <c r="B38209" t="s">
        <v>91</v>
      </c>
      <c r="C38209" t="s">
        <v>81282</v>
      </c>
      <c r="D38209" s="1">
        <v>41264</v>
      </c>
      <c r="E38209" s="1">
        <v>42359</v>
      </c>
      <c r="F38209" t="s">
        <v>85087</v>
      </c>
      <c r="G38209" t="s">
        <v>85088</v>
      </c>
      <c r="H38209" t="s">
        <v>21</v>
      </c>
      <c r="I38209" t="s">
        <v>22</v>
      </c>
      <c r="J38209" t="s">
        <v>23</v>
      </c>
      <c r="K38209" t="s">
        <v>81234</v>
      </c>
      <c r="L38209" t="s">
        <v>81234</v>
      </c>
      <c r="M38209" t="s">
        <v>85089</v>
      </c>
      <c r="N38209">
        <v>150000</v>
      </c>
      <c r="O38209">
        <v>0</v>
      </c>
      <c r="P38209" t="s">
        <v>81535</v>
      </c>
    </row>
    <row r="38210" spans="1:16" x14ac:dyDescent="0.25">
      <c r="A38210" s="2">
        <v>774240</v>
      </c>
      <c r="B38210" t="s">
        <v>91</v>
      </c>
      <c r="C38210" t="s">
        <v>81231</v>
      </c>
      <c r="D38210" s="1">
        <v>41274</v>
      </c>
      <c r="E38210" s="1">
        <v>42826</v>
      </c>
      <c r="F38210" t="s">
        <v>2237</v>
      </c>
      <c r="G38210" t="s">
        <v>85090</v>
      </c>
      <c r="H38210" t="s">
        <v>21</v>
      </c>
      <c r="I38210" t="s">
        <v>2219</v>
      </c>
      <c r="J38210" t="s">
        <v>1944</v>
      </c>
      <c r="K38210" t="s">
        <v>81347</v>
      </c>
      <c r="L38210" t="s">
        <v>81347</v>
      </c>
      <c r="M38210" t="s">
        <v>85091</v>
      </c>
      <c r="N38210">
        <v>448901</v>
      </c>
      <c r="O38210">
        <v>22328</v>
      </c>
      <c r="P38210" t="s">
        <v>81532</v>
      </c>
    </row>
    <row r="38211" spans="1:16" x14ac:dyDescent="0.25">
      <c r="A38211" s="2">
        <v>774241</v>
      </c>
      <c r="B38211" t="s">
        <v>91</v>
      </c>
      <c r="C38211" t="s">
        <v>81231</v>
      </c>
      <c r="D38211" s="1">
        <v>41274</v>
      </c>
      <c r="E38211" s="1">
        <v>42094</v>
      </c>
      <c r="F38211" t="s">
        <v>85092</v>
      </c>
      <c r="G38211" t="s">
        <v>85093</v>
      </c>
      <c r="H38211" t="s">
        <v>21</v>
      </c>
      <c r="I38211" t="s">
        <v>807</v>
      </c>
      <c r="J38211" t="s">
        <v>165</v>
      </c>
      <c r="K38211" t="s">
        <v>81347</v>
      </c>
      <c r="L38211" t="s">
        <v>81347</v>
      </c>
      <c r="M38211" t="s">
        <v>85094</v>
      </c>
      <c r="N38211">
        <v>494540</v>
      </c>
      <c r="O38211">
        <v>100035</v>
      </c>
      <c r="P38211" t="s">
        <v>81532</v>
      </c>
    </row>
    <row r="38212" spans="1:16" x14ac:dyDescent="0.25">
      <c r="A38212" s="2">
        <v>761947</v>
      </c>
      <c r="B38212" t="s">
        <v>91</v>
      </c>
      <c r="C38212" t="s">
        <v>81282</v>
      </c>
      <c r="D38212" s="1">
        <v>40900</v>
      </c>
      <c r="E38212" s="1">
        <v>41455</v>
      </c>
      <c r="F38212" t="s">
        <v>85095</v>
      </c>
      <c r="G38212" t="s">
        <v>85096</v>
      </c>
      <c r="H38212" t="s">
        <v>21</v>
      </c>
      <c r="I38212" t="s">
        <v>807</v>
      </c>
      <c r="J38212" t="s">
        <v>165</v>
      </c>
      <c r="K38212" t="s">
        <v>81258</v>
      </c>
      <c r="L38212" t="s">
        <v>81258</v>
      </c>
      <c r="M38212" t="s">
        <v>85097</v>
      </c>
      <c r="N38212">
        <v>272727.27</v>
      </c>
      <c r="O38212">
        <v>2727.27</v>
      </c>
      <c r="P38212" t="s">
        <v>81603</v>
      </c>
    </row>
    <row r="38213" spans="1:16" x14ac:dyDescent="0.25">
      <c r="A38213" s="2">
        <v>762644</v>
      </c>
      <c r="B38213" t="s">
        <v>91</v>
      </c>
      <c r="C38213" t="s">
        <v>81282</v>
      </c>
      <c r="D38213" s="1">
        <v>40750</v>
      </c>
      <c r="E38213" s="1">
        <v>41239</v>
      </c>
      <c r="F38213" t="s">
        <v>24600</v>
      </c>
      <c r="G38213" t="s">
        <v>24601</v>
      </c>
      <c r="H38213" t="s">
        <v>21</v>
      </c>
      <c r="I38213" t="s">
        <v>24602</v>
      </c>
      <c r="J38213" t="s">
        <v>32</v>
      </c>
      <c r="K38213" t="s">
        <v>81234</v>
      </c>
      <c r="L38213" t="s">
        <v>81234</v>
      </c>
      <c r="M38213" t="s">
        <v>85098</v>
      </c>
      <c r="N38213">
        <v>200000</v>
      </c>
      <c r="O38213">
        <v>0</v>
      </c>
      <c r="P38213" t="s">
        <v>81707</v>
      </c>
    </row>
    <row r="38214" spans="1:16" x14ac:dyDescent="0.25">
      <c r="A38214" s="2">
        <v>765426</v>
      </c>
      <c r="B38214" t="s">
        <v>91</v>
      </c>
      <c r="C38214" t="s">
        <v>81231</v>
      </c>
      <c r="D38214" s="1">
        <v>40900</v>
      </c>
      <c r="E38214" s="1">
        <v>42735</v>
      </c>
      <c r="F38214" t="s">
        <v>24921</v>
      </c>
      <c r="G38214" t="s">
        <v>24922</v>
      </c>
      <c r="H38214" t="s">
        <v>21</v>
      </c>
      <c r="I38214" t="s">
        <v>657</v>
      </c>
      <c r="J38214" t="s">
        <v>139</v>
      </c>
      <c r="K38214" t="s">
        <v>81234</v>
      </c>
      <c r="L38214" t="s">
        <v>81234</v>
      </c>
      <c r="M38214" t="s">
        <v>84073</v>
      </c>
      <c r="N38214">
        <v>5138200</v>
      </c>
      <c r="O38214">
        <v>0</v>
      </c>
      <c r="P38214" t="s">
        <v>81532</v>
      </c>
    </row>
    <row r="38215" spans="1:16" x14ac:dyDescent="0.25">
      <c r="A38215" s="2">
        <v>765430</v>
      </c>
      <c r="B38215" t="s">
        <v>91</v>
      </c>
      <c r="C38215" t="s">
        <v>81231</v>
      </c>
      <c r="D38215" s="1">
        <v>40878</v>
      </c>
      <c r="E38215" s="1">
        <v>41263</v>
      </c>
      <c r="F38215" t="s">
        <v>62402</v>
      </c>
      <c r="G38215" t="s">
        <v>62403</v>
      </c>
      <c r="H38215" t="s">
        <v>21</v>
      </c>
      <c r="I38215" t="s">
        <v>179</v>
      </c>
      <c r="J38215" t="s">
        <v>32</v>
      </c>
      <c r="K38215" t="s">
        <v>81234</v>
      </c>
      <c r="L38215" t="s">
        <v>81234</v>
      </c>
      <c r="M38215" t="s">
        <v>85099</v>
      </c>
      <c r="N38215">
        <v>400000</v>
      </c>
      <c r="O38215">
        <v>0</v>
      </c>
      <c r="P38215" t="s">
        <v>81239</v>
      </c>
    </row>
    <row r="38216" spans="1:16" x14ac:dyDescent="0.25">
      <c r="A38216" s="2">
        <v>766194</v>
      </c>
      <c r="B38216" t="s">
        <v>91</v>
      </c>
      <c r="C38216" t="s">
        <v>81282</v>
      </c>
      <c r="D38216" s="1">
        <v>40907</v>
      </c>
      <c r="E38216" s="1">
        <v>41668</v>
      </c>
      <c r="F38216" t="s">
        <v>85100</v>
      </c>
      <c r="G38216" t="s">
        <v>85101</v>
      </c>
      <c r="H38216" t="s">
        <v>21</v>
      </c>
      <c r="I38216" t="s">
        <v>678</v>
      </c>
      <c r="J38216" t="s">
        <v>679</v>
      </c>
      <c r="K38216" t="s">
        <v>81234</v>
      </c>
      <c r="L38216" t="s">
        <v>81234</v>
      </c>
      <c r="M38216" t="s">
        <v>85102</v>
      </c>
      <c r="N38216">
        <v>200000</v>
      </c>
      <c r="O38216">
        <v>0</v>
      </c>
      <c r="P38216" t="s">
        <v>81535</v>
      </c>
    </row>
    <row r="38217" spans="1:16" x14ac:dyDescent="0.25">
      <c r="A38217" s="2">
        <v>768438</v>
      </c>
      <c r="B38217" t="s">
        <v>91</v>
      </c>
      <c r="C38217" t="s">
        <v>81231</v>
      </c>
      <c r="D38217" s="1">
        <v>40896</v>
      </c>
      <c r="E38217" s="1">
        <v>40907</v>
      </c>
      <c r="F38217" t="s">
        <v>2636</v>
      </c>
      <c r="G38217" t="s">
        <v>2637</v>
      </c>
      <c r="H38217" t="s">
        <v>21</v>
      </c>
      <c r="I38217" t="s">
        <v>2638</v>
      </c>
      <c r="J38217" t="s">
        <v>157</v>
      </c>
      <c r="K38217" t="s">
        <v>81234</v>
      </c>
      <c r="L38217" t="s">
        <v>81234</v>
      </c>
      <c r="M38217" t="s">
        <v>85103</v>
      </c>
      <c r="N38217">
        <v>4256193.04</v>
      </c>
      <c r="O38217">
        <v>0</v>
      </c>
      <c r="P38217" t="s">
        <v>81239</v>
      </c>
    </row>
    <row r="38218" spans="1:16" x14ac:dyDescent="0.25">
      <c r="A38218" s="2">
        <v>769780</v>
      </c>
      <c r="B38218" t="s">
        <v>91</v>
      </c>
      <c r="C38218" t="s">
        <v>81231</v>
      </c>
      <c r="D38218" s="1">
        <v>41243</v>
      </c>
      <c r="E38218" s="1">
        <v>42913</v>
      </c>
      <c r="F38218" t="s">
        <v>81973</v>
      </c>
      <c r="G38218" t="s">
        <v>81974</v>
      </c>
      <c r="H38218" t="s">
        <v>21</v>
      </c>
      <c r="I38218" t="s">
        <v>807</v>
      </c>
      <c r="J38218" t="s">
        <v>165</v>
      </c>
      <c r="K38218" t="s">
        <v>81566</v>
      </c>
      <c r="L38218" t="s">
        <v>81566</v>
      </c>
      <c r="M38218" t="s">
        <v>85104</v>
      </c>
      <c r="N38218">
        <v>1997522.96</v>
      </c>
      <c r="O38218">
        <v>0</v>
      </c>
      <c r="P38218" t="s">
        <v>81535</v>
      </c>
    </row>
    <row r="38219" spans="1:16" x14ac:dyDescent="0.25">
      <c r="A38219" s="2">
        <v>773961</v>
      </c>
      <c r="B38219" t="s">
        <v>91</v>
      </c>
      <c r="C38219" t="s">
        <v>81282</v>
      </c>
      <c r="D38219" s="1">
        <v>41274</v>
      </c>
      <c r="E38219" s="1">
        <v>45046</v>
      </c>
      <c r="F38219" t="s">
        <v>56557</v>
      </c>
      <c r="G38219" t="s">
        <v>56558</v>
      </c>
      <c r="H38219" t="s">
        <v>21</v>
      </c>
      <c r="I38219" t="s">
        <v>56559</v>
      </c>
      <c r="J38219" t="s">
        <v>1278</v>
      </c>
      <c r="K38219" t="s">
        <v>81234</v>
      </c>
      <c r="L38219" t="s">
        <v>81234</v>
      </c>
      <c r="M38219" t="s">
        <v>85105</v>
      </c>
      <c r="N38219">
        <v>121917.73</v>
      </c>
      <c r="O38219">
        <v>21917.73</v>
      </c>
      <c r="P38219" t="s">
        <v>81211</v>
      </c>
    </row>
    <row r="38220" spans="1:16" x14ac:dyDescent="0.25">
      <c r="A38220" s="2">
        <v>774080</v>
      </c>
      <c r="B38220" t="s">
        <v>91</v>
      </c>
      <c r="C38220" t="s">
        <v>81231</v>
      </c>
      <c r="D38220" s="1">
        <v>41270</v>
      </c>
      <c r="E38220" s="1">
        <v>42630</v>
      </c>
      <c r="F38220" t="s">
        <v>65543</v>
      </c>
      <c r="G38220" t="s">
        <v>65544</v>
      </c>
      <c r="H38220" t="s">
        <v>21</v>
      </c>
      <c r="I38220" t="s">
        <v>5223</v>
      </c>
      <c r="J38220" t="s">
        <v>64</v>
      </c>
      <c r="K38220" t="s">
        <v>81234</v>
      </c>
      <c r="L38220" t="s">
        <v>81234</v>
      </c>
      <c r="M38220" t="s">
        <v>85106</v>
      </c>
      <c r="N38220">
        <v>1970700</v>
      </c>
      <c r="O38220">
        <v>0</v>
      </c>
      <c r="P38220" t="s">
        <v>81532</v>
      </c>
    </row>
    <row r="38221" spans="1:16" x14ac:dyDescent="0.25">
      <c r="A38221" s="2">
        <v>774947</v>
      </c>
      <c r="B38221" t="s">
        <v>91</v>
      </c>
      <c r="C38221" t="s">
        <v>81231</v>
      </c>
      <c r="D38221" s="1">
        <v>41297</v>
      </c>
      <c r="E38221" s="1">
        <v>41670</v>
      </c>
      <c r="F38221" t="s">
        <v>85107</v>
      </c>
      <c r="G38221" t="s">
        <v>85108</v>
      </c>
      <c r="H38221" t="s">
        <v>21</v>
      </c>
      <c r="I38221" t="s">
        <v>15833</v>
      </c>
      <c r="J38221" t="s">
        <v>321</v>
      </c>
      <c r="K38221" t="s">
        <v>81750</v>
      </c>
      <c r="L38221" t="s">
        <v>81389</v>
      </c>
      <c r="M38221" t="s">
        <v>85109</v>
      </c>
      <c r="N38221">
        <v>104190</v>
      </c>
      <c r="O38221">
        <v>2090</v>
      </c>
      <c r="P38221" t="s">
        <v>81535</v>
      </c>
    </row>
    <row r="38222" spans="1:16" x14ac:dyDescent="0.25">
      <c r="A38222" s="2">
        <v>774356</v>
      </c>
      <c r="B38222" t="s">
        <v>91</v>
      </c>
      <c r="C38222" t="s">
        <v>81282</v>
      </c>
      <c r="D38222" s="1">
        <v>41264</v>
      </c>
      <c r="E38222" s="1">
        <v>42704</v>
      </c>
      <c r="F38222" t="s">
        <v>76404</v>
      </c>
      <c r="G38222" t="s">
        <v>76405</v>
      </c>
      <c r="H38222" t="s">
        <v>21</v>
      </c>
      <c r="I38222" t="s">
        <v>807</v>
      </c>
      <c r="J38222" t="s">
        <v>165</v>
      </c>
      <c r="K38222" t="s">
        <v>81234</v>
      </c>
      <c r="L38222" t="s">
        <v>81234</v>
      </c>
      <c r="M38222" t="s">
        <v>85110</v>
      </c>
      <c r="N38222">
        <v>101846.03</v>
      </c>
      <c r="O38222">
        <v>1846.03</v>
      </c>
      <c r="P38222" t="s">
        <v>81535</v>
      </c>
    </row>
    <row r="38223" spans="1:16" x14ac:dyDescent="0.25">
      <c r="A38223" s="2">
        <v>762977</v>
      </c>
      <c r="B38223" t="s">
        <v>91</v>
      </c>
      <c r="C38223" t="s">
        <v>81231</v>
      </c>
      <c r="D38223" s="1">
        <v>40914</v>
      </c>
      <c r="E38223" s="1">
        <v>41591</v>
      </c>
      <c r="F38223" t="s">
        <v>50714</v>
      </c>
      <c r="G38223" t="s">
        <v>50715</v>
      </c>
      <c r="H38223" t="s">
        <v>21</v>
      </c>
      <c r="I38223" t="s">
        <v>351</v>
      </c>
      <c r="J38223" t="s">
        <v>352</v>
      </c>
      <c r="K38223" t="s">
        <v>81750</v>
      </c>
      <c r="L38223" t="s">
        <v>81389</v>
      </c>
      <c r="M38223" t="s">
        <v>85111</v>
      </c>
      <c r="N38223">
        <v>452621.02</v>
      </c>
      <c r="O38223">
        <v>88430.75</v>
      </c>
      <c r="P38223" t="s">
        <v>81535</v>
      </c>
    </row>
    <row r="38224" spans="1:16" x14ac:dyDescent="0.25">
      <c r="A38224" s="2">
        <v>763226</v>
      </c>
      <c r="B38224" t="s">
        <v>91</v>
      </c>
      <c r="C38224" t="s">
        <v>81231</v>
      </c>
      <c r="D38224" s="1">
        <v>40907</v>
      </c>
      <c r="E38224" s="1">
        <v>41638</v>
      </c>
      <c r="F38224" t="s">
        <v>25686</v>
      </c>
      <c r="G38224" t="s">
        <v>13351</v>
      </c>
      <c r="H38224" t="s">
        <v>21</v>
      </c>
      <c r="I38224" t="s">
        <v>303</v>
      </c>
      <c r="J38224" t="s">
        <v>150</v>
      </c>
      <c r="K38224" t="s">
        <v>81593</v>
      </c>
      <c r="L38224" t="s">
        <v>81234</v>
      </c>
      <c r="M38224" t="s">
        <v>85112</v>
      </c>
      <c r="N38224">
        <v>425200</v>
      </c>
      <c r="O38224">
        <v>25200</v>
      </c>
      <c r="P38224" t="s">
        <v>81239</v>
      </c>
    </row>
    <row r="38225" spans="1:16" x14ac:dyDescent="0.25">
      <c r="A38225" s="2">
        <v>767833</v>
      </c>
      <c r="B38225" t="s">
        <v>91</v>
      </c>
      <c r="C38225" t="s">
        <v>81231</v>
      </c>
      <c r="D38225" s="1">
        <v>41152</v>
      </c>
      <c r="E38225" s="1">
        <v>41639</v>
      </c>
      <c r="F38225" t="s">
        <v>19977</v>
      </c>
      <c r="G38225" t="s">
        <v>19978</v>
      </c>
      <c r="H38225" t="s">
        <v>21</v>
      </c>
      <c r="I38225" t="s">
        <v>303</v>
      </c>
      <c r="J38225" t="s">
        <v>150</v>
      </c>
      <c r="K38225" t="s">
        <v>81373</v>
      </c>
      <c r="L38225" t="s">
        <v>81321</v>
      </c>
      <c r="M38225" t="s">
        <v>85113</v>
      </c>
      <c r="N38225">
        <v>100000</v>
      </c>
      <c r="O38225">
        <v>0</v>
      </c>
      <c r="P38225" t="s">
        <v>81217</v>
      </c>
    </row>
    <row r="38226" spans="1:16" x14ac:dyDescent="0.25">
      <c r="A38226" s="2">
        <v>773652</v>
      </c>
      <c r="B38226" t="s">
        <v>91</v>
      </c>
      <c r="C38226" t="s">
        <v>81231</v>
      </c>
      <c r="D38226" s="1">
        <v>41255</v>
      </c>
      <c r="E38226" s="1">
        <v>41720</v>
      </c>
      <c r="F38226" t="s">
        <v>62281</v>
      </c>
      <c r="G38226" t="s">
        <v>62282</v>
      </c>
      <c r="H38226" t="s">
        <v>21</v>
      </c>
      <c r="I38226" t="s">
        <v>8028</v>
      </c>
      <c r="J38226" t="s">
        <v>165</v>
      </c>
      <c r="K38226" t="s">
        <v>81234</v>
      </c>
      <c r="L38226" t="s">
        <v>81234</v>
      </c>
      <c r="M38226" t="s">
        <v>85114</v>
      </c>
      <c r="N38226">
        <v>500000</v>
      </c>
      <c r="O38226">
        <v>0</v>
      </c>
      <c r="P38226" t="s">
        <v>81532</v>
      </c>
    </row>
    <row r="38227" spans="1:16" x14ac:dyDescent="0.25">
      <c r="A38227" s="2">
        <v>773453</v>
      </c>
      <c r="B38227" t="s">
        <v>91</v>
      </c>
      <c r="C38227" t="s">
        <v>81231</v>
      </c>
      <c r="D38227" s="1">
        <v>41162</v>
      </c>
      <c r="E38227" s="1">
        <v>41892</v>
      </c>
      <c r="F38227" t="s">
        <v>17765</v>
      </c>
      <c r="G38227" t="s">
        <v>17766</v>
      </c>
      <c r="H38227" t="s">
        <v>21</v>
      </c>
      <c r="I38227" t="s">
        <v>807</v>
      </c>
      <c r="J38227" t="s">
        <v>165</v>
      </c>
      <c r="K38227" t="s">
        <v>81712</v>
      </c>
      <c r="L38227" t="s">
        <v>81321</v>
      </c>
      <c r="M38227" t="s">
        <v>85115</v>
      </c>
      <c r="N38227">
        <v>84750</v>
      </c>
      <c r="O38227">
        <v>0</v>
      </c>
      <c r="P38227" t="s">
        <v>81737</v>
      </c>
    </row>
    <row r="38228" spans="1:16" x14ac:dyDescent="0.25">
      <c r="A38228" s="2">
        <v>774131</v>
      </c>
      <c r="B38228" t="s">
        <v>91</v>
      </c>
      <c r="C38228" t="s">
        <v>81231</v>
      </c>
      <c r="D38228" s="1">
        <v>41218</v>
      </c>
      <c r="E38228" s="1">
        <v>41948</v>
      </c>
      <c r="F38228" t="s">
        <v>17765</v>
      </c>
      <c r="G38228" t="s">
        <v>17766</v>
      </c>
      <c r="H38228" t="s">
        <v>21</v>
      </c>
      <c r="I38228" t="s">
        <v>807</v>
      </c>
      <c r="J38228" t="s">
        <v>165</v>
      </c>
      <c r="K38228" t="s">
        <v>81712</v>
      </c>
      <c r="L38228" t="s">
        <v>81321</v>
      </c>
      <c r="M38228" t="s">
        <v>85116</v>
      </c>
      <c r="N38228">
        <v>201570</v>
      </c>
      <c r="O38228">
        <v>0</v>
      </c>
      <c r="P38228" t="s">
        <v>81217</v>
      </c>
    </row>
    <row r="38229" spans="1:16" x14ac:dyDescent="0.25">
      <c r="A38229" s="2">
        <v>774426</v>
      </c>
      <c r="B38229" t="s">
        <v>91</v>
      </c>
      <c r="C38229" t="s">
        <v>81231</v>
      </c>
      <c r="D38229" s="1">
        <v>41212</v>
      </c>
      <c r="E38229" s="1">
        <v>41667</v>
      </c>
      <c r="F38229" t="s">
        <v>40389</v>
      </c>
      <c r="G38229" t="s">
        <v>40390</v>
      </c>
      <c r="H38229" t="s">
        <v>21</v>
      </c>
      <c r="I38229" t="s">
        <v>4150</v>
      </c>
      <c r="J38229" t="s">
        <v>139</v>
      </c>
      <c r="K38229" t="s">
        <v>81243</v>
      </c>
      <c r="L38229" t="s">
        <v>81243</v>
      </c>
      <c r="M38229" t="s">
        <v>85117</v>
      </c>
      <c r="N38229">
        <v>279557</v>
      </c>
      <c r="O38229">
        <v>25000</v>
      </c>
      <c r="P38229" t="s">
        <v>81532</v>
      </c>
    </row>
    <row r="38230" spans="1:16" x14ac:dyDescent="0.25">
      <c r="A38230" s="2">
        <v>775390</v>
      </c>
      <c r="B38230" t="s">
        <v>91</v>
      </c>
      <c r="C38230" t="s">
        <v>81231</v>
      </c>
      <c r="D38230" s="1">
        <v>41306</v>
      </c>
      <c r="E38230" s="1">
        <v>43921</v>
      </c>
      <c r="F38230" t="s">
        <v>77526</v>
      </c>
      <c r="G38230" t="s">
        <v>77527</v>
      </c>
      <c r="H38230" t="s">
        <v>21</v>
      </c>
      <c r="I38230" t="s">
        <v>657</v>
      </c>
      <c r="J38230" t="s">
        <v>139</v>
      </c>
      <c r="K38230" t="s">
        <v>82374</v>
      </c>
      <c r="L38230" t="s">
        <v>81321</v>
      </c>
      <c r="M38230" t="s">
        <v>85118</v>
      </c>
      <c r="N38230">
        <v>30730198.68</v>
      </c>
      <c r="O38230">
        <v>0</v>
      </c>
      <c r="P38230" t="s">
        <v>81532</v>
      </c>
    </row>
    <row r="38231" spans="1:16" x14ac:dyDescent="0.25">
      <c r="A38231" s="2">
        <v>774328</v>
      </c>
      <c r="B38231" t="s">
        <v>91</v>
      </c>
      <c r="C38231" t="s">
        <v>81231</v>
      </c>
      <c r="D38231" s="1">
        <v>41257</v>
      </c>
      <c r="E38231" s="1">
        <v>41889</v>
      </c>
      <c r="F38231" t="s">
        <v>39238</v>
      </c>
      <c r="G38231" t="s">
        <v>39239</v>
      </c>
      <c r="H38231" t="s">
        <v>21</v>
      </c>
      <c r="I38231" t="s">
        <v>807</v>
      </c>
      <c r="J38231" t="s">
        <v>165</v>
      </c>
      <c r="K38231" t="s">
        <v>81243</v>
      </c>
      <c r="L38231" t="s">
        <v>81243</v>
      </c>
      <c r="M38231" t="s">
        <v>85119</v>
      </c>
      <c r="N38231">
        <v>109679.13</v>
      </c>
      <c r="O38231">
        <v>8694.33</v>
      </c>
      <c r="P38231" t="s">
        <v>81330</v>
      </c>
    </row>
    <row r="38232" spans="1:16" x14ac:dyDescent="0.25">
      <c r="A38232" s="2">
        <v>774619</v>
      </c>
      <c r="B38232" t="s">
        <v>91</v>
      </c>
      <c r="C38232" t="s">
        <v>81231</v>
      </c>
      <c r="D38232" s="1">
        <v>41171</v>
      </c>
      <c r="E38232" s="1">
        <v>41639</v>
      </c>
      <c r="F38232" t="s">
        <v>85120</v>
      </c>
      <c r="G38232" t="s">
        <v>7093</v>
      </c>
      <c r="H38232" t="s">
        <v>21</v>
      </c>
      <c r="I38232" t="s">
        <v>6022</v>
      </c>
      <c r="J38232" t="s">
        <v>64</v>
      </c>
      <c r="K38232" t="s">
        <v>81234</v>
      </c>
      <c r="L38232" t="s">
        <v>81234</v>
      </c>
      <c r="M38232" t="s">
        <v>85121</v>
      </c>
      <c r="N38232">
        <v>33000</v>
      </c>
      <c r="O38232">
        <v>0</v>
      </c>
      <c r="P38232" t="s">
        <v>81707</v>
      </c>
    </row>
    <row r="38233" spans="1:16" x14ac:dyDescent="0.25">
      <c r="A38233" s="2">
        <v>775212</v>
      </c>
      <c r="B38233" t="s">
        <v>91</v>
      </c>
      <c r="C38233" t="s">
        <v>81231</v>
      </c>
      <c r="D38233" s="1">
        <v>41264</v>
      </c>
      <c r="E38233" s="1">
        <v>43089</v>
      </c>
      <c r="F38233" t="s">
        <v>71744</v>
      </c>
      <c r="G38233" t="s">
        <v>71745</v>
      </c>
      <c r="H38233" t="s">
        <v>21</v>
      </c>
      <c r="I38233" t="s">
        <v>1277</v>
      </c>
      <c r="J38233" t="s">
        <v>1278</v>
      </c>
      <c r="K38233" t="s">
        <v>81234</v>
      </c>
      <c r="L38233" t="s">
        <v>81234</v>
      </c>
      <c r="M38233" t="s">
        <v>85122</v>
      </c>
      <c r="N38233">
        <v>1487576.54</v>
      </c>
      <c r="O38233">
        <v>0</v>
      </c>
      <c r="P38233" t="s">
        <v>81532</v>
      </c>
    </row>
    <row r="38234" spans="1:16" x14ac:dyDescent="0.25">
      <c r="A38234" s="2">
        <v>775395</v>
      </c>
      <c r="B38234" t="s">
        <v>91</v>
      </c>
      <c r="C38234" t="s">
        <v>81231</v>
      </c>
      <c r="D38234" s="1">
        <v>41263</v>
      </c>
      <c r="E38234" s="1">
        <v>42036</v>
      </c>
      <c r="F38234" t="s">
        <v>85123</v>
      </c>
      <c r="G38234" t="s">
        <v>85124</v>
      </c>
      <c r="H38234" t="s">
        <v>21</v>
      </c>
      <c r="I38234" t="s">
        <v>1467</v>
      </c>
      <c r="J38234" t="s">
        <v>32</v>
      </c>
      <c r="K38234" t="s">
        <v>81243</v>
      </c>
      <c r="L38234" t="s">
        <v>81243</v>
      </c>
      <c r="M38234" t="s">
        <v>85125</v>
      </c>
      <c r="N38234">
        <v>132000</v>
      </c>
      <c r="O38234">
        <v>12000</v>
      </c>
      <c r="P38234" t="s">
        <v>81330</v>
      </c>
    </row>
    <row r="38235" spans="1:16" x14ac:dyDescent="0.25">
      <c r="A38235" s="2">
        <v>775400</v>
      </c>
      <c r="B38235" t="s">
        <v>91</v>
      </c>
      <c r="C38235" t="s">
        <v>81282</v>
      </c>
      <c r="D38235" s="1">
        <v>41243</v>
      </c>
      <c r="E38235" s="1">
        <v>41362</v>
      </c>
      <c r="F38235" t="s">
        <v>1374</v>
      </c>
      <c r="G38235" t="s">
        <v>1375</v>
      </c>
      <c r="H38235" t="s">
        <v>21</v>
      </c>
      <c r="I38235" t="s">
        <v>23533</v>
      </c>
      <c r="J38235" t="s">
        <v>157</v>
      </c>
      <c r="K38235" t="s">
        <v>81229</v>
      </c>
      <c r="L38235" t="s">
        <v>81229</v>
      </c>
      <c r="M38235" t="s">
        <v>85126</v>
      </c>
      <c r="N38235">
        <v>162031.95000000001</v>
      </c>
      <c r="O38235">
        <v>8429.75</v>
      </c>
      <c r="P38235" t="s">
        <v>81239</v>
      </c>
    </row>
    <row r="38236" spans="1:16" x14ac:dyDescent="0.25">
      <c r="A38236" s="2">
        <v>774230</v>
      </c>
      <c r="B38236" t="s">
        <v>91</v>
      </c>
      <c r="C38236" t="s">
        <v>81231</v>
      </c>
      <c r="D38236" s="1">
        <v>41261</v>
      </c>
      <c r="E38236" s="1">
        <v>41984</v>
      </c>
      <c r="F38236" t="s">
        <v>66858</v>
      </c>
      <c r="G38236" t="s">
        <v>66859</v>
      </c>
      <c r="H38236" t="s">
        <v>21</v>
      </c>
      <c r="I38236" t="s">
        <v>174</v>
      </c>
      <c r="J38236" t="s">
        <v>64</v>
      </c>
      <c r="K38236" t="s">
        <v>81234</v>
      </c>
      <c r="L38236" t="s">
        <v>81234</v>
      </c>
      <c r="M38236" t="s">
        <v>85127</v>
      </c>
      <c r="N38236">
        <v>109500</v>
      </c>
      <c r="O38236">
        <v>9500</v>
      </c>
      <c r="P38236" t="s">
        <v>81532</v>
      </c>
    </row>
    <row r="38237" spans="1:16" x14ac:dyDescent="0.25">
      <c r="A38237" s="2">
        <v>773554</v>
      </c>
      <c r="B38237" t="s">
        <v>91</v>
      </c>
      <c r="C38237" t="s">
        <v>81231</v>
      </c>
      <c r="D38237" s="1">
        <v>41162</v>
      </c>
      <c r="E38237" s="1">
        <v>41892</v>
      </c>
      <c r="F38237" t="s">
        <v>17765</v>
      </c>
      <c r="G38237" t="s">
        <v>17766</v>
      </c>
      <c r="H38237" t="s">
        <v>21</v>
      </c>
      <c r="I38237" t="s">
        <v>807</v>
      </c>
      <c r="J38237" t="s">
        <v>165</v>
      </c>
      <c r="K38237" t="s">
        <v>81712</v>
      </c>
      <c r="L38237" t="s">
        <v>81321</v>
      </c>
      <c r="M38237" t="s">
        <v>85128</v>
      </c>
      <c r="N38237">
        <v>174000</v>
      </c>
      <c r="O38237">
        <v>0</v>
      </c>
      <c r="P38237" t="s">
        <v>81532</v>
      </c>
    </row>
    <row r="38238" spans="1:16" x14ac:dyDescent="0.25">
      <c r="A38238" s="2">
        <v>773808</v>
      </c>
      <c r="B38238" t="s">
        <v>91</v>
      </c>
      <c r="C38238" t="s">
        <v>81231</v>
      </c>
      <c r="D38238" s="1">
        <v>41214</v>
      </c>
      <c r="E38238" s="1">
        <v>41698</v>
      </c>
      <c r="F38238" t="s">
        <v>85129</v>
      </c>
      <c r="G38238" t="s">
        <v>85130</v>
      </c>
      <c r="H38238" t="s">
        <v>21</v>
      </c>
      <c r="I38238" t="s">
        <v>12510</v>
      </c>
      <c r="J38238" t="s">
        <v>873</v>
      </c>
      <c r="K38238" t="s">
        <v>81750</v>
      </c>
      <c r="L38238" t="s">
        <v>81389</v>
      </c>
      <c r="M38238" t="s">
        <v>85131</v>
      </c>
      <c r="N38238">
        <v>610847.52</v>
      </c>
      <c r="O38238">
        <v>13000</v>
      </c>
      <c r="P38238" t="s">
        <v>81537</v>
      </c>
    </row>
    <row r="38239" spans="1:16" x14ac:dyDescent="0.25">
      <c r="A38239" s="2">
        <v>774571</v>
      </c>
      <c r="B38239" t="s">
        <v>91</v>
      </c>
      <c r="C38239" t="s">
        <v>81231</v>
      </c>
      <c r="D38239" s="1">
        <v>41234</v>
      </c>
      <c r="E38239" s="1">
        <v>41716</v>
      </c>
      <c r="F38239" t="s">
        <v>73161</v>
      </c>
      <c r="G38239" t="s">
        <v>73162</v>
      </c>
      <c r="H38239" t="s">
        <v>21</v>
      </c>
      <c r="I38239" t="s">
        <v>179</v>
      </c>
      <c r="J38239" t="s">
        <v>32</v>
      </c>
      <c r="K38239" t="s">
        <v>81243</v>
      </c>
      <c r="L38239" t="s">
        <v>81243</v>
      </c>
      <c r="M38239" t="s">
        <v>85132</v>
      </c>
      <c r="N38239">
        <v>170016</v>
      </c>
      <c r="O38239">
        <v>15521.3</v>
      </c>
      <c r="P38239" t="s">
        <v>81532</v>
      </c>
    </row>
    <row r="38240" spans="1:16" x14ac:dyDescent="0.25">
      <c r="A38240" s="2">
        <v>774030</v>
      </c>
      <c r="B38240" t="s">
        <v>91</v>
      </c>
      <c r="C38240" t="s">
        <v>81231</v>
      </c>
      <c r="D38240" s="1">
        <v>41264</v>
      </c>
      <c r="E38240" s="1">
        <v>41994</v>
      </c>
      <c r="F38240" t="s">
        <v>82505</v>
      </c>
      <c r="G38240" t="s">
        <v>82506</v>
      </c>
      <c r="H38240" t="s">
        <v>21</v>
      </c>
      <c r="I38240" t="s">
        <v>55204</v>
      </c>
      <c r="J38240" t="s">
        <v>165</v>
      </c>
      <c r="K38240" t="s">
        <v>81234</v>
      </c>
      <c r="L38240" t="s">
        <v>81234</v>
      </c>
      <c r="M38240" t="s">
        <v>84794</v>
      </c>
      <c r="N38240">
        <v>150000</v>
      </c>
      <c r="O38240">
        <v>0</v>
      </c>
      <c r="P38240" t="s">
        <v>81532</v>
      </c>
    </row>
    <row r="38241" spans="1:16" x14ac:dyDescent="0.25">
      <c r="A38241" s="2">
        <v>774140</v>
      </c>
      <c r="B38241" t="s">
        <v>91</v>
      </c>
      <c r="C38241" t="s">
        <v>81231</v>
      </c>
      <c r="D38241" s="1">
        <v>41271</v>
      </c>
      <c r="E38241" s="1">
        <v>41773</v>
      </c>
      <c r="F38241" t="s">
        <v>80003</v>
      </c>
      <c r="G38241" t="s">
        <v>80004</v>
      </c>
      <c r="H38241" t="s">
        <v>21</v>
      </c>
      <c r="I38241" t="s">
        <v>23778</v>
      </c>
      <c r="J38241" t="s">
        <v>32</v>
      </c>
      <c r="K38241" t="s">
        <v>81234</v>
      </c>
      <c r="L38241" t="s">
        <v>81234</v>
      </c>
      <c r="M38241" t="s">
        <v>85133</v>
      </c>
      <c r="N38241">
        <v>100000</v>
      </c>
      <c r="O38241">
        <v>0</v>
      </c>
      <c r="P38241" t="s">
        <v>81532</v>
      </c>
    </row>
    <row r="38242" spans="1:16" x14ac:dyDescent="0.25">
      <c r="A38242" s="2">
        <v>774296</v>
      </c>
      <c r="B38242" t="s">
        <v>91</v>
      </c>
      <c r="C38242" t="s">
        <v>81231</v>
      </c>
      <c r="D38242" s="1">
        <v>41271</v>
      </c>
      <c r="E38242" s="1">
        <v>41899</v>
      </c>
      <c r="F38242" t="s">
        <v>81402</v>
      </c>
      <c r="G38242" t="s">
        <v>81403</v>
      </c>
      <c r="H38242" t="s">
        <v>21</v>
      </c>
      <c r="I38242" t="s">
        <v>4672</v>
      </c>
      <c r="J38242" t="s">
        <v>139</v>
      </c>
      <c r="K38242" t="s">
        <v>81234</v>
      </c>
      <c r="L38242" t="s">
        <v>81234</v>
      </c>
      <c r="M38242" t="s">
        <v>76713</v>
      </c>
      <c r="N38242">
        <v>200000</v>
      </c>
      <c r="O38242">
        <v>0</v>
      </c>
      <c r="P38242" t="s">
        <v>81532</v>
      </c>
    </row>
    <row r="38243" spans="1:16" x14ac:dyDescent="0.25">
      <c r="A38243" s="2">
        <v>773983</v>
      </c>
      <c r="B38243" t="s">
        <v>91</v>
      </c>
      <c r="C38243" t="s">
        <v>81231</v>
      </c>
      <c r="D38243" s="1">
        <v>41172</v>
      </c>
      <c r="E38243" s="1">
        <v>43524</v>
      </c>
      <c r="F38243" t="s">
        <v>77526</v>
      </c>
      <c r="G38243" t="s">
        <v>77527</v>
      </c>
      <c r="H38243" t="s">
        <v>21</v>
      </c>
      <c r="I38243" t="s">
        <v>657</v>
      </c>
      <c r="J38243" t="s">
        <v>139</v>
      </c>
      <c r="K38243" t="s">
        <v>82374</v>
      </c>
      <c r="L38243" t="s">
        <v>81321</v>
      </c>
      <c r="M38243" t="s">
        <v>85134</v>
      </c>
      <c r="N38243">
        <v>1776876.35</v>
      </c>
      <c r="O38243">
        <v>0</v>
      </c>
      <c r="P38243" t="s">
        <v>81532</v>
      </c>
    </row>
    <row r="38244" spans="1:16" x14ac:dyDescent="0.25">
      <c r="A38244" s="2">
        <v>775008</v>
      </c>
      <c r="B38244" t="s">
        <v>91</v>
      </c>
      <c r="C38244" t="s">
        <v>81231</v>
      </c>
      <c r="D38244" s="1">
        <v>41225</v>
      </c>
      <c r="E38244" s="1">
        <v>41264</v>
      </c>
      <c r="F38244" t="s">
        <v>8131</v>
      </c>
      <c r="G38244" t="s">
        <v>8132</v>
      </c>
      <c r="H38244" t="s">
        <v>21</v>
      </c>
      <c r="I38244" t="s">
        <v>2601</v>
      </c>
      <c r="J38244" t="s">
        <v>43</v>
      </c>
      <c r="K38244" t="s">
        <v>81560</v>
      </c>
      <c r="L38244" t="s">
        <v>81560</v>
      </c>
      <c r="M38244" t="s">
        <v>85135</v>
      </c>
      <c r="N38244">
        <v>217400</v>
      </c>
      <c r="O38244">
        <v>17400</v>
      </c>
      <c r="P38244" t="s">
        <v>81239</v>
      </c>
    </row>
    <row r="38245" spans="1:16" x14ac:dyDescent="0.25">
      <c r="A38245" s="2">
        <v>775282</v>
      </c>
      <c r="B38245" t="s">
        <v>91</v>
      </c>
      <c r="C38245" t="s">
        <v>81231</v>
      </c>
      <c r="D38245" s="1">
        <v>41271</v>
      </c>
      <c r="E38245" s="1">
        <v>42126</v>
      </c>
      <c r="F38245" t="s">
        <v>23757</v>
      </c>
      <c r="G38245" t="s">
        <v>23758</v>
      </c>
      <c r="H38245" t="s">
        <v>21</v>
      </c>
      <c r="I38245" t="s">
        <v>4529</v>
      </c>
      <c r="J38245" t="s">
        <v>64</v>
      </c>
      <c r="K38245" t="s">
        <v>81234</v>
      </c>
      <c r="L38245" t="s">
        <v>81234</v>
      </c>
      <c r="M38245" t="s">
        <v>85136</v>
      </c>
      <c r="N38245">
        <v>105250</v>
      </c>
      <c r="O38245">
        <v>250</v>
      </c>
      <c r="P38245" t="s">
        <v>81532</v>
      </c>
    </row>
    <row r="38246" spans="1:16" x14ac:dyDescent="0.25">
      <c r="A38246" s="2">
        <v>775392</v>
      </c>
      <c r="B38246" t="s">
        <v>91</v>
      </c>
      <c r="C38246" t="s">
        <v>81231</v>
      </c>
      <c r="D38246" s="1">
        <v>41091</v>
      </c>
      <c r="E38246" s="1">
        <v>41426</v>
      </c>
      <c r="F38246" t="s">
        <v>12350</v>
      </c>
      <c r="G38246" t="s">
        <v>12351</v>
      </c>
      <c r="H38246" t="s">
        <v>21</v>
      </c>
      <c r="I38246" t="s">
        <v>2195</v>
      </c>
      <c r="J38246" t="s">
        <v>239</v>
      </c>
      <c r="K38246" t="s">
        <v>81234</v>
      </c>
      <c r="L38246" t="s">
        <v>81234</v>
      </c>
      <c r="M38246" t="s">
        <v>85137</v>
      </c>
      <c r="N38246">
        <v>150000</v>
      </c>
      <c r="O38246">
        <v>0</v>
      </c>
      <c r="P38246" t="s">
        <v>81239</v>
      </c>
    </row>
    <row r="38247" spans="1:16" x14ac:dyDescent="0.25">
      <c r="A38247" s="2">
        <v>774255</v>
      </c>
      <c r="B38247" t="s">
        <v>91</v>
      </c>
      <c r="C38247" t="s">
        <v>81231</v>
      </c>
      <c r="D38247" s="1">
        <v>41201</v>
      </c>
      <c r="E38247" s="1">
        <v>41627</v>
      </c>
      <c r="F38247" t="s">
        <v>49146</v>
      </c>
      <c r="G38247" t="s">
        <v>49147</v>
      </c>
      <c r="H38247" t="s">
        <v>21</v>
      </c>
      <c r="I38247" t="s">
        <v>425</v>
      </c>
      <c r="J38247" t="s">
        <v>64</v>
      </c>
      <c r="K38247" t="s">
        <v>82651</v>
      </c>
      <c r="L38247" t="s">
        <v>81321</v>
      </c>
      <c r="M38247" t="s">
        <v>85138</v>
      </c>
      <c r="N38247">
        <v>88204.45</v>
      </c>
      <c r="O38247">
        <v>0</v>
      </c>
      <c r="P38247" t="s">
        <v>81217</v>
      </c>
    </row>
    <row r="38248" spans="1:16" x14ac:dyDescent="0.25">
      <c r="A38248" s="2">
        <v>774355</v>
      </c>
      <c r="B38248" t="s">
        <v>91</v>
      </c>
      <c r="C38248" t="s">
        <v>81282</v>
      </c>
      <c r="D38248" s="1">
        <v>41271</v>
      </c>
      <c r="E38248" s="1">
        <v>42094</v>
      </c>
      <c r="F38248" t="s">
        <v>13026</v>
      </c>
      <c r="G38248" t="s">
        <v>13027</v>
      </c>
      <c r="H38248" t="s">
        <v>21</v>
      </c>
      <c r="I38248" t="s">
        <v>652</v>
      </c>
      <c r="J38248" t="s">
        <v>321</v>
      </c>
      <c r="K38248" t="s">
        <v>81234</v>
      </c>
      <c r="L38248" t="s">
        <v>81234</v>
      </c>
      <c r="M38248" t="s">
        <v>85139</v>
      </c>
      <c r="N38248">
        <v>100000</v>
      </c>
      <c r="O38248">
        <v>0</v>
      </c>
      <c r="P38248" t="s">
        <v>81603</v>
      </c>
    </row>
    <row r="38249" spans="1:16" x14ac:dyDescent="0.25">
      <c r="A38249" s="2">
        <v>774618</v>
      </c>
      <c r="B38249" t="s">
        <v>91</v>
      </c>
      <c r="C38249" t="s">
        <v>81231</v>
      </c>
      <c r="D38249" s="1">
        <v>41262</v>
      </c>
      <c r="E38249" s="1">
        <v>41755</v>
      </c>
      <c r="F38249" t="s">
        <v>27377</v>
      </c>
      <c r="G38249" t="s">
        <v>27378</v>
      </c>
      <c r="H38249" t="s">
        <v>21</v>
      </c>
      <c r="I38249" t="s">
        <v>243</v>
      </c>
      <c r="J38249" t="s">
        <v>23</v>
      </c>
      <c r="K38249" t="s">
        <v>81234</v>
      </c>
      <c r="L38249" t="s">
        <v>81234</v>
      </c>
      <c r="M38249" t="s">
        <v>85140</v>
      </c>
      <c r="N38249">
        <v>33000</v>
      </c>
      <c r="O38249">
        <v>0</v>
      </c>
      <c r="P38249" t="s">
        <v>81532</v>
      </c>
    </row>
    <row r="38250" spans="1:16" x14ac:dyDescent="0.25">
      <c r="A38250" s="2">
        <v>774896</v>
      </c>
      <c r="B38250" t="s">
        <v>91</v>
      </c>
      <c r="C38250" t="s">
        <v>81231</v>
      </c>
      <c r="D38250" s="1">
        <v>41272</v>
      </c>
      <c r="E38250" s="1">
        <v>42065</v>
      </c>
      <c r="F38250" t="s">
        <v>62779</v>
      </c>
      <c r="G38250" t="s">
        <v>62780</v>
      </c>
      <c r="H38250" t="s">
        <v>21</v>
      </c>
      <c r="I38250" t="s">
        <v>926</v>
      </c>
      <c r="J38250" t="s">
        <v>110</v>
      </c>
      <c r="K38250" t="s">
        <v>81234</v>
      </c>
      <c r="L38250" t="s">
        <v>81234</v>
      </c>
      <c r="M38250" t="s">
        <v>85141</v>
      </c>
      <c r="N38250">
        <v>72160</v>
      </c>
      <c r="O38250">
        <v>5314</v>
      </c>
      <c r="P38250" t="s">
        <v>81532</v>
      </c>
    </row>
    <row r="38251" spans="1:16" x14ac:dyDescent="0.25">
      <c r="A38251" s="2">
        <v>775009</v>
      </c>
      <c r="B38251" t="s">
        <v>91</v>
      </c>
      <c r="C38251" t="s">
        <v>81231</v>
      </c>
      <c r="D38251" s="1">
        <v>41242</v>
      </c>
      <c r="E38251" s="1">
        <v>42064</v>
      </c>
      <c r="F38251" t="s">
        <v>67055</v>
      </c>
      <c r="G38251" t="s">
        <v>67056</v>
      </c>
      <c r="H38251" t="s">
        <v>21</v>
      </c>
      <c r="I38251" t="s">
        <v>193</v>
      </c>
      <c r="J38251" t="s">
        <v>157</v>
      </c>
      <c r="K38251" t="s">
        <v>81243</v>
      </c>
      <c r="L38251" t="s">
        <v>81243</v>
      </c>
      <c r="M38251" t="s">
        <v>85142</v>
      </c>
      <c r="N38251">
        <v>283810.65000000002</v>
      </c>
      <c r="O38251">
        <v>22704.85</v>
      </c>
      <c r="P38251" t="s">
        <v>81532</v>
      </c>
    </row>
    <row r="38252" spans="1:16" x14ac:dyDescent="0.25">
      <c r="A38252" s="2">
        <v>775649</v>
      </c>
      <c r="B38252" t="s">
        <v>91</v>
      </c>
      <c r="C38252" t="s">
        <v>81282</v>
      </c>
      <c r="D38252" s="1">
        <v>41262</v>
      </c>
      <c r="E38252" s="1">
        <v>42582</v>
      </c>
      <c r="F38252" t="s">
        <v>62370</v>
      </c>
      <c r="G38252" t="s">
        <v>62371</v>
      </c>
      <c r="H38252" t="s">
        <v>21</v>
      </c>
      <c r="I38252" t="s">
        <v>678</v>
      </c>
      <c r="J38252" t="s">
        <v>679</v>
      </c>
      <c r="K38252" t="s">
        <v>81347</v>
      </c>
      <c r="L38252" t="s">
        <v>81347</v>
      </c>
      <c r="M38252" t="s">
        <v>85143</v>
      </c>
      <c r="N38252">
        <v>1664616.5</v>
      </c>
      <c r="O38252">
        <v>77084</v>
      </c>
      <c r="P38252" t="s">
        <v>73</v>
      </c>
    </row>
    <row r="38253" spans="1:16" x14ac:dyDescent="0.25">
      <c r="A38253" s="2">
        <v>774867</v>
      </c>
      <c r="B38253" t="s">
        <v>91</v>
      </c>
      <c r="C38253" t="s">
        <v>81231</v>
      </c>
      <c r="D38253" s="1">
        <v>41264</v>
      </c>
      <c r="E38253" s="1">
        <v>44196</v>
      </c>
      <c r="F38253" t="s">
        <v>58429</v>
      </c>
      <c r="G38253" t="s">
        <v>58430</v>
      </c>
      <c r="H38253" t="s">
        <v>21</v>
      </c>
      <c r="I38253" t="s">
        <v>9955</v>
      </c>
      <c r="J38253" t="s">
        <v>32</v>
      </c>
      <c r="K38253" t="s">
        <v>81234</v>
      </c>
      <c r="L38253" t="s">
        <v>81234</v>
      </c>
      <c r="M38253" t="s">
        <v>85144</v>
      </c>
      <c r="N38253">
        <v>2555261.85</v>
      </c>
      <c r="O38253">
        <v>0</v>
      </c>
      <c r="P38253" t="s">
        <v>81532</v>
      </c>
    </row>
    <row r="38254" spans="1:16" x14ac:dyDescent="0.25">
      <c r="A38254" s="2">
        <v>775135</v>
      </c>
      <c r="B38254" t="s">
        <v>91</v>
      </c>
      <c r="C38254" t="s">
        <v>81231</v>
      </c>
      <c r="D38254" s="1">
        <v>41270</v>
      </c>
      <c r="E38254" s="1">
        <v>42885</v>
      </c>
      <c r="F38254" t="s">
        <v>76772</v>
      </c>
      <c r="G38254" t="s">
        <v>76773</v>
      </c>
      <c r="H38254" t="s">
        <v>21</v>
      </c>
      <c r="I38254" t="s">
        <v>6647</v>
      </c>
      <c r="J38254" t="s">
        <v>139</v>
      </c>
      <c r="K38254" t="s">
        <v>81234</v>
      </c>
      <c r="L38254" t="s">
        <v>81234</v>
      </c>
      <c r="M38254" t="s">
        <v>85145</v>
      </c>
      <c r="N38254">
        <v>1401239.87</v>
      </c>
      <c r="O38254">
        <v>1239.8699999999999</v>
      </c>
      <c r="P38254" t="s">
        <v>81330</v>
      </c>
    </row>
    <row r="38255" spans="1:16" x14ac:dyDescent="0.25">
      <c r="A38255" s="2">
        <v>775196</v>
      </c>
      <c r="B38255" t="s">
        <v>91</v>
      </c>
      <c r="C38255" t="s">
        <v>81231</v>
      </c>
      <c r="D38255" s="1">
        <v>41271</v>
      </c>
      <c r="E38255" s="1">
        <v>42767</v>
      </c>
      <c r="F38255" t="s">
        <v>66127</v>
      </c>
      <c r="G38255" t="s">
        <v>66128</v>
      </c>
      <c r="H38255" t="s">
        <v>21</v>
      </c>
      <c r="I38255" t="s">
        <v>212</v>
      </c>
      <c r="J38255" t="s">
        <v>2136</v>
      </c>
      <c r="K38255" t="s">
        <v>81566</v>
      </c>
      <c r="L38255" t="s">
        <v>81566</v>
      </c>
      <c r="M38255" t="s">
        <v>85146</v>
      </c>
      <c r="N38255">
        <v>1538009.5</v>
      </c>
      <c r="O38255">
        <v>29600</v>
      </c>
      <c r="P38255" t="s">
        <v>81535</v>
      </c>
    </row>
    <row r="38256" spans="1:16" x14ac:dyDescent="0.25">
      <c r="A38256" s="2">
        <v>775418</v>
      </c>
      <c r="B38256" t="s">
        <v>91</v>
      </c>
      <c r="C38256" t="s">
        <v>81231</v>
      </c>
      <c r="D38256" s="1">
        <v>41269</v>
      </c>
      <c r="E38256" s="1">
        <v>41957</v>
      </c>
      <c r="F38256" t="s">
        <v>31687</v>
      </c>
      <c r="G38256" t="s">
        <v>31688</v>
      </c>
      <c r="H38256" t="s">
        <v>21</v>
      </c>
      <c r="I38256" t="s">
        <v>6539</v>
      </c>
      <c r="J38256" t="s">
        <v>239</v>
      </c>
      <c r="K38256" t="s">
        <v>81234</v>
      </c>
      <c r="L38256" t="s">
        <v>81234</v>
      </c>
      <c r="M38256" t="s">
        <v>85003</v>
      </c>
      <c r="N38256">
        <v>402500</v>
      </c>
      <c r="O38256">
        <v>0</v>
      </c>
      <c r="P38256" t="s">
        <v>81532</v>
      </c>
    </row>
    <row r="38257" spans="1:16" x14ac:dyDescent="0.25">
      <c r="A38257" s="2">
        <v>776682</v>
      </c>
      <c r="B38257" t="s">
        <v>91</v>
      </c>
      <c r="C38257" t="s">
        <v>81231</v>
      </c>
      <c r="D38257" s="1">
        <v>41262</v>
      </c>
      <c r="E38257" s="1">
        <v>42855</v>
      </c>
      <c r="F38257" t="s">
        <v>27377</v>
      </c>
      <c r="G38257" t="s">
        <v>27378</v>
      </c>
      <c r="H38257" t="s">
        <v>21</v>
      </c>
      <c r="I38257" t="s">
        <v>243</v>
      </c>
      <c r="J38257" t="s">
        <v>23</v>
      </c>
      <c r="K38257" t="s">
        <v>81234</v>
      </c>
      <c r="L38257" t="s">
        <v>81234</v>
      </c>
      <c r="M38257" t="s">
        <v>85147</v>
      </c>
      <c r="N38257">
        <v>874894</v>
      </c>
      <c r="O38257">
        <v>0</v>
      </c>
      <c r="P38257" t="s">
        <v>81330</v>
      </c>
    </row>
    <row r="38258" spans="1:16" x14ac:dyDescent="0.25">
      <c r="A38258" s="2">
        <v>777396</v>
      </c>
      <c r="B38258" t="s">
        <v>91</v>
      </c>
      <c r="C38258" t="s">
        <v>81231</v>
      </c>
      <c r="D38258" s="1">
        <v>41264</v>
      </c>
      <c r="E38258" s="1">
        <v>43395</v>
      </c>
      <c r="F38258" t="s">
        <v>30906</v>
      </c>
      <c r="G38258" t="s">
        <v>7266</v>
      </c>
      <c r="H38258" t="s">
        <v>21</v>
      </c>
      <c r="I38258" t="s">
        <v>30907</v>
      </c>
      <c r="J38258" t="s">
        <v>139</v>
      </c>
      <c r="K38258" t="s">
        <v>81234</v>
      </c>
      <c r="L38258" t="s">
        <v>81234</v>
      </c>
      <c r="M38258" t="s">
        <v>85148</v>
      </c>
      <c r="N38258">
        <v>194272.54</v>
      </c>
      <c r="O38258">
        <v>0</v>
      </c>
      <c r="P38258" t="s">
        <v>81217</v>
      </c>
    </row>
    <row r="38259" spans="1:16" x14ac:dyDescent="0.25">
      <c r="A38259" s="2">
        <v>778382</v>
      </c>
      <c r="B38259" t="s">
        <v>91</v>
      </c>
      <c r="C38259" t="s">
        <v>81231</v>
      </c>
      <c r="D38259" s="1">
        <v>41271</v>
      </c>
      <c r="E38259" s="1">
        <v>41684</v>
      </c>
      <c r="F38259" t="s">
        <v>84943</v>
      </c>
      <c r="G38259" t="s">
        <v>84944</v>
      </c>
      <c r="H38259" t="s">
        <v>21</v>
      </c>
      <c r="I38259" t="s">
        <v>337</v>
      </c>
      <c r="J38259" t="s">
        <v>110</v>
      </c>
      <c r="K38259" t="s">
        <v>81243</v>
      </c>
      <c r="L38259" t="s">
        <v>81243</v>
      </c>
      <c r="M38259" t="s">
        <v>85149</v>
      </c>
      <c r="N38259">
        <v>104168</v>
      </c>
      <c r="O38259">
        <v>4168</v>
      </c>
      <c r="P38259" t="s">
        <v>81532</v>
      </c>
    </row>
    <row r="38260" spans="1:16" x14ac:dyDescent="0.25">
      <c r="A38260" s="2">
        <v>775107</v>
      </c>
      <c r="B38260" t="s">
        <v>91</v>
      </c>
      <c r="C38260" t="s">
        <v>81282</v>
      </c>
      <c r="D38260" s="1">
        <v>41270</v>
      </c>
      <c r="E38260" s="1">
        <v>42369</v>
      </c>
      <c r="F38260" t="s">
        <v>85150</v>
      </c>
      <c r="G38260" t="s">
        <v>85151</v>
      </c>
      <c r="H38260" t="s">
        <v>21</v>
      </c>
      <c r="I38260" t="s">
        <v>13404</v>
      </c>
      <c r="J38260" t="s">
        <v>1944</v>
      </c>
      <c r="K38260" t="s">
        <v>81347</v>
      </c>
      <c r="L38260" t="s">
        <v>81347</v>
      </c>
      <c r="M38260" t="s">
        <v>85152</v>
      </c>
      <c r="N38260">
        <v>248387</v>
      </c>
      <c r="O38260">
        <v>9315</v>
      </c>
      <c r="P38260" t="s">
        <v>81330</v>
      </c>
    </row>
    <row r="38261" spans="1:16" x14ac:dyDescent="0.25">
      <c r="A38261" s="2">
        <v>777519</v>
      </c>
      <c r="B38261" t="s">
        <v>91</v>
      </c>
      <c r="C38261" t="s">
        <v>81231</v>
      </c>
      <c r="D38261" s="1">
        <v>41270</v>
      </c>
      <c r="E38261" s="1">
        <v>42293</v>
      </c>
      <c r="F38261" t="s">
        <v>78538</v>
      </c>
      <c r="G38261" t="s">
        <v>78539</v>
      </c>
      <c r="H38261" t="s">
        <v>21</v>
      </c>
      <c r="I38261" t="s">
        <v>657</v>
      </c>
      <c r="J38261" t="s">
        <v>139</v>
      </c>
      <c r="K38261" t="s">
        <v>81234</v>
      </c>
      <c r="L38261" t="s">
        <v>81234</v>
      </c>
      <c r="M38261" t="s">
        <v>85153</v>
      </c>
      <c r="N38261">
        <v>238985</v>
      </c>
      <c r="O38261">
        <v>0</v>
      </c>
      <c r="P38261" t="s">
        <v>81532</v>
      </c>
    </row>
    <row r="38262" spans="1:16" x14ac:dyDescent="0.25">
      <c r="A38262" s="2">
        <v>777574</v>
      </c>
      <c r="B38262" t="s">
        <v>91</v>
      </c>
      <c r="C38262" t="s">
        <v>81231</v>
      </c>
      <c r="D38262" s="1">
        <v>41271</v>
      </c>
      <c r="E38262" s="1">
        <v>41765</v>
      </c>
      <c r="F38262" t="s">
        <v>85154</v>
      </c>
      <c r="G38262" t="s">
        <v>85155</v>
      </c>
      <c r="H38262" t="s">
        <v>21</v>
      </c>
      <c r="I38262" t="s">
        <v>480</v>
      </c>
      <c r="J38262" t="s">
        <v>481</v>
      </c>
      <c r="K38262" t="s">
        <v>81347</v>
      </c>
      <c r="L38262" t="s">
        <v>81347</v>
      </c>
      <c r="M38262" t="s">
        <v>85156</v>
      </c>
      <c r="N38262">
        <v>208400</v>
      </c>
      <c r="O38262">
        <v>8400</v>
      </c>
      <c r="P38262" t="s">
        <v>81547</v>
      </c>
    </row>
    <row r="38263" spans="1:16" x14ac:dyDescent="0.25">
      <c r="A38263" s="2">
        <v>777597</v>
      </c>
      <c r="B38263" t="s">
        <v>91</v>
      </c>
      <c r="C38263" t="s">
        <v>81231</v>
      </c>
      <c r="D38263" s="1">
        <v>41250</v>
      </c>
      <c r="E38263" s="1">
        <v>41615</v>
      </c>
      <c r="F38263" t="s">
        <v>85154</v>
      </c>
      <c r="G38263" t="s">
        <v>85155</v>
      </c>
      <c r="H38263" t="s">
        <v>21</v>
      </c>
      <c r="I38263" t="s">
        <v>480</v>
      </c>
      <c r="J38263" t="s">
        <v>481</v>
      </c>
      <c r="K38263" t="s">
        <v>81347</v>
      </c>
      <c r="L38263" t="s">
        <v>81347</v>
      </c>
      <c r="M38263" t="s">
        <v>85157</v>
      </c>
      <c r="N38263">
        <v>625000</v>
      </c>
      <c r="O38263">
        <v>25000</v>
      </c>
      <c r="P38263" t="s">
        <v>81580</v>
      </c>
    </row>
    <row r="38264" spans="1:16" x14ac:dyDescent="0.25">
      <c r="A38264" s="2">
        <v>778911</v>
      </c>
      <c r="B38264" t="s">
        <v>91</v>
      </c>
      <c r="C38264" t="s">
        <v>81231</v>
      </c>
      <c r="D38264" s="1">
        <v>41271</v>
      </c>
      <c r="E38264" s="1">
        <v>42720</v>
      </c>
      <c r="F38264" t="s">
        <v>13378</v>
      </c>
      <c r="G38264" t="s">
        <v>13379</v>
      </c>
      <c r="H38264" t="s">
        <v>21</v>
      </c>
      <c r="I38264" t="s">
        <v>652</v>
      </c>
      <c r="J38264" t="s">
        <v>321</v>
      </c>
      <c r="K38264" t="s">
        <v>85158</v>
      </c>
      <c r="L38264" t="s">
        <v>85158</v>
      </c>
      <c r="M38264" t="s">
        <v>85159</v>
      </c>
      <c r="N38264">
        <v>1294650</v>
      </c>
      <c r="O38264">
        <v>123000</v>
      </c>
      <c r="P38264" t="s">
        <v>81532</v>
      </c>
    </row>
    <row r="38265" spans="1:16" x14ac:dyDescent="0.25">
      <c r="A38265" s="2">
        <v>776776</v>
      </c>
      <c r="B38265" t="s">
        <v>91</v>
      </c>
      <c r="C38265" t="s">
        <v>81231</v>
      </c>
      <c r="D38265" s="1">
        <v>41163</v>
      </c>
      <c r="E38265" s="1">
        <v>41893</v>
      </c>
      <c r="F38265" t="s">
        <v>14390</v>
      </c>
      <c r="G38265" t="s">
        <v>14391</v>
      </c>
      <c r="H38265" t="s">
        <v>21</v>
      </c>
      <c r="I38265" t="s">
        <v>657</v>
      </c>
      <c r="J38265" t="s">
        <v>139</v>
      </c>
      <c r="K38265" t="s">
        <v>81234</v>
      </c>
      <c r="L38265" t="s">
        <v>81234</v>
      </c>
      <c r="M38265" t="s">
        <v>85160</v>
      </c>
      <c r="N38265">
        <v>285408.27</v>
      </c>
      <c r="O38265">
        <v>0</v>
      </c>
      <c r="P38265" t="s">
        <v>81239</v>
      </c>
    </row>
    <row r="38266" spans="1:16" x14ac:dyDescent="0.25">
      <c r="A38266" s="2">
        <v>777215</v>
      </c>
      <c r="B38266" t="s">
        <v>91</v>
      </c>
      <c r="C38266" t="s">
        <v>81231</v>
      </c>
      <c r="D38266" s="1">
        <v>41264</v>
      </c>
      <c r="E38266" s="1">
        <v>42369</v>
      </c>
      <c r="F38266" t="s">
        <v>4563</v>
      </c>
      <c r="G38266" t="s">
        <v>4564</v>
      </c>
      <c r="H38266" t="s">
        <v>21</v>
      </c>
      <c r="I38266" t="s">
        <v>691</v>
      </c>
      <c r="J38266" t="s">
        <v>375</v>
      </c>
      <c r="K38266" t="s">
        <v>81438</v>
      </c>
      <c r="L38266" t="s">
        <v>81438</v>
      </c>
      <c r="M38266" t="s">
        <v>85161</v>
      </c>
      <c r="N38266">
        <v>12681164.390000001</v>
      </c>
      <c r="O38266">
        <v>0</v>
      </c>
      <c r="P38266" t="s">
        <v>81760</v>
      </c>
    </row>
    <row r="38267" spans="1:16" x14ac:dyDescent="0.25">
      <c r="A38267" s="2">
        <v>778925</v>
      </c>
      <c r="B38267" t="s">
        <v>91</v>
      </c>
      <c r="C38267" t="s">
        <v>81231</v>
      </c>
      <c r="D38267" s="1">
        <v>41257</v>
      </c>
      <c r="E38267" s="1">
        <v>41850</v>
      </c>
      <c r="F38267" t="s">
        <v>56174</v>
      </c>
      <c r="G38267" t="s">
        <v>56175</v>
      </c>
      <c r="H38267" t="s">
        <v>21</v>
      </c>
      <c r="I38267" t="s">
        <v>179</v>
      </c>
      <c r="J38267" t="s">
        <v>32</v>
      </c>
      <c r="K38267" t="s">
        <v>81243</v>
      </c>
      <c r="L38267" t="s">
        <v>81243</v>
      </c>
      <c r="M38267" t="s">
        <v>85162</v>
      </c>
      <c r="N38267">
        <v>196000</v>
      </c>
      <c r="O38267">
        <v>16000</v>
      </c>
      <c r="P38267" t="s">
        <v>81532</v>
      </c>
    </row>
    <row r="38268" spans="1:16" x14ac:dyDescent="0.25">
      <c r="A38268" s="2">
        <v>779936</v>
      </c>
      <c r="B38268" t="s">
        <v>91</v>
      </c>
      <c r="C38268" t="s">
        <v>81231</v>
      </c>
      <c r="D38268" s="1">
        <v>41271</v>
      </c>
      <c r="E38268" s="1">
        <v>42001</v>
      </c>
      <c r="F38268" t="s">
        <v>71308</v>
      </c>
      <c r="G38268" t="s">
        <v>71309</v>
      </c>
      <c r="H38268" t="s">
        <v>21</v>
      </c>
      <c r="I38268" t="s">
        <v>9428</v>
      </c>
      <c r="J38268" t="s">
        <v>32</v>
      </c>
      <c r="K38268" t="s">
        <v>81234</v>
      </c>
      <c r="L38268" t="s">
        <v>81234</v>
      </c>
      <c r="M38268" t="s">
        <v>85163</v>
      </c>
      <c r="N38268">
        <v>400000</v>
      </c>
      <c r="O38268">
        <v>0</v>
      </c>
      <c r="P38268" t="s">
        <v>81532</v>
      </c>
    </row>
    <row r="38269" spans="1:16" x14ac:dyDescent="0.25">
      <c r="A38269" s="2">
        <v>764482</v>
      </c>
      <c r="B38269" t="s">
        <v>91</v>
      </c>
      <c r="C38269" t="s">
        <v>81231</v>
      </c>
      <c r="D38269" s="1">
        <v>40928</v>
      </c>
      <c r="E38269" s="1">
        <v>42114</v>
      </c>
      <c r="F38269" t="s">
        <v>78934</v>
      </c>
      <c r="G38269" t="s">
        <v>78935</v>
      </c>
      <c r="H38269" t="s">
        <v>21</v>
      </c>
      <c r="I38269" t="s">
        <v>200</v>
      </c>
      <c r="J38269" t="s">
        <v>201</v>
      </c>
      <c r="K38269" t="s">
        <v>83804</v>
      </c>
      <c r="L38269" t="s">
        <v>81229</v>
      </c>
      <c r="M38269" t="s">
        <v>85164</v>
      </c>
      <c r="N38269">
        <v>2272727.27</v>
      </c>
      <c r="O38269">
        <v>22727.27</v>
      </c>
      <c r="P38269" t="s">
        <v>81532</v>
      </c>
    </row>
    <row r="38270" spans="1:16" x14ac:dyDescent="0.25">
      <c r="A38270" s="2">
        <v>776126</v>
      </c>
      <c r="B38270" t="s">
        <v>91</v>
      </c>
      <c r="C38270" t="s">
        <v>81231</v>
      </c>
      <c r="D38270" s="1">
        <v>41274</v>
      </c>
      <c r="E38270" s="1">
        <v>43008</v>
      </c>
      <c r="F38270" t="s">
        <v>68000</v>
      </c>
      <c r="G38270" t="s">
        <v>68001</v>
      </c>
      <c r="H38270" t="s">
        <v>21</v>
      </c>
      <c r="I38270" t="s">
        <v>454</v>
      </c>
      <c r="J38270" t="s">
        <v>455</v>
      </c>
      <c r="K38270" t="s">
        <v>83804</v>
      </c>
      <c r="L38270" t="s">
        <v>81229</v>
      </c>
      <c r="M38270" t="s">
        <v>85165</v>
      </c>
      <c r="N38270">
        <v>3164436.8</v>
      </c>
      <c r="O38270">
        <v>149990.39999999999</v>
      </c>
      <c r="P38270" t="s">
        <v>81330</v>
      </c>
    </row>
    <row r="38271" spans="1:16" x14ac:dyDescent="0.25">
      <c r="A38271" s="2">
        <v>773770</v>
      </c>
      <c r="B38271" t="s">
        <v>91</v>
      </c>
      <c r="C38271" t="s">
        <v>81231</v>
      </c>
      <c r="D38271" s="1">
        <v>41166</v>
      </c>
      <c r="E38271" s="1">
        <v>41973</v>
      </c>
      <c r="F38271" t="s">
        <v>49146</v>
      </c>
      <c r="G38271" t="s">
        <v>49147</v>
      </c>
      <c r="H38271" t="s">
        <v>21</v>
      </c>
      <c r="I38271" t="s">
        <v>425</v>
      </c>
      <c r="J38271" t="s">
        <v>64</v>
      </c>
      <c r="K38271" t="s">
        <v>82651</v>
      </c>
      <c r="L38271" t="s">
        <v>81321</v>
      </c>
      <c r="M38271" t="s">
        <v>85166</v>
      </c>
      <c r="N38271">
        <v>584102.65</v>
      </c>
      <c r="O38271">
        <v>0</v>
      </c>
      <c r="P38271" t="s">
        <v>81217</v>
      </c>
    </row>
    <row r="38272" spans="1:16" x14ac:dyDescent="0.25">
      <c r="A38272" s="2">
        <v>773995</v>
      </c>
      <c r="B38272" t="s">
        <v>91</v>
      </c>
      <c r="C38272" t="s">
        <v>81231</v>
      </c>
      <c r="D38272" s="1">
        <v>41197</v>
      </c>
      <c r="E38272" s="1">
        <v>41927</v>
      </c>
      <c r="F38272" t="s">
        <v>17765</v>
      </c>
      <c r="G38272" t="s">
        <v>17766</v>
      </c>
      <c r="H38272" t="s">
        <v>21</v>
      </c>
      <c r="I38272" t="s">
        <v>807</v>
      </c>
      <c r="J38272" t="s">
        <v>165</v>
      </c>
      <c r="K38272" t="s">
        <v>81712</v>
      </c>
      <c r="L38272" t="s">
        <v>81321</v>
      </c>
      <c r="M38272" t="s">
        <v>85167</v>
      </c>
      <c r="N38272">
        <v>212448.8</v>
      </c>
      <c r="O38272">
        <v>0</v>
      </c>
      <c r="P38272" t="s">
        <v>81217</v>
      </c>
    </row>
    <row r="38273" spans="1:16" x14ac:dyDescent="0.25">
      <c r="A38273" s="2">
        <v>774894</v>
      </c>
      <c r="B38273" t="s">
        <v>91</v>
      </c>
      <c r="C38273" t="s">
        <v>81231</v>
      </c>
      <c r="D38273" s="1">
        <v>41225</v>
      </c>
      <c r="E38273" s="1">
        <v>41590</v>
      </c>
      <c r="F38273" t="s">
        <v>49146</v>
      </c>
      <c r="G38273" t="s">
        <v>49147</v>
      </c>
      <c r="H38273" t="s">
        <v>21</v>
      </c>
      <c r="I38273" t="s">
        <v>425</v>
      </c>
      <c r="J38273" t="s">
        <v>64</v>
      </c>
      <c r="K38273" t="s">
        <v>82651</v>
      </c>
      <c r="L38273" t="s">
        <v>81321</v>
      </c>
      <c r="M38273" t="s">
        <v>85168</v>
      </c>
      <c r="N38273">
        <v>112819.16</v>
      </c>
      <c r="O38273">
        <v>0</v>
      </c>
      <c r="P38273" t="s">
        <v>81217</v>
      </c>
    </row>
    <row r="38274" spans="1:16" x14ac:dyDescent="0.25">
      <c r="A38274" s="2">
        <v>775285</v>
      </c>
      <c r="B38274" t="s">
        <v>91</v>
      </c>
      <c r="C38274" t="s">
        <v>81231</v>
      </c>
      <c r="D38274" s="1">
        <v>41236</v>
      </c>
      <c r="E38274" s="1">
        <v>42521</v>
      </c>
      <c r="F38274" t="s">
        <v>49146</v>
      </c>
      <c r="G38274" t="s">
        <v>49147</v>
      </c>
      <c r="H38274" t="s">
        <v>21</v>
      </c>
      <c r="I38274" t="s">
        <v>425</v>
      </c>
      <c r="J38274" t="s">
        <v>64</v>
      </c>
      <c r="K38274" t="s">
        <v>82651</v>
      </c>
      <c r="L38274" t="s">
        <v>81321</v>
      </c>
      <c r="M38274" t="s">
        <v>85169</v>
      </c>
      <c r="N38274">
        <v>3855102.38</v>
      </c>
      <c r="O38274">
        <v>0</v>
      </c>
      <c r="P38274" t="s">
        <v>81217</v>
      </c>
    </row>
    <row r="38275" spans="1:16" x14ac:dyDescent="0.25">
      <c r="A38275" s="2">
        <v>775288</v>
      </c>
      <c r="B38275" t="s">
        <v>91</v>
      </c>
      <c r="C38275" t="s">
        <v>81231</v>
      </c>
      <c r="D38275" s="1">
        <v>41232</v>
      </c>
      <c r="E38275" s="1">
        <v>41486</v>
      </c>
      <c r="F38275" t="s">
        <v>59545</v>
      </c>
      <c r="G38275" t="s">
        <v>59546</v>
      </c>
      <c r="H38275" t="s">
        <v>21</v>
      </c>
      <c r="I38275" t="s">
        <v>552</v>
      </c>
      <c r="J38275" t="s">
        <v>64</v>
      </c>
      <c r="K38275" t="s">
        <v>83463</v>
      </c>
      <c r="L38275" t="s">
        <v>81321</v>
      </c>
      <c r="M38275" t="s">
        <v>85170</v>
      </c>
      <c r="N38275">
        <v>116505.8</v>
      </c>
      <c r="O38275">
        <v>0</v>
      </c>
      <c r="P38275" t="s">
        <v>81537</v>
      </c>
    </row>
    <row r="38276" spans="1:16" x14ac:dyDescent="0.25">
      <c r="A38276" s="2">
        <v>774433</v>
      </c>
      <c r="B38276" t="s">
        <v>91</v>
      </c>
      <c r="C38276" t="s">
        <v>81282</v>
      </c>
      <c r="D38276" s="1">
        <v>41271</v>
      </c>
      <c r="E38276" s="1">
        <v>42122</v>
      </c>
      <c r="F38276" t="s">
        <v>83337</v>
      </c>
      <c r="G38276" t="s">
        <v>83338</v>
      </c>
      <c r="H38276" t="s">
        <v>21</v>
      </c>
      <c r="I38276" t="s">
        <v>186</v>
      </c>
      <c r="J38276" t="s">
        <v>150</v>
      </c>
      <c r="K38276" t="s">
        <v>81347</v>
      </c>
      <c r="L38276" t="s">
        <v>81347</v>
      </c>
      <c r="M38276" t="s">
        <v>85171</v>
      </c>
      <c r="N38276">
        <v>1743572.25</v>
      </c>
      <c r="O38276">
        <v>147129</v>
      </c>
      <c r="P38276" t="s">
        <v>82918</v>
      </c>
    </row>
    <row r="38277" spans="1:16" x14ac:dyDescent="0.25">
      <c r="A38277" s="2">
        <v>777009</v>
      </c>
      <c r="B38277" t="s">
        <v>91</v>
      </c>
      <c r="C38277" t="s">
        <v>81231</v>
      </c>
      <c r="D38277" s="1">
        <v>41271</v>
      </c>
      <c r="E38277" s="1">
        <v>43902</v>
      </c>
      <c r="F38277" t="s">
        <v>67324</v>
      </c>
      <c r="G38277" t="s">
        <v>67325</v>
      </c>
      <c r="H38277" t="s">
        <v>21</v>
      </c>
      <c r="I38277" t="s">
        <v>16042</v>
      </c>
      <c r="J38277" t="s">
        <v>139</v>
      </c>
      <c r="K38277" t="s">
        <v>81234</v>
      </c>
      <c r="L38277" t="s">
        <v>81234</v>
      </c>
      <c r="M38277" t="s">
        <v>85172</v>
      </c>
      <c r="N38277">
        <v>293258</v>
      </c>
      <c r="O38277">
        <v>0</v>
      </c>
      <c r="P38277" t="s">
        <v>81217</v>
      </c>
    </row>
    <row r="38278" spans="1:16" x14ac:dyDescent="0.25">
      <c r="A38278" s="2">
        <v>777190</v>
      </c>
      <c r="B38278" t="s">
        <v>91</v>
      </c>
      <c r="C38278" t="s">
        <v>81231</v>
      </c>
      <c r="D38278" s="1">
        <v>41270</v>
      </c>
      <c r="E38278" s="1">
        <v>42669</v>
      </c>
      <c r="F38278" t="s">
        <v>6949</v>
      </c>
      <c r="G38278" t="s">
        <v>6950</v>
      </c>
      <c r="H38278" t="s">
        <v>21</v>
      </c>
      <c r="I38278" t="s">
        <v>2039</v>
      </c>
      <c r="J38278" t="s">
        <v>873</v>
      </c>
      <c r="K38278" t="s">
        <v>81234</v>
      </c>
      <c r="L38278" t="s">
        <v>81234</v>
      </c>
      <c r="M38278" t="s">
        <v>85173</v>
      </c>
      <c r="N38278">
        <v>460580</v>
      </c>
      <c r="O38278">
        <v>0</v>
      </c>
      <c r="P38278" t="s">
        <v>81532</v>
      </c>
    </row>
    <row r="38279" spans="1:16" x14ac:dyDescent="0.25">
      <c r="A38279" s="2">
        <v>778136</v>
      </c>
      <c r="B38279" t="s">
        <v>91</v>
      </c>
      <c r="C38279" t="s">
        <v>81231</v>
      </c>
      <c r="D38279" s="1">
        <v>41269</v>
      </c>
      <c r="E38279" s="1">
        <v>41730</v>
      </c>
      <c r="F38279" t="s">
        <v>84258</v>
      </c>
      <c r="G38279" t="s">
        <v>84259</v>
      </c>
      <c r="H38279" t="s">
        <v>21</v>
      </c>
      <c r="I38279" t="s">
        <v>303</v>
      </c>
      <c r="J38279" t="s">
        <v>150</v>
      </c>
      <c r="K38279" t="s">
        <v>81215</v>
      </c>
      <c r="L38279" t="s">
        <v>81215</v>
      </c>
      <c r="M38279" t="s">
        <v>85174</v>
      </c>
      <c r="N38279">
        <v>6732426.9400000004</v>
      </c>
      <c r="O38279">
        <v>110934.88</v>
      </c>
      <c r="P38279" t="s">
        <v>81326</v>
      </c>
    </row>
    <row r="38280" spans="1:16" x14ac:dyDescent="0.25">
      <c r="A38280" s="2">
        <v>759288</v>
      </c>
      <c r="B38280" t="s">
        <v>91</v>
      </c>
      <c r="C38280" t="s">
        <v>81231</v>
      </c>
      <c r="D38280" s="1">
        <v>40903</v>
      </c>
      <c r="E38280" s="1">
        <v>41834</v>
      </c>
      <c r="F38280" t="s">
        <v>85175</v>
      </c>
      <c r="G38280" t="s">
        <v>85176</v>
      </c>
      <c r="H38280" t="s">
        <v>21</v>
      </c>
      <c r="I38280" t="s">
        <v>22</v>
      </c>
      <c r="J38280" t="s">
        <v>23</v>
      </c>
      <c r="K38280" t="s">
        <v>82065</v>
      </c>
      <c r="L38280" t="s">
        <v>81243</v>
      </c>
      <c r="M38280" t="s">
        <v>85177</v>
      </c>
      <c r="N38280">
        <v>257532</v>
      </c>
      <c r="O38280">
        <v>7532</v>
      </c>
      <c r="P38280" t="s">
        <v>81532</v>
      </c>
    </row>
    <row r="38281" spans="1:16" x14ac:dyDescent="0.25">
      <c r="A38281" s="2">
        <v>768032</v>
      </c>
      <c r="B38281" t="s">
        <v>91</v>
      </c>
      <c r="C38281" t="s">
        <v>81231</v>
      </c>
      <c r="D38281" s="1">
        <v>40907</v>
      </c>
      <c r="E38281" s="1">
        <v>41273</v>
      </c>
      <c r="F38281" t="s">
        <v>85178</v>
      </c>
      <c r="G38281" t="s">
        <v>85179</v>
      </c>
      <c r="H38281" t="s">
        <v>21</v>
      </c>
      <c r="I38281" t="s">
        <v>11281</v>
      </c>
      <c r="J38281" t="s">
        <v>110</v>
      </c>
      <c r="K38281" t="s">
        <v>85180</v>
      </c>
      <c r="L38281" t="s">
        <v>81434</v>
      </c>
      <c r="M38281" t="s">
        <v>85181</v>
      </c>
      <c r="N38281">
        <v>1020000</v>
      </c>
      <c r="O38281">
        <v>20000</v>
      </c>
      <c r="P38281" t="s">
        <v>81603</v>
      </c>
    </row>
    <row r="38282" spans="1:16" x14ac:dyDescent="0.25">
      <c r="A38282" s="2">
        <v>781215</v>
      </c>
      <c r="B38282" t="s">
        <v>91</v>
      </c>
      <c r="C38282" t="s">
        <v>81231</v>
      </c>
      <c r="D38282" s="1">
        <v>41271</v>
      </c>
      <c r="E38282" s="1">
        <v>42003</v>
      </c>
      <c r="F38282" t="s">
        <v>85182</v>
      </c>
      <c r="G38282" t="s">
        <v>85183</v>
      </c>
      <c r="H38282" t="s">
        <v>21</v>
      </c>
      <c r="I38282" t="s">
        <v>77</v>
      </c>
      <c r="J38282" t="s">
        <v>43</v>
      </c>
      <c r="K38282" t="s">
        <v>85158</v>
      </c>
      <c r="L38282" t="s">
        <v>85158</v>
      </c>
      <c r="M38282" t="s">
        <v>85184</v>
      </c>
      <c r="N38282">
        <v>556000</v>
      </c>
      <c r="O38282">
        <v>156000</v>
      </c>
      <c r="P38282" t="s">
        <v>81532</v>
      </c>
    </row>
    <row r="38283" spans="1:16" x14ac:dyDescent="0.25">
      <c r="A38283" s="2">
        <v>774149</v>
      </c>
      <c r="B38283" t="s">
        <v>91</v>
      </c>
      <c r="C38283" t="s">
        <v>81231</v>
      </c>
      <c r="D38283" s="1">
        <v>41270</v>
      </c>
      <c r="E38283" s="1">
        <v>42217</v>
      </c>
      <c r="F38283" t="s">
        <v>21620</v>
      </c>
      <c r="G38283" t="s">
        <v>21621</v>
      </c>
      <c r="H38283" t="s">
        <v>21</v>
      </c>
      <c r="I38283" t="s">
        <v>6539</v>
      </c>
      <c r="J38283" t="s">
        <v>239</v>
      </c>
      <c r="K38283" t="s">
        <v>81234</v>
      </c>
      <c r="L38283" t="s">
        <v>81234</v>
      </c>
      <c r="M38283" t="s">
        <v>85185</v>
      </c>
      <c r="N38283">
        <v>203380</v>
      </c>
      <c r="O38283">
        <v>0</v>
      </c>
      <c r="P38283" t="s">
        <v>81532</v>
      </c>
    </row>
    <row r="38284" spans="1:16" x14ac:dyDescent="0.25">
      <c r="A38284" s="2">
        <v>774192</v>
      </c>
      <c r="B38284" t="s">
        <v>91</v>
      </c>
      <c r="C38284" t="s">
        <v>81231</v>
      </c>
      <c r="D38284" s="1">
        <v>41272</v>
      </c>
      <c r="E38284" s="1">
        <v>43095</v>
      </c>
      <c r="F38284" t="s">
        <v>9846</v>
      </c>
      <c r="G38284" t="s">
        <v>9847</v>
      </c>
      <c r="H38284" t="s">
        <v>21</v>
      </c>
      <c r="I38284" t="s">
        <v>652</v>
      </c>
      <c r="J38284" t="s">
        <v>321</v>
      </c>
      <c r="K38284" t="s">
        <v>81234</v>
      </c>
      <c r="L38284" t="s">
        <v>81234</v>
      </c>
      <c r="M38284" t="s">
        <v>84981</v>
      </c>
      <c r="N38284">
        <v>144050</v>
      </c>
      <c r="O38284">
        <v>0</v>
      </c>
      <c r="P38284" t="s">
        <v>81532</v>
      </c>
    </row>
    <row r="38285" spans="1:16" x14ac:dyDescent="0.25">
      <c r="A38285" s="2">
        <v>774196</v>
      </c>
      <c r="B38285" t="s">
        <v>91</v>
      </c>
      <c r="C38285" t="s">
        <v>81231</v>
      </c>
      <c r="D38285" s="1">
        <v>41271</v>
      </c>
      <c r="E38285" s="1">
        <v>42338</v>
      </c>
      <c r="F38285" t="s">
        <v>27377</v>
      </c>
      <c r="G38285" t="s">
        <v>27378</v>
      </c>
      <c r="H38285" t="s">
        <v>21</v>
      </c>
      <c r="I38285" t="s">
        <v>243</v>
      </c>
      <c r="J38285" t="s">
        <v>23</v>
      </c>
      <c r="K38285" t="s">
        <v>81234</v>
      </c>
      <c r="L38285" t="s">
        <v>81234</v>
      </c>
      <c r="M38285" t="s">
        <v>76713</v>
      </c>
      <c r="N38285">
        <v>100000</v>
      </c>
      <c r="O38285">
        <v>0</v>
      </c>
      <c r="P38285" t="s">
        <v>81532</v>
      </c>
    </row>
    <row r="38286" spans="1:16" x14ac:dyDescent="0.25">
      <c r="A38286" s="2">
        <v>774219</v>
      </c>
      <c r="B38286" t="s">
        <v>91</v>
      </c>
      <c r="C38286" t="s">
        <v>81231</v>
      </c>
      <c r="D38286" s="1">
        <v>41122</v>
      </c>
      <c r="E38286" s="1">
        <v>41486</v>
      </c>
      <c r="F38286" t="s">
        <v>25294</v>
      </c>
      <c r="G38286" t="s">
        <v>25295</v>
      </c>
      <c r="H38286" t="s">
        <v>21</v>
      </c>
      <c r="I38286" t="s">
        <v>20758</v>
      </c>
      <c r="J38286" t="s">
        <v>139</v>
      </c>
      <c r="K38286" t="s">
        <v>81347</v>
      </c>
      <c r="L38286" t="s">
        <v>81347</v>
      </c>
      <c r="M38286" t="s">
        <v>85186</v>
      </c>
      <c r="N38286">
        <v>130434.78</v>
      </c>
      <c r="O38286">
        <v>10434.780000000001</v>
      </c>
      <c r="P38286" t="s">
        <v>81580</v>
      </c>
    </row>
    <row r="38287" spans="1:16" x14ac:dyDescent="0.25">
      <c r="A38287" s="2">
        <v>773394</v>
      </c>
      <c r="B38287" t="s">
        <v>91</v>
      </c>
      <c r="C38287" t="s">
        <v>81231</v>
      </c>
      <c r="D38287" s="1">
        <v>41216</v>
      </c>
      <c r="E38287" s="1">
        <v>42311</v>
      </c>
      <c r="F38287" t="s">
        <v>85187</v>
      </c>
      <c r="G38287" t="s">
        <v>85188</v>
      </c>
      <c r="H38287" t="s">
        <v>21</v>
      </c>
      <c r="I38287" t="s">
        <v>72343</v>
      </c>
      <c r="J38287" t="s">
        <v>139</v>
      </c>
      <c r="K38287" t="s">
        <v>81593</v>
      </c>
      <c r="L38287" t="s">
        <v>81234</v>
      </c>
      <c r="M38287" t="s">
        <v>85189</v>
      </c>
      <c r="N38287">
        <v>222809.7</v>
      </c>
      <c r="O38287">
        <v>307.2</v>
      </c>
      <c r="P38287" t="s">
        <v>81603</v>
      </c>
    </row>
    <row r="38288" spans="1:16" x14ac:dyDescent="0.25">
      <c r="A38288" s="2">
        <v>773947</v>
      </c>
      <c r="B38288" t="s">
        <v>91</v>
      </c>
      <c r="C38288" t="s">
        <v>81231</v>
      </c>
      <c r="D38288" s="1">
        <v>41183</v>
      </c>
      <c r="E38288" s="1">
        <v>41791</v>
      </c>
      <c r="F38288" t="s">
        <v>17765</v>
      </c>
      <c r="G38288" t="s">
        <v>17766</v>
      </c>
      <c r="H38288" t="s">
        <v>21</v>
      </c>
      <c r="I38288" t="s">
        <v>807</v>
      </c>
      <c r="J38288" t="s">
        <v>165</v>
      </c>
      <c r="K38288" t="s">
        <v>81712</v>
      </c>
      <c r="L38288" t="s">
        <v>81321</v>
      </c>
      <c r="M38288" t="s">
        <v>85190</v>
      </c>
      <c r="N38288">
        <v>202531.25</v>
      </c>
      <c r="O38288">
        <v>0</v>
      </c>
      <c r="P38288" t="s">
        <v>81532</v>
      </c>
    </row>
    <row r="38289" spans="1:16" x14ac:dyDescent="0.25">
      <c r="A38289" s="2">
        <v>774305</v>
      </c>
      <c r="B38289" t="s">
        <v>91</v>
      </c>
      <c r="C38289" t="s">
        <v>81231</v>
      </c>
      <c r="D38289" s="1">
        <v>41091</v>
      </c>
      <c r="E38289" s="1">
        <v>41426</v>
      </c>
      <c r="F38289" t="s">
        <v>12350</v>
      </c>
      <c r="G38289" t="s">
        <v>12351</v>
      </c>
      <c r="H38289" t="s">
        <v>21</v>
      </c>
      <c r="I38289" t="s">
        <v>2195</v>
      </c>
      <c r="J38289" t="s">
        <v>239</v>
      </c>
      <c r="K38289" t="s">
        <v>81234</v>
      </c>
      <c r="L38289" t="s">
        <v>81234</v>
      </c>
      <c r="M38289" t="s">
        <v>85191</v>
      </c>
      <c r="N38289">
        <v>44000</v>
      </c>
      <c r="O38289">
        <v>0</v>
      </c>
      <c r="P38289" t="s">
        <v>81239</v>
      </c>
    </row>
    <row r="38290" spans="1:16" x14ac:dyDescent="0.25">
      <c r="A38290" s="2">
        <v>775528</v>
      </c>
      <c r="B38290" t="s">
        <v>91</v>
      </c>
      <c r="C38290" t="s">
        <v>81282</v>
      </c>
      <c r="D38290" s="1">
        <v>41274</v>
      </c>
      <c r="E38290" s="1">
        <v>42885</v>
      </c>
      <c r="F38290" t="s">
        <v>44801</v>
      </c>
      <c r="G38290" t="s">
        <v>44802</v>
      </c>
      <c r="H38290" t="s">
        <v>21</v>
      </c>
      <c r="I38290" t="s">
        <v>807</v>
      </c>
      <c r="J38290" t="s">
        <v>165</v>
      </c>
      <c r="K38290" t="s">
        <v>81234</v>
      </c>
      <c r="L38290" t="s">
        <v>81234</v>
      </c>
      <c r="M38290" t="s">
        <v>85192</v>
      </c>
      <c r="N38290">
        <v>100000</v>
      </c>
      <c r="O38290">
        <v>0</v>
      </c>
      <c r="P38290" t="s">
        <v>81535</v>
      </c>
    </row>
    <row r="38291" spans="1:16" x14ac:dyDescent="0.25">
      <c r="A38291" s="2">
        <v>777169</v>
      </c>
      <c r="B38291" t="s">
        <v>91</v>
      </c>
      <c r="C38291" t="s">
        <v>81282</v>
      </c>
      <c r="D38291" s="1">
        <v>41274</v>
      </c>
      <c r="E38291" s="1">
        <v>42613</v>
      </c>
      <c r="F38291" t="s">
        <v>74255</v>
      </c>
      <c r="G38291" t="s">
        <v>74256</v>
      </c>
      <c r="H38291" t="s">
        <v>21</v>
      </c>
      <c r="I38291" t="s">
        <v>42</v>
      </c>
      <c r="J38291" t="s">
        <v>43</v>
      </c>
      <c r="K38291" t="s">
        <v>81234</v>
      </c>
      <c r="L38291" t="s">
        <v>81234</v>
      </c>
      <c r="M38291" t="s">
        <v>85193</v>
      </c>
      <c r="N38291">
        <v>250000</v>
      </c>
      <c r="O38291">
        <v>0</v>
      </c>
      <c r="P38291" t="s">
        <v>81603</v>
      </c>
    </row>
    <row r="38292" spans="1:16" x14ac:dyDescent="0.25">
      <c r="A38292" s="2">
        <v>777927</v>
      </c>
      <c r="B38292" t="s">
        <v>91</v>
      </c>
      <c r="C38292" t="s">
        <v>81231</v>
      </c>
      <c r="D38292" s="1">
        <v>41264</v>
      </c>
      <c r="E38292" s="1">
        <v>42662</v>
      </c>
      <c r="F38292" t="s">
        <v>42481</v>
      </c>
      <c r="G38292" t="s">
        <v>42482</v>
      </c>
      <c r="H38292" t="s">
        <v>21</v>
      </c>
      <c r="I38292" t="s">
        <v>179</v>
      </c>
      <c r="J38292" t="s">
        <v>32</v>
      </c>
      <c r="K38292" t="s">
        <v>81234</v>
      </c>
      <c r="L38292" t="s">
        <v>81234</v>
      </c>
      <c r="M38292" t="s">
        <v>85194</v>
      </c>
      <c r="N38292">
        <v>104800</v>
      </c>
      <c r="O38292">
        <v>0</v>
      </c>
      <c r="P38292" t="s">
        <v>81532</v>
      </c>
    </row>
    <row r="38293" spans="1:16" x14ac:dyDescent="0.25">
      <c r="A38293" s="2">
        <v>777972</v>
      </c>
      <c r="B38293" t="s">
        <v>91</v>
      </c>
      <c r="C38293" t="s">
        <v>81231</v>
      </c>
      <c r="D38293" s="1">
        <v>41260</v>
      </c>
      <c r="E38293" s="1">
        <v>42004</v>
      </c>
      <c r="F38293" t="s">
        <v>85195</v>
      </c>
      <c r="G38293" t="s">
        <v>85196</v>
      </c>
      <c r="H38293" t="s">
        <v>21</v>
      </c>
      <c r="I38293" t="s">
        <v>193</v>
      </c>
      <c r="J38293" t="s">
        <v>157</v>
      </c>
      <c r="K38293" t="s">
        <v>81560</v>
      </c>
      <c r="L38293" t="s">
        <v>81560</v>
      </c>
      <c r="M38293" t="s">
        <v>85197</v>
      </c>
      <c r="N38293">
        <v>790405.96</v>
      </c>
      <c r="O38293">
        <v>0</v>
      </c>
      <c r="P38293" t="s">
        <v>81239</v>
      </c>
    </row>
    <row r="38294" spans="1:16" x14ac:dyDescent="0.25">
      <c r="A38294" s="2">
        <v>778093</v>
      </c>
      <c r="B38294" t="s">
        <v>91</v>
      </c>
      <c r="C38294" t="s">
        <v>81231</v>
      </c>
      <c r="D38294" s="1">
        <v>41250</v>
      </c>
      <c r="E38294" s="1">
        <v>42549</v>
      </c>
      <c r="F38294" t="s">
        <v>85198</v>
      </c>
      <c r="G38294" t="s">
        <v>85199</v>
      </c>
      <c r="H38294" t="s">
        <v>21</v>
      </c>
      <c r="I38294" t="s">
        <v>243</v>
      </c>
      <c r="J38294" t="s">
        <v>23</v>
      </c>
      <c r="K38294" t="s">
        <v>81224</v>
      </c>
      <c r="L38294" t="s">
        <v>81224</v>
      </c>
      <c r="M38294" t="s">
        <v>85200</v>
      </c>
      <c r="N38294">
        <v>521854.39</v>
      </c>
      <c r="O38294">
        <v>0</v>
      </c>
      <c r="P38294" t="s">
        <v>81535</v>
      </c>
    </row>
    <row r="38295" spans="1:16" x14ac:dyDescent="0.25">
      <c r="A38295" s="2">
        <v>776853</v>
      </c>
      <c r="B38295" t="s">
        <v>91</v>
      </c>
      <c r="C38295" t="s">
        <v>81282</v>
      </c>
      <c r="D38295" s="1">
        <v>41269</v>
      </c>
      <c r="E38295" s="1">
        <v>42063</v>
      </c>
      <c r="F38295" t="s">
        <v>4680</v>
      </c>
      <c r="G38295" t="s">
        <v>4681</v>
      </c>
      <c r="H38295" t="s">
        <v>21</v>
      </c>
      <c r="I38295" t="s">
        <v>4682</v>
      </c>
      <c r="J38295" t="s">
        <v>110</v>
      </c>
      <c r="K38295" t="s">
        <v>81224</v>
      </c>
      <c r="L38295" t="s">
        <v>81224</v>
      </c>
      <c r="M38295" t="s">
        <v>85201</v>
      </c>
      <c r="N38295">
        <v>5817755.2999999998</v>
      </c>
      <c r="O38295">
        <v>28100</v>
      </c>
      <c r="P38295" t="s">
        <v>81535</v>
      </c>
    </row>
    <row r="38296" spans="1:16" x14ac:dyDescent="0.25">
      <c r="A38296" s="2">
        <v>779556</v>
      </c>
      <c r="B38296" t="s">
        <v>91</v>
      </c>
      <c r="C38296" t="s">
        <v>81231</v>
      </c>
      <c r="D38296" s="1">
        <v>41272</v>
      </c>
      <c r="E38296" s="1">
        <v>41845</v>
      </c>
      <c r="F38296" t="s">
        <v>85202</v>
      </c>
      <c r="G38296" t="s">
        <v>85203</v>
      </c>
      <c r="H38296" t="s">
        <v>21</v>
      </c>
      <c r="I38296" t="s">
        <v>14823</v>
      </c>
      <c r="J38296" t="s">
        <v>239</v>
      </c>
      <c r="K38296" t="s">
        <v>81234</v>
      </c>
      <c r="L38296" t="s">
        <v>81234</v>
      </c>
      <c r="M38296" t="s">
        <v>85204</v>
      </c>
      <c r="N38296">
        <v>291568.36</v>
      </c>
      <c r="O38296">
        <v>0</v>
      </c>
      <c r="P38296" t="s">
        <v>81532</v>
      </c>
    </row>
    <row r="38297" spans="1:16" x14ac:dyDescent="0.25">
      <c r="A38297" s="2">
        <v>780608</v>
      </c>
      <c r="B38297" t="s">
        <v>91</v>
      </c>
      <c r="C38297" t="s">
        <v>81231</v>
      </c>
      <c r="D38297" s="1">
        <v>41166</v>
      </c>
      <c r="E38297" s="1">
        <v>41455</v>
      </c>
      <c r="F38297" t="s">
        <v>85205</v>
      </c>
      <c r="G38297" t="s">
        <v>85206</v>
      </c>
      <c r="H38297" t="s">
        <v>21</v>
      </c>
      <c r="I38297" t="s">
        <v>14211</v>
      </c>
      <c r="J38297" t="s">
        <v>165</v>
      </c>
      <c r="K38297" t="s">
        <v>81234</v>
      </c>
      <c r="L38297" t="s">
        <v>81234</v>
      </c>
      <c r="M38297" t="s">
        <v>85207</v>
      </c>
      <c r="N38297">
        <v>1500000</v>
      </c>
      <c r="O38297">
        <v>0</v>
      </c>
      <c r="P38297" t="s">
        <v>81239</v>
      </c>
    </row>
    <row r="38298" spans="1:16" x14ac:dyDescent="0.25">
      <c r="A38298" s="2">
        <v>776007</v>
      </c>
      <c r="B38298" t="s">
        <v>91</v>
      </c>
      <c r="C38298" t="s">
        <v>81231</v>
      </c>
      <c r="D38298" s="1">
        <v>41250</v>
      </c>
      <c r="E38298" s="1">
        <v>42194</v>
      </c>
      <c r="F38298" t="s">
        <v>19977</v>
      </c>
      <c r="G38298" t="s">
        <v>19978</v>
      </c>
      <c r="H38298" t="s">
        <v>21</v>
      </c>
      <c r="I38298" t="s">
        <v>303</v>
      </c>
      <c r="J38298" t="s">
        <v>150</v>
      </c>
      <c r="K38298" t="s">
        <v>81373</v>
      </c>
      <c r="L38298" t="s">
        <v>81321</v>
      </c>
      <c r="M38298" t="s">
        <v>85208</v>
      </c>
      <c r="N38298">
        <v>5664989.4500000002</v>
      </c>
      <c r="O38298">
        <v>0</v>
      </c>
      <c r="P38298" t="s">
        <v>82918</v>
      </c>
    </row>
    <row r="38299" spans="1:16" x14ac:dyDescent="0.25">
      <c r="A38299" s="2">
        <v>767896</v>
      </c>
      <c r="B38299" t="s">
        <v>91</v>
      </c>
      <c r="C38299" t="s">
        <v>81231</v>
      </c>
      <c r="D38299" s="1">
        <v>40907</v>
      </c>
      <c r="E38299" s="1">
        <v>41424</v>
      </c>
      <c r="F38299" t="s">
        <v>61042</v>
      </c>
      <c r="G38299" t="s">
        <v>61043</v>
      </c>
      <c r="H38299" t="s">
        <v>21</v>
      </c>
      <c r="I38299" t="s">
        <v>3602</v>
      </c>
      <c r="J38299" t="s">
        <v>139</v>
      </c>
      <c r="K38299" t="s">
        <v>84711</v>
      </c>
      <c r="L38299" t="s">
        <v>82916</v>
      </c>
      <c r="M38299" t="s">
        <v>85209</v>
      </c>
      <c r="N38299">
        <v>200000</v>
      </c>
      <c r="O38299">
        <v>0</v>
      </c>
      <c r="P38299" t="s">
        <v>81532</v>
      </c>
    </row>
    <row r="38300" spans="1:16" x14ac:dyDescent="0.25">
      <c r="A38300" s="2">
        <v>768009</v>
      </c>
      <c r="B38300" t="s">
        <v>91</v>
      </c>
      <c r="C38300" t="s">
        <v>81231</v>
      </c>
      <c r="D38300" s="1">
        <v>40907</v>
      </c>
      <c r="E38300" s="1">
        <v>41424</v>
      </c>
      <c r="F38300" t="s">
        <v>61042</v>
      </c>
      <c r="G38300" t="s">
        <v>61043</v>
      </c>
      <c r="H38300" t="s">
        <v>21</v>
      </c>
      <c r="I38300" t="s">
        <v>3602</v>
      </c>
      <c r="J38300" t="s">
        <v>139</v>
      </c>
      <c r="K38300" t="s">
        <v>84711</v>
      </c>
      <c r="L38300" t="s">
        <v>82916</v>
      </c>
      <c r="M38300" t="s">
        <v>85210</v>
      </c>
      <c r="N38300">
        <v>100000</v>
      </c>
      <c r="O38300">
        <v>0</v>
      </c>
      <c r="P38300" t="s">
        <v>81217</v>
      </c>
    </row>
    <row r="38301" spans="1:16" x14ac:dyDescent="0.25">
      <c r="A38301" s="2">
        <v>768010</v>
      </c>
      <c r="B38301" t="s">
        <v>91</v>
      </c>
      <c r="C38301" t="s">
        <v>81231</v>
      </c>
      <c r="D38301" s="1">
        <v>40906</v>
      </c>
      <c r="E38301" s="1">
        <v>41272</v>
      </c>
      <c r="F38301" t="s">
        <v>40805</v>
      </c>
      <c r="G38301" t="s">
        <v>40806</v>
      </c>
      <c r="H38301" t="s">
        <v>21</v>
      </c>
      <c r="I38301" t="s">
        <v>1115</v>
      </c>
      <c r="J38301" t="s">
        <v>387</v>
      </c>
      <c r="K38301" t="s">
        <v>84166</v>
      </c>
      <c r="L38301" t="s">
        <v>81574</v>
      </c>
      <c r="M38301" t="s">
        <v>85211</v>
      </c>
      <c r="N38301">
        <v>156250</v>
      </c>
      <c r="O38301">
        <v>6250</v>
      </c>
      <c r="P38301" t="s">
        <v>81737</v>
      </c>
    </row>
    <row r="38302" spans="1:16" x14ac:dyDescent="0.25">
      <c r="A38302" s="2">
        <v>782459</v>
      </c>
      <c r="B38302" t="s">
        <v>91</v>
      </c>
      <c r="C38302" t="s">
        <v>81231</v>
      </c>
      <c r="D38302" s="1">
        <v>41592</v>
      </c>
      <c r="E38302" s="1">
        <v>42282</v>
      </c>
      <c r="F38302" t="s">
        <v>85212</v>
      </c>
      <c r="G38302" t="s">
        <v>85213</v>
      </c>
      <c r="H38302" t="s">
        <v>21</v>
      </c>
      <c r="I38302" t="s">
        <v>193</v>
      </c>
      <c r="J38302" t="s">
        <v>157</v>
      </c>
      <c r="K38302" t="s">
        <v>81224</v>
      </c>
      <c r="L38302" t="s">
        <v>81224</v>
      </c>
      <c r="M38302" t="s">
        <v>85214</v>
      </c>
      <c r="N38302">
        <v>241050</v>
      </c>
      <c r="O38302">
        <v>48000</v>
      </c>
      <c r="P38302" t="s">
        <v>81535</v>
      </c>
    </row>
    <row r="38303" spans="1:16" x14ac:dyDescent="0.25">
      <c r="A38303" s="2">
        <v>782463</v>
      </c>
      <c r="B38303" t="s">
        <v>91</v>
      </c>
      <c r="C38303" t="s">
        <v>81282</v>
      </c>
      <c r="D38303" s="1">
        <v>41543</v>
      </c>
      <c r="E38303" s="1">
        <v>42112</v>
      </c>
      <c r="F38303" t="s">
        <v>19812</v>
      </c>
      <c r="G38303" t="s">
        <v>19813</v>
      </c>
      <c r="H38303" t="s">
        <v>21</v>
      </c>
      <c r="I38303" t="s">
        <v>337</v>
      </c>
      <c r="J38303" t="s">
        <v>110</v>
      </c>
      <c r="K38303" t="s">
        <v>81224</v>
      </c>
      <c r="L38303" t="s">
        <v>81224</v>
      </c>
      <c r="M38303" t="s">
        <v>85215</v>
      </c>
      <c r="N38303">
        <v>5063847.08</v>
      </c>
      <c r="O38303">
        <v>25307.74</v>
      </c>
      <c r="P38303" t="s">
        <v>81537</v>
      </c>
    </row>
    <row r="38304" spans="1:16" x14ac:dyDescent="0.25">
      <c r="A38304" s="2">
        <v>782614</v>
      </c>
      <c r="B38304" t="s">
        <v>91</v>
      </c>
      <c r="C38304" t="s">
        <v>81231</v>
      </c>
      <c r="D38304" s="1">
        <v>41593</v>
      </c>
      <c r="E38304" s="1">
        <v>41728</v>
      </c>
      <c r="F38304" t="s">
        <v>335</v>
      </c>
      <c r="G38304" t="s">
        <v>336</v>
      </c>
      <c r="H38304" t="s">
        <v>21</v>
      </c>
      <c r="I38304" t="s">
        <v>337</v>
      </c>
      <c r="J38304" t="s">
        <v>110</v>
      </c>
      <c r="K38304" t="s">
        <v>81224</v>
      </c>
      <c r="L38304" t="s">
        <v>81224</v>
      </c>
      <c r="M38304" t="s">
        <v>85216</v>
      </c>
      <c r="N38304">
        <v>186250</v>
      </c>
      <c r="O38304">
        <v>37500</v>
      </c>
      <c r="P38304" t="s">
        <v>81737</v>
      </c>
    </row>
    <row r="38305" spans="1:16" x14ac:dyDescent="0.25">
      <c r="A38305" s="2">
        <v>782357</v>
      </c>
      <c r="B38305" t="s">
        <v>91</v>
      </c>
      <c r="C38305" t="s">
        <v>81231</v>
      </c>
      <c r="D38305" s="1">
        <v>41382</v>
      </c>
      <c r="E38305" s="1">
        <v>41747</v>
      </c>
      <c r="F38305" t="s">
        <v>17765</v>
      </c>
      <c r="G38305" t="s">
        <v>17766</v>
      </c>
      <c r="H38305" t="s">
        <v>21</v>
      </c>
      <c r="I38305" t="s">
        <v>807</v>
      </c>
      <c r="J38305" t="s">
        <v>165</v>
      </c>
      <c r="K38305" t="s">
        <v>81712</v>
      </c>
      <c r="L38305" t="s">
        <v>81321</v>
      </c>
      <c r="M38305" t="s">
        <v>85217</v>
      </c>
      <c r="N38305">
        <v>29505</v>
      </c>
      <c r="O38305">
        <v>0</v>
      </c>
      <c r="P38305" t="s">
        <v>81217</v>
      </c>
    </row>
    <row r="38306" spans="1:16" x14ac:dyDescent="0.25">
      <c r="A38306" s="2">
        <v>775590</v>
      </c>
      <c r="B38306" t="s">
        <v>91</v>
      </c>
      <c r="C38306" t="s">
        <v>81231</v>
      </c>
      <c r="D38306" s="1">
        <v>41239</v>
      </c>
      <c r="E38306" s="1">
        <v>41608</v>
      </c>
      <c r="F38306" t="s">
        <v>38939</v>
      </c>
      <c r="G38306" t="s">
        <v>38940</v>
      </c>
      <c r="H38306" t="s">
        <v>21</v>
      </c>
      <c r="I38306" t="s">
        <v>174</v>
      </c>
      <c r="J38306" t="s">
        <v>64</v>
      </c>
      <c r="K38306" t="s">
        <v>84319</v>
      </c>
      <c r="L38306" t="s">
        <v>81321</v>
      </c>
      <c r="M38306" t="s">
        <v>85218</v>
      </c>
      <c r="N38306">
        <v>52000</v>
      </c>
      <c r="O38306">
        <v>0</v>
      </c>
      <c r="P38306" t="s">
        <v>81535</v>
      </c>
    </row>
    <row r="38307" spans="1:16" x14ac:dyDescent="0.25">
      <c r="A38307" s="2">
        <v>778368</v>
      </c>
      <c r="B38307" t="s">
        <v>91</v>
      </c>
      <c r="C38307" t="s">
        <v>81231</v>
      </c>
      <c r="D38307" s="1">
        <v>41253</v>
      </c>
      <c r="E38307" s="1">
        <v>42722</v>
      </c>
      <c r="F38307" t="s">
        <v>19977</v>
      </c>
      <c r="G38307" t="s">
        <v>19978</v>
      </c>
      <c r="H38307" t="s">
        <v>21</v>
      </c>
      <c r="I38307" t="s">
        <v>303</v>
      </c>
      <c r="J38307" t="s">
        <v>150</v>
      </c>
      <c r="K38307" t="s">
        <v>81373</v>
      </c>
      <c r="L38307" t="s">
        <v>81321</v>
      </c>
      <c r="M38307" t="s">
        <v>85219</v>
      </c>
      <c r="N38307">
        <v>400000</v>
      </c>
      <c r="O38307">
        <v>0</v>
      </c>
      <c r="P38307" t="s">
        <v>81217</v>
      </c>
    </row>
    <row r="38308" spans="1:16" x14ac:dyDescent="0.25">
      <c r="A38308" s="2">
        <v>782337</v>
      </c>
      <c r="B38308" t="s">
        <v>91</v>
      </c>
      <c r="C38308" t="s">
        <v>81231</v>
      </c>
      <c r="D38308" s="1">
        <v>41344</v>
      </c>
      <c r="E38308" s="1">
        <v>42074</v>
      </c>
      <c r="F38308" t="s">
        <v>49146</v>
      </c>
      <c r="G38308" t="s">
        <v>49147</v>
      </c>
      <c r="H38308" t="s">
        <v>21</v>
      </c>
      <c r="I38308" t="s">
        <v>425</v>
      </c>
      <c r="J38308" t="s">
        <v>64</v>
      </c>
      <c r="K38308" t="s">
        <v>82651</v>
      </c>
      <c r="L38308" t="s">
        <v>81321</v>
      </c>
      <c r="M38308" t="s">
        <v>85220</v>
      </c>
      <c r="N38308">
        <v>529795.9</v>
      </c>
      <c r="O38308">
        <v>0</v>
      </c>
      <c r="P38308" t="s">
        <v>81217</v>
      </c>
    </row>
    <row r="38309" spans="1:16" x14ac:dyDescent="0.25">
      <c r="A38309" s="2">
        <v>769327</v>
      </c>
      <c r="B38309" t="s">
        <v>91</v>
      </c>
      <c r="C38309" t="s">
        <v>81231</v>
      </c>
      <c r="D38309" s="1">
        <v>41082</v>
      </c>
      <c r="E38309" s="1">
        <v>41446</v>
      </c>
      <c r="F38309" t="s">
        <v>53819</v>
      </c>
      <c r="G38309" t="s">
        <v>53820</v>
      </c>
      <c r="H38309" t="s">
        <v>21</v>
      </c>
      <c r="I38309" t="s">
        <v>179</v>
      </c>
      <c r="J38309" t="s">
        <v>32</v>
      </c>
      <c r="K38309" t="s">
        <v>81559</v>
      </c>
      <c r="L38309" t="s">
        <v>81560</v>
      </c>
      <c r="M38309" t="s">
        <v>85221</v>
      </c>
      <c r="N38309">
        <v>1670167.02</v>
      </c>
      <c r="O38309">
        <v>167.02</v>
      </c>
      <c r="P38309" t="s">
        <v>81532</v>
      </c>
    </row>
    <row r="38310" spans="1:16" x14ac:dyDescent="0.25">
      <c r="A38310" s="2">
        <v>785349</v>
      </c>
      <c r="B38310" t="s">
        <v>91</v>
      </c>
      <c r="C38310" t="s">
        <v>81231</v>
      </c>
      <c r="D38310" s="1">
        <v>41571</v>
      </c>
      <c r="E38310" s="1">
        <v>41662</v>
      </c>
      <c r="F38310" t="s">
        <v>45408</v>
      </c>
      <c r="G38310" t="s">
        <v>45409</v>
      </c>
      <c r="H38310" t="s">
        <v>21</v>
      </c>
      <c r="I38310" t="s">
        <v>2039</v>
      </c>
      <c r="J38310" t="s">
        <v>873</v>
      </c>
      <c r="K38310" t="s">
        <v>81224</v>
      </c>
      <c r="L38310" t="s">
        <v>81224</v>
      </c>
      <c r="M38310" t="s">
        <v>85222</v>
      </c>
      <c r="N38310">
        <v>143887.5</v>
      </c>
      <c r="O38310">
        <v>29477.5</v>
      </c>
      <c r="P38310" t="s">
        <v>81535</v>
      </c>
    </row>
    <row r="38311" spans="1:16" x14ac:dyDescent="0.25">
      <c r="A38311" s="2">
        <v>778134</v>
      </c>
      <c r="B38311" t="s">
        <v>91</v>
      </c>
      <c r="C38311" t="s">
        <v>81231</v>
      </c>
      <c r="D38311" s="1">
        <v>41269</v>
      </c>
      <c r="E38311" s="1">
        <v>42004</v>
      </c>
      <c r="F38311" t="s">
        <v>19496</v>
      </c>
      <c r="G38311" t="s">
        <v>19497</v>
      </c>
      <c r="H38311" t="s">
        <v>21</v>
      </c>
      <c r="I38311" t="s">
        <v>303</v>
      </c>
      <c r="J38311" t="s">
        <v>150</v>
      </c>
      <c r="K38311" t="s">
        <v>81215</v>
      </c>
      <c r="L38311" t="s">
        <v>81215</v>
      </c>
      <c r="M38311" t="s">
        <v>85223</v>
      </c>
      <c r="N38311">
        <v>3039157.07</v>
      </c>
      <c r="O38311">
        <v>45587.360000000001</v>
      </c>
      <c r="P38311" t="s">
        <v>81535</v>
      </c>
    </row>
    <row r="38312" spans="1:16" x14ac:dyDescent="0.25">
      <c r="A38312" s="2">
        <v>779436</v>
      </c>
      <c r="B38312" t="s">
        <v>91</v>
      </c>
      <c r="C38312" t="s">
        <v>81917</v>
      </c>
      <c r="D38312" s="1">
        <v>41257</v>
      </c>
      <c r="E38312" s="1">
        <v>42534</v>
      </c>
      <c r="F38312" t="s">
        <v>41055</v>
      </c>
      <c r="G38312" t="s">
        <v>41056</v>
      </c>
      <c r="H38312" t="s">
        <v>21</v>
      </c>
      <c r="I38312" t="s">
        <v>303</v>
      </c>
      <c r="J38312" t="s">
        <v>150</v>
      </c>
      <c r="K38312" t="s">
        <v>81829</v>
      </c>
      <c r="L38312" t="s">
        <v>81830</v>
      </c>
      <c r="M38312" t="s">
        <v>85224</v>
      </c>
      <c r="N38312">
        <v>172869908.05000001</v>
      </c>
      <c r="O38312">
        <v>0</v>
      </c>
      <c r="P38312" t="s">
        <v>81535</v>
      </c>
    </row>
    <row r="38313" spans="1:16" x14ac:dyDescent="0.25">
      <c r="A38313" s="2">
        <v>765995</v>
      </c>
      <c r="B38313" t="s">
        <v>91</v>
      </c>
      <c r="C38313" t="s">
        <v>81231</v>
      </c>
      <c r="D38313" s="1">
        <v>40906</v>
      </c>
      <c r="E38313" s="1">
        <v>41427</v>
      </c>
      <c r="F38313" t="s">
        <v>80785</v>
      </c>
      <c r="G38313" t="s">
        <v>80786</v>
      </c>
      <c r="H38313" t="s">
        <v>21</v>
      </c>
      <c r="I38313" t="s">
        <v>57828</v>
      </c>
      <c r="J38313" t="s">
        <v>139</v>
      </c>
      <c r="K38313" t="s">
        <v>84307</v>
      </c>
      <c r="L38313" t="s">
        <v>81434</v>
      </c>
      <c r="M38313" t="s">
        <v>85225</v>
      </c>
      <c r="N38313">
        <v>58500</v>
      </c>
      <c r="O38313">
        <v>1500</v>
      </c>
      <c r="P38313" t="s">
        <v>81535</v>
      </c>
    </row>
    <row r="38314" spans="1:16" x14ac:dyDescent="0.25">
      <c r="A38314" s="2">
        <v>776494</v>
      </c>
      <c r="B38314" t="s">
        <v>91</v>
      </c>
      <c r="C38314" t="s">
        <v>81231</v>
      </c>
      <c r="D38314" s="1">
        <v>41271</v>
      </c>
      <c r="E38314" s="1">
        <v>42555</v>
      </c>
      <c r="F38314" t="s">
        <v>10897</v>
      </c>
      <c r="G38314" t="s">
        <v>10898</v>
      </c>
      <c r="H38314" t="s">
        <v>21</v>
      </c>
      <c r="I38314" t="s">
        <v>2449</v>
      </c>
      <c r="J38314" t="s">
        <v>793</v>
      </c>
      <c r="K38314" t="s">
        <v>82065</v>
      </c>
      <c r="L38314" t="s">
        <v>81243</v>
      </c>
      <c r="M38314" t="s">
        <v>85226</v>
      </c>
      <c r="N38314">
        <v>728652.95</v>
      </c>
      <c r="O38314">
        <v>70354</v>
      </c>
      <c r="P38314" t="s">
        <v>81532</v>
      </c>
    </row>
    <row r="38315" spans="1:16" x14ac:dyDescent="0.25">
      <c r="A38315" s="2">
        <v>778510</v>
      </c>
      <c r="B38315" t="s">
        <v>91</v>
      </c>
      <c r="C38315" t="s">
        <v>81231</v>
      </c>
      <c r="D38315" s="1">
        <v>41254</v>
      </c>
      <c r="E38315" s="1">
        <v>41692</v>
      </c>
      <c r="F38315" t="s">
        <v>49146</v>
      </c>
      <c r="G38315" t="s">
        <v>49147</v>
      </c>
      <c r="H38315" t="s">
        <v>21</v>
      </c>
      <c r="I38315" t="s">
        <v>425</v>
      </c>
      <c r="J38315" t="s">
        <v>64</v>
      </c>
      <c r="K38315" t="s">
        <v>82651</v>
      </c>
      <c r="L38315" t="s">
        <v>81321</v>
      </c>
      <c r="M38315" t="s">
        <v>85227</v>
      </c>
      <c r="N38315">
        <v>125813.84</v>
      </c>
      <c r="O38315">
        <v>0</v>
      </c>
      <c r="P38315" t="s">
        <v>81217</v>
      </c>
    </row>
    <row r="38316" spans="1:16" x14ac:dyDescent="0.25">
      <c r="A38316" s="2">
        <v>779408</v>
      </c>
      <c r="B38316" t="s">
        <v>91</v>
      </c>
      <c r="C38316" t="s">
        <v>81231</v>
      </c>
      <c r="D38316" s="1">
        <v>41321</v>
      </c>
      <c r="E38316" s="1">
        <v>42051</v>
      </c>
      <c r="F38316" t="s">
        <v>17765</v>
      </c>
      <c r="G38316" t="s">
        <v>17766</v>
      </c>
      <c r="H38316" t="s">
        <v>21</v>
      </c>
      <c r="I38316" t="s">
        <v>807</v>
      </c>
      <c r="J38316" t="s">
        <v>165</v>
      </c>
      <c r="K38316" t="s">
        <v>81712</v>
      </c>
      <c r="L38316" t="s">
        <v>81321</v>
      </c>
      <c r="M38316" t="s">
        <v>85228</v>
      </c>
      <c r="N38316">
        <v>294762.5</v>
      </c>
      <c r="O38316">
        <v>0</v>
      </c>
      <c r="P38316" t="s">
        <v>81217</v>
      </c>
    </row>
    <row r="38317" spans="1:16" x14ac:dyDescent="0.25">
      <c r="A38317" s="2">
        <v>782359</v>
      </c>
      <c r="B38317" t="s">
        <v>91</v>
      </c>
      <c r="C38317" t="s">
        <v>81231</v>
      </c>
      <c r="D38317" s="1">
        <v>41404</v>
      </c>
      <c r="E38317" s="1">
        <v>41942</v>
      </c>
      <c r="F38317" t="s">
        <v>14150</v>
      </c>
      <c r="G38317" t="s">
        <v>14151</v>
      </c>
      <c r="H38317" t="s">
        <v>21</v>
      </c>
      <c r="I38317" t="s">
        <v>303</v>
      </c>
      <c r="J38317" t="s">
        <v>150</v>
      </c>
      <c r="K38317" t="s">
        <v>81597</v>
      </c>
      <c r="L38317" t="s">
        <v>81234</v>
      </c>
      <c r="M38317" t="s">
        <v>85229</v>
      </c>
      <c r="N38317">
        <v>224750</v>
      </c>
      <c r="O38317">
        <v>0</v>
      </c>
      <c r="P38317" t="s">
        <v>81537</v>
      </c>
    </row>
    <row r="38318" spans="1:16" x14ac:dyDescent="0.25">
      <c r="A38318" s="2">
        <v>782363</v>
      </c>
      <c r="B38318" t="s">
        <v>91</v>
      </c>
      <c r="C38318" t="s">
        <v>81231</v>
      </c>
      <c r="D38318" s="1">
        <v>41401</v>
      </c>
      <c r="E38318" s="1">
        <v>42124</v>
      </c>
      <c r="F38318" t="s">
        <v>14150</v>
      </c>
      <c r="G38318" t="s">
        <v>14151</v>
      </c>
      <c r="H38318" t="s">
        <v>21</v>
      </c>
      <c r="I38318" t="s">
        <v>303</v>
      </c>
      <c r="J38318" t="s">
        <v>150</v>
      </c>
      <c r="K38318" t="s">
        <v>81597</v>
      </c>
      <c r="L38318" t="s">
        <v>81234</v>
      </c>
      <c r="M38318" t="s">
        <v>85230</v>
      </c>
      <c r="N38318">
        <v>224810.7</v>
      </c>
      <c r="O38318">
        <v>0</v>
      </c>
      <c r="P38318" t="s">
        <v>81537</v>
      </c>
    </row>
    <row r="38319" spans="1:16" x14ac:dyDescent="0.25">
      <c r="A38319" s="2">
        <v>784496</v>
      </c>
      <c r="B38319" t="s">
        <v>91</v>
      </c>
      <c r="C38319" t="s">
        <v>81231</v>
      </c>
      <c r="D38319" s="1">
        <v>41619</v>
      </c>
      <c r="E38319" s="1">
        <v>42004</v>
      </c>
      <c r="F38319" t="s">
        <v>77554</v>
      </c>
      <c r="G38319" t="s">
        <v>77555</v>
      </c>
      <c r="H38319" t="s">
        <v>21</v>
      </c>
      <c r="I38319" t="s">
        <v>1467</v>
      </c>
      <c r="J38319" t="s">
        <v>32</v>
      </c>
      <c r="K38319" t="s">
        <v>85045</v>
      </c>
      <c r="L38319" t="s">
        <v>81321</v>
      </c>
      <c r="M38319" t="s">
        <v>85231</v>
      </c>
      <c r="N38319">
        <v>38500</v>
      </c>
      <c r="O38319">
        <v>0</v>
      </c>
      <c r="P38319" t="s">
        <v>81532</v>
      </c>
    </row>
    <row r="38320" spans="1:16" x14ac:dyDescent="0.25">
      <c r="A38320" s="2">
        <v>775898</v>
      </c>
      <c r="B38320" t="s">
        <v>91</v>
      </c>
      <c r="C38320" t="s">
        <v>81231</v>
      </c>
      <c r="D38320" s="1">
        <v>41075</v>
      </c>
      <c r="E38320" s="1">
        <v>41274</v>
      </c>
      <c r="F38320" t="s">
        <v>29425</v>
      </c>
      <c r="G38320" t="s">
        <v>29426</v>
      </c>
      <c r="H38320" t="s">
        <v>21</v>
      </c>
      <c r="I38320" t="s">
        <v>219</v>
      </c>
      <c r="J38320" t="s">
        <v>220</v>
      </c>
      <c r="K38320" t="s">
        <v>81234</v>
      </c>
      <c r="L38320" t="s">
        <v>81234</v>
      </c>
      <c r="M38320" t="s">
        <v>85232</v>
      </c>
      <c r="N38320">
        <v>1500000</v>
      </c>
      <c r="O38320">
        <v>0</v>
      </c>
      <c r="P38320" t="s">
        <v>81239</v>
      </c>
    </row>
    <row r="38321" spans="1:16" x14ac:dyDescent="0.25">
      <c r="A38321" s="2">
        <v>776096</v>
      </c>
      <c r="B38321" t="s">
        <v>91</v>
      </c>
      <c r="C38321" t="s">
        <v>81231</v>
      </c>
      <c r="D38321" s="1">
        <v>41261</v>
      </c>
      <c r="E38321" s="1">
        <v>41726</v>
      </c>
      <c r="F38321" t="s">
        <v>26739</v>
      </c>
      <c r="G38321" t="s">
        <v>26740</v>
      </c>
      <c r="H38321" t="s">
        <v>21</v>
      </c>
      <c r="I38321" t="s">
        <v>179</v>
      </c>
      <c r="J38321" t="s">
        <v>32</v>
      </c>
      <c r="K38321" t="s">
        <v>81243</v>
      </c>
      <c r="L38321" t="s">
        <v>81243</v>
      </c>
      <c r="M38321" t="s">
        <v>85233</v>
      </c>
      <c r="N38321">
        <v>204610.61000000002</v>
      </c>
      <c r="O38321">
        <v>4061.75</v>
      </c>
      <c r="P38321" t="s">
        <v>81532</v>
      </c>
    </row>
    <row r="38322" spans="1:16" x14ac:dyDescent="0.25">
      <c r="A38322" s="2">
        <v>776465</v>
      </c>
      <c r="B38322" t="s">
        <v>91</v>
      </c>
      <c r="C38322" t="s">
        <v>81231</v>
      </c>
      <c r="D38322" s="1">
        <v>41262</v>
      </c>
      <c r="E38322" s="1">
        <v>41808</v>
      </c>
      <c r="F38322" t="s">
        <v>44854</v>
      </c>
      <c r="G38322" t="s">
        <v>34202</v>
      </c>
      <c r="H38322" t="s">
        <v>21</v>
      </c>
      <c r="I38322" t="s">
        <v>179</v>
      </c>
      <c r="J38322" t="s">
        <v>32</v>
      </c>
      <c r="K38322" t="s">
        <v>81234</v>
      </c>
      <c r="L38322" t="s">
        <v>81234</v>
      </c>
      <c r="M38322" t="s">
        <v>85173</v>
      </c>
      <c r="N38322">
        <v>348580</v>
      </c>
      <c r="O38322">
        <v>0</v>
      </c>
      <c r="P38322" t="s">
        <v>81532</v>
      </c>
    </row>
    <row r="38323" spans="1:16" x14ac:dyDescent="0.25">
      <c r="A38323" s="2">
        <v>777024</v>
      </c>
      <c r="B38323" t="s">
        <v>91</v>
      </c>
      <c r="C38323" t="s">
        <v>81231</v>
      </c>
      <c r="D38323" s="1">
        <v>41263</v>
      </c>
      <c r="E38323" s="1">
        <v>41878</v>
      </c>
      <c r="F38323" t="s">
        <v>81932</v>
      </c>
      <c r="G38323" t="s">
        <v>2090</v>
      </c>
      <c r="H38323" t="s">
        <v>21</v>
      </c>
      <c r="I38323" t="s">
        <v>657</v>
      </c>
      <c r="J38323" t="s">
        <v>139</v>
      </c>
      <c r="K38323" t="s">
        <v>81234</v>
      </c>
      <c r="L38323" t="s">
        <v>81234</v>
      </c>
      <c r="M38323" t="s">
        <v>84073</v>
      </c>
      <c r="N38323">
        <v>1180000</v>
      </c>
      <c r="O38323">
        <v>0</v>
      </c>
      <c r="P38323" t="s">
        <v>81532</v>
      </c>
    </row>
    <row r="38324" spans="1:16" x14ac:dyDescent="0.25">
      <c r="A38324" s="2">
        <v>777585</v>
      </c>
      <c r="B38324" t="s">
        <v>91</v>
      </c>
      <c r="C38324" t="s">
        <v>81231</v>
      </c>
      <c r="D38324" s="1">
        <v>41271</v>
      </c>
      <c r="E38324" s="1">
        <v>41834</v>
      </c>
      <c r="F38324" t="s">
        <v>84943</v>
      </c>
      <c r="G38324" t="s">
        <v>84944</v>
      </c>
      <c r="H38324" t="s">
        <v>21</v>
      </c>
      <c r="I38324" t="s">
        <v>337</v>
      </c>
      <c r="J38324" t="s">
        <v>110</v>
      </c>
      <c r="K38324" t="s">
        <v>81243</v>
      </c>
      <c r="L38324" t="s">
        <v>81243</v>
      </c>
      <c r="M38324" t="s">
        <v>85234</v>
      </c>
      <c r="N38324">
        <v>777778</v>
      </c>
      <c r="O38324">
        <v>77778</v>
      </c>
      <c r="P38324" t="s">
        <v>81532</v>
      </c>
    </row>
    <row r="38325" spans="1:16" x14ac:dyDescent="0.25">
      <c r="A38325" s="2">
        <v>777936</v>
      </c>
      <c r="B38325" t="s">
        <v>91</v>
      </c>
      <c r="C38325" t="s">
        <v>81231</v>
      </c>
      <c r="D38325" s="1">
        <v>41269</v>
      </c>
      <c r="E38325" s="1">
        <v>41886</v>
      </c>
      <c r="F38325" t="s">
        <v>71614</v>
      </c>
      <c r="G38325" t="s">
        <v>71615</v>
      </c>
      <c r="H38325" t="s">
        <v>21</v>
      </c>
      <c r="I38325" t="s">
        <v>23979</v>
      </c>
      <c r="J38325" t="s">
        <v>32</v>
      </c>
      <c r="K38325" t="s">
        <v>81234</v>
      </c>
      <c r="L38325" t="s">
        <v>81234</v>
      </c>
      <c r="M38325" t="s">
        <v>85235</v>
      </c>
      <c r="N38325">
        <v>115681.68</v>
      </c>
      <c r="O38325">
        <v>0</v>
      </c>
      <c r="P38325" t="s">
        <v>81532</v>
      </c>
    </row>
    <row r="38326" spans="1:16" x14ac:dyDescent="0.25">
      <c r="A38326" s="2">
        <v>778756</v>
      </c>
      <c r="B38326" t="s">
        <v>91</v>
      </c>
      <c r="C38326" t="s">
        <v>81282</v>
      </c>
      <c r="D38326" s="1">
        <v>41274</v>
      </c>
      <c r="E38326" s="1">
        <v>43261</v>
      </c>
      <c r="F38326" t="s">
        <v>83542</v>
      </c>
      <c r="G38326" t="s">
        <v>83543</v>
      </c>
      <c r="H38326" t="s">
        <v>21</v>
      </c>
      <c r="I38326" t="s">
        <v>10641</v>
      </c>
      <c r="J38326" t="s">
        <v>220</v>
      </c>
      <c r="K38326" t="s">
        <v>81234</v>
      </c>
      <c r="L38326" t="s">
        <v>81234</v>
      </c>
      <c r="M38326" t="s">
        <v>85236</v>
      </c>
      <c r="N38326">
        <v>281623.18</v>
      </c>
      <c r="O38326">
        <v>31623.18</v>
      </c>
      <c r="P38326" t="s">
        <v>81532</v>
      </c>
    </row>
    <row r="38327" spans="1:16" x14ac:dyDescent="0.25">
      <c r="A38327" s="2">
        <v>776718</v>
      </c>
      <c r="B38327" t="s">
        <v>91</v>
      </c>
      <c r="C38327" t="s">
        <v>81231</v>
      </c>
      <c r="D38327" s="1">
        <v>41263</v>
      </c>
      <c r="E38327" s="1">
        <v>41877</v>
      </c>
      <c r="F38327" t="s">
        <v>67491</v>
      </c>
      <c r="G38327" t="s">
        <v>85237</v>
      </c>
      <c r="H38327" t="s">
        <v>21</v>
      </c>
      <c r="I38327" t="s">
        <v>200</v>
      </c>
      <c r="J38327" t="s">
        <v>201</v>
      </c>
      <c r="K38327" t="s">
        <v>83875</v>
      </c>
      <c r="L38327" t="s">
        <v>81434</v>
      </c>
      <c r="M38327" t="s">
        <v>85238</v>
      </c>
      <c r="N38327">
        <v>135705.20000000001</v>
      </c>
      <c r="O38327">
        <v>6785.26</v>
      </c>
      <c r="P38327" t="s">
        <v>81537</v>
      </c>
    </row>
    <row r="38328" spans="1:16" x14ac:dyDescent="0.25">
      <c r="A38328" s="2">
        <v>777890</v>
      </c>
      <c r="B38328" t="s">
        <v>91</v>
      </c>
      <c r="C38328" t="s">
        <v>81231</v>
      </c>
      <c r="D38328" s="1">
        <v>41271</v>
      </c>
      <c r="E38328" s="1">
        <v>42046</v>
      </c>
      <c r="F38328" t="s">
        <v>6483</v>
      </c>
      <c r="G38328" t="s">
        <v>6484</v>
      </c>
      <c r="H38328" t="s">
        <v>21</v>
      </c>
      <c r="I38328" t="s">
        <v>303</v>
      </c>
      <c r="J38328" t="s">
        <v>150</v>
      </c>
      <c r="K38328" t="s">
        <v>82065</v>
      </c>
      <c r="L38328" t="s">
        <v>81243</v>
      </c>
      <c r="M38328" t="s">
        <v>85239</v>
      </c>
      <c r="N38328">
        <v>713462.9</v>
      </c>
      <c r="O38328">
        <v>81939.81</v>
      </c>
      <c r="P38328" t="s">
        <v>81532</v>
      </c>
    </row>
    <row r="38329" spans="1:16" x14ac:dyDescent="0.25">
      <c r="A38329" s="2">
        <v>780942</v>
      </c>
      <c r="B38329" t="s">
        <v>91</v>
      </c>
      <c r="C38329" t="s">
        <v>81231</v>
      </c>
      <c r="D38329" s="1">
        <v>41274</v>
      </c>
      <c r="E38329" s="1">
        <v>41638</v>
      </c>
      <c r="F38329" t="s">
        <v>85240</v>
      </c>
      <c r="G38329" t="s">
        <v>85241</v>
      </c>
      <c r="H38329" t="s">
        <v>21</v>
      </c>
      <c r="I38329" t="s">
        <v>179</v>
      </c>
      <c r="J38329" t="s">
        <v>32</v>
      </c>
      <c r="K38329" t="s">
        <v>81560</v>
      </c>
      <c r="L38329" t="s">
        <v>81560</v>
      </c>
      <c r="M38329" t="s">
        <v>85242</v>
      </c>
      <c r="N38329">
        <v>780100</v>
      </c>
      <c r="O38329">
        <v>100</v>
      </c>
      <c r="P38329" t="s">
        <v>81707</v>
      </c>
    </row>
    <row r="38330" spans="1:16" x14ac:dyDescent="0.25">
      <c r="A38330" s="2">
        <v>781272</v>
      </c>
      <c r="B38330" t="s">
        <v>91</v>
      </c>
      <c r="C38330" t="s">
        <v>81231</v>
      </c>
      <c r="D38330" s="1">
        <v>41082</v>
      </c>
      <c r="E38330" s="1">
        <v>41446</v>
      </c>
      <c r="F38330" t="s">
        <v>14860</v>
      </c>
      <c r="G38330" t="s">
        <v>14861</v>
      </c>
      <c r="H38330" t="s">
        <v>21</v>
      </c>
      <c r="I38330" t="s">
        <v>14862</v>
      </c>
      <c r="J38330" t="s">
        <v>157</v>
      </c>
      <c r="K38330" t="s">
        <v>81234</v>
      </c>
      <c r="L38330" t="s">
        <v>81234</v>
      </c>
      <c r="M38330" t="s">
        <v>85243</v>
      </c>
      <c r="N38330">
        <v>300000</v>
      </c>
      <c r="O38330">
        <v>0</v>
      </c>
      <c r="P38330" t="s">
        <v>81239</v>
      </c>
    </row>
    <row r="38331" spans="1:16" x14ac:dyDescent="0.25">
      <c r="A38331" s="2">
        <v>776433</v>
      </c>
      <c r="B38331" t="s">
        <v>91</v>
      </c>
      <c r="C38331" t="s">
        <v>81231</v>
      </c>
      <c r="D38331" s="1">
        <v>41247</v>
      </c>
      <c r="E38331" s="1">
        <v>42003</v>
      </c>
      <c r="F38331" t="s">
        <v>49146</v>
      </c>
      <c r="G38331" t="s">
        <v>49147</v>
      </c>
      <c r="H38331" t="s">
        <v>21</v>
      </c>
      <c r="I38331" t="s">
        <v>425</v>
      </c>
      <c r="J38331" t="s">
        <v>64</v>
      </c>
      <c r="K38331" t="s">
        <v>82651</v>
      </c>
      <c r="L38331" t="s">
        <v>81321</v>
      </c>
      <c r="M38331" t="s">
        <v>85244</v>
      </c>
      <c r="N38331">
        <v>403997.01</v>
      </c>
      <c r="O38331">
        <v>0</v>
      </c>
      <c r="P38331" t="s">
        <v>81217</v>
      </c>
    </row>
    <row r="38332" spans="1:16" x14ac:dyDescent="0.25">
      <c r="A38332" s="2">
        <v>762013</v>
      </c>
      <c r="B38332" t="s">
        <v>91</v>
      </c>
      <c r="C38332" t="s">
        <v>81231</v>
      </c>
      <c r="D38332" s="1">
        <v>40878</v>
      </c>
      <c r="E38332" s="1">
        <v>42704</v>
      </c>
      <c r="F38332" t="s">
        <v>7003</v>
      </c>
      <c r="G38332" t="s">
        <v>85245</v>
      </c>
      <c r="H38332" t="s">
        <v>21</v>
      </c>
      <c r="I38332" t="s">
        <v>179</v>
      </c>
      <c r="J38332" t="s">
        <v>32</v>
      </c>
      <c r="K38332" t="s">
        <v>81559</v>
      </c>
      <c r="L38332" t="s">
        <v>81560</v>
      </c>
      <c r="M38332" t="s">
        <v>85246</v>
      </c>
      <c r="N38332">
        <v>8301291</v>
      </c>
      <c r="O38332">
        <v>82191</v>
      </c>
      <c r="P38332" t="s">
        <v>81239</v>
      </c>
    </row>
    <row r="38333" spans="1:16" x14ac:dyDescent="0.25">
      <c r="A38333" s="2">
        <v>762724</v>
      </c>
      <c r="B38333" t="s">
        <v>91</v>
      </c>
      <c r="C38333" t="s">
        <v>81231</v>
      </c>
      <c r="D38333" s="1">
        <v>40906</v>
      </c>
      <c r="E38333" s="1">
        <v>41089</v>
      </c>
      <c r="F38333" t="s">
        <v>82973</v>
      </c>
      <c r="G38333" t="s">
        <v>82974</v>
      </c>
      <c r="H38333" t="s">
        <v>21</v>
      </c>
      <c r="I38333" t="s">
        <v>303</v>
      </c>
      <c r="J38333" t="s">
        <v>150</v>
      </c>
      <c r="K38333" t="s">
        <v>83606</v>
      </c>
      <c r="L38333" t="s">
        <v>81574</v>
      </c>
      <c r="M38333" t="s">
        <v>85247</v>
      </c>
      <c r="N38333">
        <v>265000</v>
      </c>
      <c r="O38333">
        <v>15000</v>
      </c>
      <c r="P38333" t="s">
        <v>81580</v>
      </c>
    </row>
    <row r="38334" spans="1:16" x14ac:dyDescent="0.25">
      <c r="A38334" s="2">
        <v>781441</v>
      </c>
      <c r="B38334" t="s">
        <v>91</v>
      </c>
      <c r="C38334" t="s">
        <v>81231</v>
      </c>
      <c r="D38334" s="1">
        <v>41274</v>
      </c>
      <c r="E38334" s="1">
        <v>42668</v>
      </c>
      <c r="F38334" t="s">
        <v>85248</v>
      </c>
      <c r="G38334" t="s">
        <v>17966</v>
      </c>
      <c r="H38334" t="s">
        <v>21</v>
      </c>
      <c r="I38334" t="s">
        <v>25472</v>
      </c>
      <c r="J38334" t="s">
        <v>139</v>
      </c>
      <c r="K38334" t="s">
        <v>81234</v>
      </c>
      <c r="L38334" t="s">
        <v>81234</v>
      </c>
      <c r="M38334" t="s">
        <v>85249</v>
      </c>
      <c r="N38334">
        <v>197000</v>
      </c>
      <c r="O38334">
        <v>0</v>
      </c>
      <c r="P38334" t="s">
        <v>81603</v>
      </c>
    </row>
    <row r="38335" spans="1:16" x14ac:dyDescent="0.25">
      <c r="A38335" s="2">
        <v>782392</v>
      </c>
      <c r="B38335" t="s">
        <v>91</v>
      </c>
      <c r="C38335" t="s">
        <v>81231</v>
      </c>
      <c r="D38335" s="1">
        <v>41404</v>
      </c>
      <c r="E38335" s="1">
        <v>41627</v>
      </c>
      <c r="F38335" t="s">
        <v>76778</v>
      </c>
      <c r="G38335" t="s">
        <v>76779</v>
      </c>
      <c r="H38335" t="s">
        <v>21</v>
      </c>
      <c r="I38335" t="s">
        <v>2039</v>
      </c>
      <c r="J38335" t="s">
        <v>873</v>
      </c>
      <c r="K38335" t="s">
        <v>81347</v>
      </c>
      <c r="L38335" t="s">
        <v>81347</v>
      </c>
      <c r="M38335" t="s">
        <v>85250</v>
      </c>
      <c r="N38335">
        <v>588522.97</v>
      </c>
      <c r="O38335">
        <v>25000</v>
      </c>
      <c r="P38335" t="s">
        <v>81532</v>
      </c>
    </row>
    <row r="38336" spans="1:16" x14ac:dyDescent="0.25">
      <c r="A38336" s="2">
        <v>782757</v>
      </c>
      <c r="B38336" t="s">
        <v>91</v>
      </c>
      <c r="C38336" t="s">
        <v>81231</v>
      </c>
      <c r="D38336" s="1">
        <v>41635</v>
      </c>
      <c r="E38336" s="1">
        <v>42915</v>
      </c>
      <c r="F38336" t="s">
        <v>85251</v>
      </c>
      <c r="G38336" t="s">
        <v>85252</v>
      </c>
      <c r="H38336" t="s">
        <v>21</v>
      </c>
      <c r="I38336" t="s">
        <v>179</v>
      </c>
      <c r="J38336" t="s">
        <v>32</v>
      </c>
      <c r="K38336" t="s">
        <v>81224</v>
      </c>
      <c r="L38336" t="s">
        <v>81224</v>
      </c>
      <c r="M38336" t="s">
        <v>85253</v>
      </c>
      <c r="N38336">
        <v>2163222.48</v>
      </c>
      <c r="O38336">
        <v>40000</v>
      </c>
      <c r="P38336" t="s">
        <v>81330</v>
      </c>
    </row>
    <row r="38337" spans="1:16" x14ac:dyDescent="0.25">
      <c r="A38337" s="2">
        <v>785672</v>
      </c>
      <c r="B38337" t="s">
        <v>91</v>
      </c>
      <c r="C38337" t="s">
        <v>81231</v>
      </c>
      <c r="D38337" s="1">
        <v>41522</v>
      </c>
      <c r="E38337" s="1">
        <v>41677</v>
      </c>
      <c r="F38337" t="s">
        <v>19578</v>
      </c>
      <c r="G38337" t="s">
        <v>19579</v>
      </c>
      <c r="H38337" t="s">
        <v>21</v>
      </c>
      <c r="I38337" t="s">
        <v>337</v>
      </c>
      <c r="J38337" t="s">
        <v>110</v>
      </c>
      <c r="K38337" t="s">
        <v>81347</v>
      </c>
      <c r="L38337" t="s">
        <v>81347</v>
      </c>
      <c r="M38337" t="s">
        <v>85254</v>
      </c>
      <c r="N38337">
        <v>620000</v>
      </c>
      <c r="O38337">
        <v>25000</v>
      </c>
      <c r="P38337" t="s">
        <v>81532</v>
      </c>
    </row>
    <row r="38338" spans="1:16" x14ac:dyDescent="0.25">
      <c r="A38338" s="2">
        <v>775052</v>
      </c>
      <c r="B38338" t="s">
        <v>91</v>
      </c>
      <c r="C38338" t="s">
        <v>81231</v>
      </c>
      <c r="D38338" s="1">
        <v>41274</v>
      </c>
      <c r="E38338" s="1">
        <v>41639</v>
      </c>
      <c r="F38338" t="s">
        <v>85255</v>
      </c>
      <c r="G38338" t="s">
        <v>83880</v>
      </c>
      <c r="H38338" t="s">
        <v>21</v>
      </c>
      <c r="I38338" t="s">
        <v>739</v>
      </c>
      <c r="J38338" t="s">
        <v>32</v>
      </c>
      <c r="K38338" t="s">
        <v>84711</v>
      </c>
      <c r="L38338" t="s">
        <v>82916</v>
      </c>
      <c r="M38338" t="s">
        <v>85256</v>
      </c>
      <c r="N38338">
        <v>100000</v>
      </c>
      <c r="O38338">
        <v>0</v>
      </c>
      <c r="P38338" t="s">
        <v>81239</v>
      </c>
    </row>
    <row r="38339" spans="1:16" x14ac:dyDescent="0.25">
      <c r="A38339" s="2">
        <v>777089</v>
      </c>
      <c r="B38339" t="s">
        <v>91</v>
      </c>
      <c r="C38339" t="s">
        <v>81231</v>
      </c>
      <c r="D38339" s="1">
        <v>41261</v>
      </c>
      <c r="E38339" s="1">
        <v>42035</v>
      </c>
      <c r="F38339" t="s">
        <v>3123</v>
      </c>
      <c r="G38339" t="s">
        <v>3124</v>
      </c>
      <c r="H38339" t="s">
        <v>21</v>
      </c>
      <c r="I38339" t="s">
        <v>3125</v>
      </c>
      <c r="J38339" t="s">
        <v>64</v>
      </c>
      <c r="K38339" t="s">
        <v>83804</v>
      </c>
      <c r="L38339" t="s">
        <v>81229</v>
      </c>
      <c r="M38339" t="s">
        <v>85257</v>
      </c>
      <c r="N38339">
        <v>767550</v>
      </c>
      <c r="O38339">
        <v>21147</v>
      </c>
      <c r="P38339" t="s">
        <v>81239</v>
      </c>
    </row>
    <row r="38340" spans="1:16" x14ac:dyDescent="0.25">
      <c r="A38340" s="2">
        <v>777856</v>
      </c>
      <c r="B38340" t="s">
        <v>91</v>
      </c>
      <c r="C38340" t="s">
        <v>81231</v>
      </c>
      <c r="D38340" s="1">
        <v>41313</v>
      </c>
      <c r="E38340" s="1">
        <v>42368</v>
      </c>
      <c r="F38340" t="s">
        <v>78934</v>
      </c>
      <c r="G38340" t="s">
        <v>78935</v>
      </c>
      <c r="H38340" t="s">
        <v>21</v>
      </c>
      <c r="I38340" t="s">
        <v>200</v>
      </c>
      <c r="J38340" t="s">
        <v>201</v>
      </c>
      <c r="K38340" t="s">
        <v>85258</v>
      </c>
      <c r="L38340" t="s">
        <v>81321</v>
      </c>
      <c r="M38340" t="s">
        <v>85259</v>
      </c>
      <c r="N38340">
        <v>923638.62</v>
      </c>
      <c r="O38340">
        <v>0</v>
      </c>
      <c r="P38340" t="s">
        <v>81330</v>
      </c>
    </row>
    <row r="38341" spans="1:16" x14ac:dyDescent="0.25">
      <c r="A38341" s="2">
        <v>779438</v>
      </c>
      <c r="B38341" t="s">
        <v>91</v>
      </c>
      <c r="C38341" t="s">
        <v>81231</v>
      </c>
      <c r="D38341" s="1">
        <v>41244</v>
      </c>
      <c r="E38341" s="1">
        <v>41639</v>
      </c>
      <c r="F38341" t="s">
        <v>38363</v>
      </c>
      <c r="G38341" t="s">
        <v>38364</v>
      </c>
      <c r="H38341" t="s">
        <v>21</v>
      </c>
      <c r="I38341" t="s">
        <v>2039</v>
      </c>
      <c r="J38341" t="s">
        <v>873</v>
      </c>
      <c r="K38341" t="s">
        <v>81652</v>
      </c>
      <c r="L38341" t="s">
        <v>81389</v>
      </c>
      <c r="M38341" t="s">
        <v>85260</v>
      </c>
      <c r="N38341">
        <v>659312.18000000005</v>
      </c>
      <c r="O38341">
        <v>102600.36</v>
      </c>
      <c r="P38341" t="s">
        <v>81239</v>
      </c>
    </row>
    <row r="38342" spans="1:16" x14ac:dyDescent="0.25">
      <c r="A38342" s="2">
        <v>763108</v>
      </c>
      <c r="B38342" t="s">
        <v>91</v>
      </c>
      <c r="C38342" t="s">
        <v>81231</v>
      </c>
      <c r="D38342" s="1">
        <v>40897</v>
      </c>
      <c r="E38342" s="1">
        <v>41192</v>
      </c>
      <c r="F38342" t="s">
        <v>16878</v>
      </c>
      <c r="G38342" t="s">
        <v>16879</v>
      </c>
      <c r="H38342" t="s">
        <v>21</v>
      </c>
      <c r="I38342" t="s">
        <v>16880</v>
      </c>
      <c r="J38342" t="s">
        <v>321</v>
      </c>
      <c r="K38342" t="s">
        <v>83606</v>
      </c>
      <c r="L38342" t="s">
        <v>81574</v>
      </c>
      <c r="M38342" t="s">
        <v>85261</v>
      </c>
      <c r="N38342">
        <v>631578.94999999995</v>
      </c>
      <c r="O38342">
        <v>31578.95</v>
      </c>
      <c r="P38342" t="s">
        <v>81239</v>
      </c>
    </row>
    <row r="38343" spans="1:16" x14ac:dyDescent="0.25">
      <c r="A38343" s="2">
        <v>781360</v>
      </c>
      <c r="B38343" t="s">
        <v>91</v>
      </c>
      <c r="C38343" t="s">
        <v>81231</v>
      </c>
      <c r="D38343" s="1">
        <v>41272</v>
      </c>
      <c r="E38343" s="1">
        <v>41878</v>
      </c>
      <c r="F38343" t="s">
        <v>46080</v>
      </c>
      <c r="G38343" t="s">
        <v>46081</v>
      </c>
      <c r="H38343" t="s">
        <v>21</v>
      </c>
      <c r="I38343" t="s">
        <v>29174</v>
      </c>
      <c r="J38343" t="s">
        <v>150</v>
      </c>
      <c r="K38343" t="s">
        <v>81234</v>
      </c>
      <c r="L38343" t="s">
        <v>81234</v>
      </c>
      <c r="M38343" t="s">
        <v>85262</v>
      </c>
      <c r="N38343">
        <v>979700</v>
      </c>
      <c r="O38343">
        <v>0</v>
      </c>
      <c r="P38343" t="s">
        <v>81537</v>
      </c>
    </row>
    <row r="38344" spans="1:16" x14ac:dyDescent="0.25">
      <c r="A38344" s="2">
        <v>782389</v>
      </c>
      <c r="B38344" t="s">
        <v>91</v>
      </c>
      <c r="C38344" t="s">
        <v>81231</v>
      </c>
      <c r="D38344" s="1">
        <v>41403</v>
      </c>
      <c r="E38344" s="1">
        <v>41765</v>
      </c>
      <c r="F38344" t="s">
        <v>17765</v>
      </c>
      <c r="G38344" t="s">
        <v>17766</v>
      </c>
      <c r="H38344" t="s">
        <v>21</v>
      </c>
      <c r="I38344" t="s">
        <v>807</v>
      </c>
      <c r="J38344" t="s">
        <v>165</v>
      </c>
      <c r="K38344" t="s">
        <v>81712</v>
      </c>
      <c r="L38344" t="s">
        <v>81321</v>
      </c>
      <c r="M38344" t="s">
        <v>85263</v>
      </c>
      <c r="N38344">
        <v>86307</v>
      </c>
      <c r="O38344">
        <v>0</v>
      </c>
      <c r="P38344" t="s">
        <v>81217</v>
      </c>
    </row>
    <row r="38345" spans="1:16" x14ac:dyDescent="0.25">
      <c r="A38345" s="2">
        <v>785059</v>
      </c>
      <c r="B38345" t="s">
        <v>91</v>
      </c>
      <c r="C38345" t="s">
        <v>81231</v>
      </c>
      <c r="D38345" s="1">
        <v>41499</v>
      </c>
      <c r="E38345" s="1">
        <v>42169</v>
      </c>
      <c r="F38345" t="s">
        <v>42424</v>
      </c>
      <c r="G38345" t="s">
        <v>42425</v>
      </c>
      <c r="H38345" t="s">
        <v>21</v>
      </c>
      <c r="I38345" t="s">
        <v>303</v>
      </c>
      <c r="J38345" t="s">
        <v>150</v>
      </c>
      <c r="K38345" t="s">
        <v>81373</v>
      </c>
      <c r="L38345" t="s">
        <v>81321</v>
      </c>
      <c r="M38345" t="s">
        <v>85264</v>
      </c>
      <c r="N38345">
        <v>191190</v>
      </c>
      <c r="O38345">
        <v>0</v>
      </c>
      <c r="P38345" t="s">
        <v>81330</v>
      </c>
    </row>
    <row r="38346" spans="1:16" x14ac:dyDescent="0.25">
      <c r="A38346" s="2">
        <v>777378</v>
      </c>
      <c r="B38346" t="s">
        <v>91</v>
      </c>
      <c r="C38346" t="s">
        <v>81231</v>
      </c>
      <c r="D38346" s="1">
        <v>41244</v>
      </c>
      <c r="E38346" s="1">
        <v>41608</v>
      </c>
      <c r="F38346" t="s">
        <v>3444</v>
      </c>
      <c r="G38346" t="s">
        <v>3445</v>
      </c>
      <c r="H38346" t="s">
        <v>21</v>
      </c>
      <c r="I38346" t="s">
        <v>739</v>
      </c>
      <c r="J38346" t="s">
        <v>32</v>
      </c>
      <c r="K38346" t="s">
        <v>84711</v>
      </c>
      <c r="L38346" t="s">
        <v>82916</v>
      </c>
      <c r="M38346" t="s">
        <v>85265</v>
      </c>
      <c r="N38346">
        <v>500000</v>
      </c>
      <c r="O38346">
        <v>0</v>
      </c>
      <c r="P38346" t="s">
        <v>81239</v>
      </c>
    </row>
    <row r="38347" spans="1:16" x14ac:dyDescent="0.25">
      <c r="A38347" s="2">
        <v>786879</v>
      </c>
      <c r="B38347" t="s">
        <v>91</v>
      </c>
      <c r="C38347" t="s">
        <v>81231</v>
      </c>
      <c r="D38347" s="1">
        <v>41780</v>
      </c>
      <c r="E38347" s="1">
        <v>42166</v>
      </c>
      <c r="F38347" t="s">
        <v>29528</v>
      </c>
      <c r="G38347" t="s">
        <v>29529</v>
      </c>
      <c r="H38347" t="s">
        <v>21</v>
      </c>
      <c r="I38347" t="s">
        <v>303</v>
      </c>
      <c r="J38347" t="s">
        <v>150</v>
      </c>
      <c r="K38347" t="s">
        <v>81224</v>
      </c>
      <c r="L38347" t="s">
        <v>81224</v>
      </c>
      <c r="M38347" t="s">
        <v>85266</v>
      </c>
      <c r="N38347">
        <v>150000</v>
      </c>
      <c r="O38347">
        <v>30000</v>
      </c>
      <c r="P38347" t="s">
        <v>81535</v>
      </c>
    </row>
    <row r="38348" spans="1:16" x14ac:dyDescent="0.25">
      <c r="A38348" s="2">
        <v>782464</v>
      </c>
      <c r="B38348" t="s">
        <v>91</v>
      </c>
      <c r="C38348" t="s">
        <v>81282</v>
      </c>
      <c r="D38348" s="1">
        <v>41548</v>
      </c>
      <c r="E38348" s="1">
        <v>42104</v>
      </c>
      <c r="F38348" t="s">
        <v>52693</v>
      </c>
      <c r="G38348" t="s">
        <v>52694</v>
      </c>
      <c r="H38348" t="s">
        <v>21</v>
      </c>
      <c r="I38348" t="s">
        <v>7364</v>
      </c>
      <c r="J38348" t="s">
        <v>321</v>
      </c>
      <c r="K38348" t="s">
        <v>81224</v>
      </c>
      <c r="L38348" t="s">
        <v>81224</v>
      </c>
      <c r="M38348" t="s">
        <v>85267</v>
      </c>
      <c r="N38348">
        <v>3095227.07</v>
      </c>
      <c r="O38348">
        <v>15476.14</v>
      </c>
      <c r="P38348" t="s">
        <v>81535</v>
      </c>
    </row>
    <row r="38349" spans="1:16" x14ac:dyDescent="0.25">
      <c r="A38349" s="2">
        <v>782764</v>
      </c>
      <c r="B38349" t="s">
        <v>91</v>
      </c>
      <c r="C38349" t="s">
        <v>81231</v>
      </c>
      <c r="D38349" s="1">
        <v>41606</v>
      </c>
      <c r="E38349" s="1">
        <v>42702</v>
      </c>
      <c r="F38349" t="s">
        <v>67374</v>
      </c>
      <c r="G38349" t="s">
        <v>67375</v>
      </c>
      <c r="H38349" t="s">
        <v>21</v>
      </c>
      <c r="I38349" t="s">
        <v>243</v>
      </c>
      <c r="J38349" t="s">
        <v>23</v>
      </c>
      <c r="K38349" t="s">
        <v>82916</v>
      </c>
      <c r="L38349" t="s">
        <v>82916</v>
      </c>
      <c r="M38349" t="s">
        <v>85268</v>
      </c>
      <c r="N38349">
        <v>436989.4</v>
      </c>
      <c r="O38349">
        <v>0</v>
      </c>
      <c r="P38349" t="s">
        <v>81535</v>
      </c>
    </row>
    <row r="38350" spans="1:16" x14ac:dyDescent="0.25">
      <c r="A38350" s="2">
        <v>786667</v>
      </c>
      <c r="B38350" t="s">
        <v>91</v>
      </c>
      <c r="C38350" t="s">
        <v>81231</v>
      </c>
      <c r="D38350" s="1">
        <v>41540</v>
      </c>
      <c r="E38350" s="1">
        <v>41601</v>
      </c>
      <c r="F38350" t="s">
        <v>52853</v>
      </c>
      <c r="G38350" t="s">
        <v>52854</v>
      </c>
      <c r="H38350" t="s">
        <v>21</v>
      </c>
      <c r="I38350" t="s">
        <v>1617</v>
      </c>
      <c r="J38350" t="s">
        <v>139</v>
      </c>
      <c r="K38350" t="s">
        <v>81347</v>
      </c>
      <c r="L38350" t="s">
        <v>81347</v>
      </c>
      <c r="M38350" t="s">
        <v>85269</v>
      </c>
      <c r="N38350">
        <v>150000</v>
      </c>
      <c r="O38350">
        <v>30000</v>
      </c>
      <c r="P38350" t="s">
        <v>81535</v>
      </c>
    </row>
    <row r="38351" spans="1:16" x14ac:dyDescent="0.25">
      <c r="A38351" s="2">
        <v>782383</v>
      </c>
      <c r="B38351" t="s">
        <v>91</v>
      </c>
      <c r="C38351" t="s">
        <v>81231</v>
      </c>
      <c r="D38351" s="1">
        <v>41425</v>
      </c>
      <c r="E38351" s="1">
        <v>42154</v>
      </c>
      <c r="F38351" t="s">
        <v>17765</v>
      </c>
      <c r="G38351" t="s">
        <v>17766</v>
      </c>
      <c r="H38351" t="s">
        <v>21</v>
      </c>
      <c r="I38351" t="s">
        <v>807</v>
      </c>
      <c r="J38351" t="s">
        <v>165</v>
      </c>
      <c r="K38351" t="s">
        <v>81712</v>
      </c>
      <c r="L38351" t="s">
        <v>81321</v>
      </c>
      <c r="M38351" t="s">
        <v>85270</v>
      </c>
      <c r="N38351">
        <v>154100</v>
      </c>
      <c r="O38351">
        <v>0</v>
      </c>
      <c r="P38351" t="s">
        <v>81330</v>
      </c>
    </row>
    <row r="38352" spans="1:16" x14ac:dyDescent="0.25">
      <c r="A38352" s="2">
        <v>784541</v>
      </c>
      <c r="B38352" t="s">
        <v>91</v>
      </c>
      <c r="C38352" t="s">
        <v>81231</v>
      </c>
      <c r="D38352" s="1">
        <v>41551</v>
      </c>
      <c r="E38352" s="1">
        <v>42369</v>
      </c>
      <c r="F38352" t="s">
        <v>54773</v>
      </c>
      <c r="G38352" t="s">
        <v>16827</v>
      </c>
      <c r="H38352" t="s">
        <v>21</v>
      </c>
      <c r="I38352" t="s">
        <v>86</v>
      </c>
      <c r="J38352" t="s">
        <v>32</v>
      </c>
      <c r="K38352" t="s">
        <v>85045</v>
      </c>
      <c r="L38352" t="s">
        <v>81321</v>
      </c>
      <c r="M38352" t="s">
        <v>85271</v>
      </c>
      <c r="N38352">
        <v>50000</v>
      </c>
      <c r="O38352">
        <v>0</v>
      </c>
      <c r="P38352" t="s">
        <v>81532</v>
      </c>
    </row>
    <row r="38353" spans="1:16" x14ac:dyDescent="0.25">
      <c r="A38353" s="2">
        <v>775479</v>
      </c>
      <c r="B38353" t="s">
        <v>91</v>
      </c>
      <c r="C38353" t="s">
        <v>81231</v>
      </c>
      <c r="D38353" s="1">
        <v>41269</v>
      </c>
      <c r="E38353" s="1">
        <v>42916</v>
      </c>
      <c r="F38353" t="s">
        <v>65356</v>
      </c>
      <c r="G38353" t="s">
        <v>65357</v>
      </c>
      <c r="H38353" t="s">
        <v>21</v>
      </c>
      <c r="I38353" t="s">
        <v>2234</v>
      </c>
      <c r="J38353" t="s">
        <v>139</v>
      </c>
      <c r="K38353" t="s">
        <v>81234</v>
      </c>
      <c r="L38353" t="s">
        <v>81234</v>
      </c>
      <c r="M38353" t="s">
        <v>84742</v>
      </c>
      <c r="N38353">
        <v>828320.35</v>
      </c>
      <c r="O38353">
        <v>0</v>
      </c>
      <c r="P38353" t="s">
        <v>81532</v>
      </c>
    </row>
    <row r="38354" spans="1:16" x14ac:dyDescent="0.25">
      <c r="A38354" s="2">
        <v>777876</v>
      </c>
      <c r="B38354" t="s">
        <v>91</v>
      </c>
      <c r="C38354" t="s">
        <v>81231</v>
      </c>
      <c r="D38354" s="1">
        <v>41274</v>
      </c>
      <c r="E38354" s="1">
        <v>43185</v>
      </c>
      <c r="F38354" t="s">
        <v>30916</v>
      </c>
      <c r="G38354" t="s">
        <v>30917</v>
      </c>
      <c r="H38354" t="s">
        <v>21</v>
      </c>
      <c r="I38354" t="s">
        <v>303</v>
      </c>
      <c r="J38354" t="s">
        <v>150</v>
      </c>
      <c r="K38354" t="s">
        <v>81215</v>
      </c>
      <c r="L38354" t="s">
        <v>81215</v>
      </c>
      <c r="M38354" t="s">
        <v>85272</v>
      </c>
      <c r="N38354">
        <v>3053669.18</v>
      </c>
      <c r="O38354">
        <v>51808.1</v>
      </c>
      <c r="P38354" t="s">
        <v>83039</v>
      </c>
    </row>
    <row r="38355" spans="1:16" x14ac:dyDescent="0.25">
      <c r="A38355" s="2">
        <v>778208</v>
      </c>
      <c r="B38355" t="s">
        <v>91</v>
      </c>
      <c r="C38355" t="s">
        <v>81231</v>
      </c>
      <c r="D38355" s="1">
        <v>41270</v>
      </c>
      <c r="E38355" s="1">
        <v>42000</v>
      </c>
      <c r="F38355" t="s">
        <v>83000</v>
      </c>
      <c r="G38355" t="s">
        <v>83001</v>
      </c>
      <c r="H38355" t="s">
        <v>21</v>
      </c>
      <c r="I38355" t="s">
        <v>303</v>
      </c>
      <c r="J38355" t="s">
        <v>150</v>
      </c>
      <c r="K38355" t="s">
        <v>81215</v>
      </c>
      <c r="L38355" t="s">
        <v>81215</v>
      </c>
      <c r="M38355" t="s">
        <v>85273</v>
      </c>
      <c r="N38355">
        <v>2159860.2000000002</v>
      </c>
      <c r="O38355">
        <v>44959</v>
      </c>
      <c r="P38355" t="s">
        <v>81703</v>
      </c>
    </row>
    <row r="38356" spans="1:16" x14ac:dyDescent="0.25">
      <c r="A38356" s="2">
        <v>776500</v>
      </c>
      <c r="B38356" t="s">
        <v>91</v>
      </c>
      <c r="C38356" t="s">
        <v>81231</v>
      </c>
      <c r="D38356" s="1">
        <v>41246</v>
      </c>
      <c r="E38356" s="1">
        <v>42273</v>
      </c>
      <c r="F38356" t="s">
        <v>49146</v>
      </c>
      <c r="G38356" t="s">
        <v>49147</v>
      </c>
      <c r="H38356" t="s">
        <v>21</v>
      </c>
      <c r="I38356" t="s">
        <v>425</v>
      </c>
      <c r="J38356" t="s">
        <v>64</v>
      </c>
      <c r="K38356" t="s">
        <v>82651</v>
      </c>
      <c r="L38356" t="s">
        <v>81321</v>
      </c>
      <c r="M38356" t="s">
        <v>85274</v>
      </c>
      <c r="N38356">
        <v>2002213.83</v>
      </c>
      <c r="O38356">
        <v>0</v>
      </c>
      <c r="P38356" t="s">
        <v>81217</v>
      </c>
    </row>
    <row r="38357" spans="1:16" x14ac:dyDescent="0.25">
      <c r="A38357" s="2">
        <v>763483</v>
      </c>
      <c r="B38357" t="s">
        <v>91</v>
      </c>
      <c r="C38357" t="s">
        <v>81231</v>
      </c>
      <c r="D38357" s="1">
        <v>40893</v>
      </c>
      <c r="E38357" s="1">
        <v>42353</v>
      </c>
      <c r="F38357" t="s">
        <v>75437</v>
      </c>
      <c r="G38357" t="s">
        <v>75438</v>
      </c>
      <c r="H38357" t="s">
        <v>21</v>
      </c>
      <c r="I38357" t="s">
        <v>1467</v>
      </c>
      <c r="J38357" t="s">
        <v>32</v>
      </c>
      <c r="K38357" t="s">
        <v>85275</v>
      </c>
      <c r="L38357" t="s">
        <v>81560</v>
      </c>
      <c r="M38357" t="s">
        <v>85276</v>
      </c>
      <c r="N38357">
        <v>3520142.27</v>
      </c>
      <c r="O38357">
        <v>0</v>
      </c>
      <c r="P38357" t="s">
        <v>81535</v>
      </c>
    </row>
    <row r="38358" spans="1:16" x14ac:dyDescent="0.25">
      <c r="A38358" s="2">
        <v>782354</v>
      </c>
      <c r="B38358" t="s">
        <v>91</v>
      </c>
      <c r="C38358" t="s">
        <v>81231</v>
      </c>
      <c r="D38358" s="1">
        <v>41365</v>
      </c>
      <c r="E38358" s="1">
        <v>43465</v>
      </c>
      <c r="F38358" t="s">
        <v>49146</v>
      </c>
      <c r="G38358" t="s">
        <v>49147</v>
      </c>
      <c r="H38358" t="s">
        <v>21</v>
      </c>
      <c r="I38358" t="s">
        <v>425</v>
      </c>
      <c r="J38358" t="s">
        <v>64</v>
      </c>
      <c r="K38358" t="s">
        <v>82651</v>
      </c>
      <c r="L38358" t="s">
        <v>81321</v>
      </c>
      <c r="M38358" t="s">
        <v>85277</v>
      </c>
      <c r="N38358">
        <v>3070149.73</v>
      </c>
      <c r="O38358">
        <v>0</v>
      </c>
      <c r="P38358" t="s">
        <v>81532</v>
      </c>
    </row>
    <row r="38359" spans="1:16" x14ac:dyDescent="0.25">
      <c r="A38359" s="2">
        <v>775965</v>
      </c>
      <c r="B38359" t="s">
        <v>91</v>
      </c>
      <c r="C38359" t="s">
        <v>81231</v>
      </c>
      <c r="D38359" s="1">
        <v>41253</v>
      </c>
      <c r="E38359" s="1">
        <v>41714</v>
      </c>
      <c r="F38359" t="s">
        <v>85278</v>
      </c>
      <c r="G38359" t="s">
        <v>85279</v>
      </c>
      <c r="H38359" t="s">
        <v>21</v>
      </c>
      <c r="I38359" t="s">
        <v>4093</v>
      </c>
      <c r="J38359" t="s">
        <v>150</v>
      </c>
      <c r="K38359" t="s">
        <v>81652</v>
      </c>
      <c r="L38359" t="s">
        <v>81389</v>
      </c>
      <c r="M38359" t="s">
        <v>85280</v>
      </c>
      <c r="N38359">
        <v>626664.24</v>
      </c>
      <c r="O38359">
        <v>83095.64</v>
      </c>
      <c r="P38359" t="s">
        <v>81217</v>
      </c>
    </row>
    <row r="38360" spans="1:16" x14ac:dyDescent="0.25">
      <c r="A38360" s="2">
        <v>757934</v>
      </c>
      <c r="B38360" t="s">
        <v>91</v>
      </c>
      <c r="C38360" t="s">
        <v>81231</v>
      </c>
      <c r="D38360" s="1">
        <v>40856</v>
      </c>
      <c r="E38360" s="1">
        <v>41002</v>
      </c>
      <c r="F38360" t="s">
        <v>76869</v>
      </c>
      <c r="G38360" t="s">
        <v>76870</v>
      </c>
      <c r="H38360" t="s">
        <v>21</v>
      </c>
      <c r="I38360" t="s">
        <v>10931</v>
      </c>
      <c r="J38360" t="s">
        <v>32</v>
      </c>
      <c r="K38360" t="s">
        <v>83606</v>
      </c>
      <c r="L38360" t="s">
        <v>81574</v>
      </c>
      <c r="M38360" t="s">
        <v>85281</v>
      </c>
      <c r="N38360">
        <v>54600</v>
      </c>
      <c r="O38360">
        <v>2730</v>
      </c>
      <c r="P38360" t="s">
        <v>81535</v>
      </c>
    </row>
    <row r="38361" spans="1:16" x14ac:dyDescent="0.25">
      <c r="A38361" s="2">
        <v>762713</v>
      </c>
      <c r="B38361" t="s">
        <v>91</v>
      </c>
      <c r="C38361" t="s">
        <v>81231</v>
      </c>
      <c r="D38361" s="1">
        <v>40909</v>
      </c>
      <c r="E38361" s="1">
        <v>41120</v>
      </c>
      <c r="F38361" t="s">
        <v>85282</v>
      </c>
      <c r="G38361" t="s">
        <v>85283</v>
      </c>
      <c r="H38361" t="s">
        <v>21</v>
      </c>
      <c r="I38361" t="s">
        <v>351</v>
      </c>
      <c r="J38361" t="s">
        <v>352</v>
      </c>
      <c r="K38361" t="s">
        <v>83606</v>
      </c>
      <c r="L38361" t="s">
        <v>81574</v>
      </c>
      <c r="M38361" t="s">
        <v>85284</v>
      </c>
      <c r="N38361">
        <v>526316</v>
      </c>
      <c r="O38361">
        <v>26316</v>
      </c>
      <c r="P38361" t="s">
        <v>81580</v>
      </c>
    </row>
    <row r="38362" spans="1:16" x14ac:dyDescent="0.25">
      <c r="A38362" s="2">
        <v>782318</v>
      </c>
      <c r="B38362" t="s">
        <v>91</v>
      </c>
      <c r="C38362" t="s">
        <v>81231</v>
      </c>
      <c r="D38362" s="1">
        <v>41295</v>
      </c>
      <c r="E38362" s="1">
        <v>41639</v>
      </c>
      <c r="F38362" t="s">
        <v>64366</v>
      </c>
      <c r="G38362" t="s">
        <v>64367</v>
      </c>
      <c r="H38362" t="s">
        <v>21</v>
      </c>
      <c r="I38362" t="s">
        <v>425</v>
      </c>
      <c r="J38362" t="s">
        <v>64</v>
      </c>
      <c r="K38362" t="s">
        <v>85001</v>
      </c>
      <c r="L38362" t="s">
        <v>81321</v>
      </c>
      <c r="M38362" t="s">
        <v>85285</v>
      </c>
      <c r="N38362">
        <v>24781802.710000001</v>
      </c>
      <c r="O38362">
        <v>0</v>
      </c>
      <c r="P38362" t="s">
        <v>81535</v>
      </c>
    </row>
    <row r="38363" spans="1:16" x14ac:dyDescent="0.25">
      <c r="A38363" s="2">
        <v>781318</v>
      </c>
      <c r="B38363" t="s">
        <v>91</v>
      </c>
      <c r="C38363" t="s">
        <v>81231</v>
      </c>
      <c r="D38363" s="1">
        <v>41274</v>
      </c>
      <c r="E38363" s="1">
        <v>42039</v>
      </c>
      <c r="F38363" t="s">
        <v>45083</v>
      </c>
      <c r="G38363" t="s">
        <v>45084</v>
      </c>
      <c r="H38363" t="s">
        <v>21</v>
      </c>
      <c r="I38363" t="s">
        <v>27613</v>
      </c>
      <c r="J38363" t="s">
        <v>32</v>
      </c>
      <c r="K38363" t="s">
        <v>81234</v>
      </c>
      <c r="L38363" t="s">
        <v>81234</v>
      </c>
      <c r="M38363" t="s">
        <v>85286</v>
      </c>
      <c r="N38363">
        <v>96832</v>
      </c>
      <c r="O38363">
        <v>0</v>
      </c>
      <c r="P38363" t="s">
        <v>81532</v>
      </c>
    </row>
    <row r="38364" spans="1:16" x14ac:dyDescent="0.25">
      <c r="A38364" s="2">
        <v>785194</v>
      </c>
      <c r="B38364" t="s">
        <v>91</v>
      </c>
      <c r="C38364" t="s">
        <v>81231</v>
      </c>
      <c r="D38364" s="1">
        <v>41696</v>
      </c>
      <c r="E38364" s="1">
        <v>42254</v>
      </c>
      <c r="F38364" t="s">
        <v>54596</v>
      </c>
      <c r="G38364" t="s">
        <v>54597</v>
      </c>
      <c r="H38364" t="s">
        <v>21</v>
      </c>
      <c r="I38364" t="s">
        <v>179</v>
      </c>
      <c r="J38364" t="s">
        <v>32</v>
      </c>
      <c r="K38364" t="s">
        <v>81224</v>
      </c>
      <c r="L38364" t="s">
        <v>81224</v>
      </c>
      <c r="M38364" t="s">
        <v>85287</v>
      </c>
      <c r="N38364">
        <v>150000</v>
      </c>
      <c r="O38364">
        <v>30000</v>
      </c>
      <c r="P38364" t="s">
        <v>81535</v>
      </c>
    </row>
    <row r="38365" spans="1:16" x14ac:dyDescent="0.25">
      <c r="A38365" s="2">
        <v>779938</v>
      </c>
      <c r="B38365" t="s">
        <v>91</v>
      </c>
      <c r="C38365" t="s">
        <v>81231</v>
      </c>
      <c r="D38365" s="1">
        <v>41274</v>
      </c>
      <c r="E38365" s="1">
        <v>42369</v>
      </c>
      <c r="F38365" t="s">
        <v>40846</v>
      </c>
      <c r="G38365" t="s">
        <v>40847</v>
      </c>
      <c r="H38365" t="s">
        <v>21</v>
      </c>
      <c r="I38365" t="s">
        <v>193</v>
      </c>
      <c r="J38365" t="s">
        <v>157</v>
      </c>
      <c r="K38365" t="s">
        <v>81593</v>
      </c>
      <c r="L38365" t="s">
        <v>81234</v>
      </c>
      <c r="M38365" t="s">
        <v>85288</v>
      </c>
      <c r="N38365">
        <v>453000</v>
      </c>
      <c r="O38365">
        <v>90600</v>
      </c>
      <c r="P38365" t="s">
        <v>82432</v>
      </c>
    </row>
    <row r="38366" spans="1:16" x14ac:dyDescent="0.25">
      <c r="A38366" s="2">
        <v>782151</v>
      </c>
      <c r="B38366" t="s">
        <v>91</v>
      </c>
      <c r="C38366" t="s">
        <v>81231</v>
      </c>
      <c r="D38366" s="1">
        <v>41274</v>
      </c>
      <c r="E38366" s="1">
        <v>41639</v>
      </c>
      <c r="F38366" t="s">
        <v>59545</v>
      </c>
      <c r="G38366" t="s">
        <v>59546</v>
      </c>
      <c r="H38366" t="s">
        <v>21</v>
      </c>
      <c r="I38366" t="s">
        <v>552</v>
      </c>
      <c r="J38366" t="s">
        <v>64</v>
      </c>
      <c r="K38366" t="s">
        <v>83463</v>
      </c>
      <c r="L38366" t="s">
        <v>81321</v>
      </c>
      <c r="M38366" t="s">
        <v>85289</v>
      </c>
      <c r="N38366">
        <v>813952.83</v>
      </c>
      <c r="O38366">
        <v>0</v>
      </c>
      <c r="P38366" t="s">
        <v>81217</v>
      </c>
    </row>
    <row r="38367" spans="1:16" x14ac:dyDescent="0.25">
      <c r="A38367" s="2">
        <v>782325</v>
      </c>
      <c r="B38367" t="s">
        <v>91</v>
      </c>
      <c r="C38367" t="s">
        <v>81231</v>
      </c>
      <c r="D38367" s="1">
        <v>41333</v>
      </c>
      <c r="E38367" s="1">
        <v>42063</v>
      </c>
      <c r="F38367" t="s">
        <v>49146</v>
      </c>
      <c r="G38367" t="s">
        <v>49147</v>
      </c>
      <c r="H38367" t="s">
        <v>21</v>
      </c>
      <c r="I38367" t="s">
        <v>425</v>
      </c>
      <c r="J38367" t="s">
        <v>64</v>
      </c>
      <c r="K38367" t="s">
        <v>82651</v>
      </c>
      <c r="L38367" t="s">
        <v>81321</v>
      </c>
      <c r="M38367" t="s">
        <v>85290</v>
      </c>
      <c r="N38367">
        <v>305500</v>
      </c>
      <c r="O38367">
        <v>0</v>
      </c>
      <c r="P38367" t="s">
        <v>81217</v>
      </c>
    </row>
    <row r="38368" spans="1:16" x14ac:dyDescent="0.25">
      <c r="A38368" s="2">
        <v>781667</v>
      </c>
      <c r="B38368" t="s">
        <v>91</v>
      </c>
      <c r="C38368" t="s">
        <v>81282</v>
      </c>
      <c r="D38368" s="1">
        <v>41271</v>
      </c>
      <c r="E38368" s="1">
        <v>43281</v>
      </c>
      <c r="F38368" t="s">
        <v>83906</v>
      </c>
      <c r="G38368" t="s">
        <v>83907</v>
      </c>
      <c r="H38368" t="s">
        <v>21</v>
      </c>
      <c r="I38368" t="s">
        <v>86</v>
      </c>
      <c r="J38368" t="s">
        <v>32</v>
      </c>
      <c r="K38368" t="s">
        <v>81234</v>
      </c>
      <c r="L38368" t="s">
        <v>81234</v>
      </c>
      <c r="M38368" t="s">
        <v>85291</v>
      </c>
      <c r="N38368">
        <v>211799.51</v>
      </c>
      <c r="O38368">
        <v>0</v>
      </c>
      <c r="P38368" t="s">
        <v>81532</v>
      </c>
    </row>
    <row r="38369" spans="1:16" x14ac:dyDescent="0.25">
      <c r="A38369" s="2">
        <v>783287</v>
      </c>
      <c r="B38369" t="s">
        <v>91</v>
      </c>
      <c r="C38369" t="s">
        <v>81231</v>
      </c>
      <c r="D38369" s="1">
        <v>41485</v>
      </c>
      <c r="E38369" s="1">
        <v>42794</v>
      </c>
      <c r="F38369" t="s">
        <v>30060</v>
      </c>
      <c r="G38369" t="s">
        <v>30061</v>
      </c>
      <c r="H38369" t="s">
        <v>21</v>
      </c>
      <c r="I38369" t="s">
        <v>425</v>
      </c>
      <c r="J38369" t="s">
        <v>64</v>
      </c>
      <c r="K38369" t="s">
        <v>82651</v>
      </c>
      <c r="L38369" t="s">
        <v>81321</v>
      </c>
      <c r="M38369" t="s">
        <v>85292</v>
      </c>
      <c r="N38369">
        <v>1888140</v>
      </c>
      <c r="O38369">
        <v>0</v>
      </c>
      <c r="P38369" t="s">
        <v>81217</v>
      </c>
    </row>
    <row r="38370" spans="1:16" x14ac:dyDescent="0.25">
      <c r="A38370" s="2">
        <v>783340</v>
      </c>
      <c r="B38370" t="s">
        <v>91</v>
      </c>
      <c r="C38370" t="s">
        <v>81231</v>
      </c>
      <c r="D38370" s="1">
        <v>41584</v>
      </c>
      <c r="E38370" s="1">
        <v>42369</v>
      </c>
      <c r="F38370" t="s">
        <v>51344</v>
      </c>
      <c r="G38370" t="s">
        <v>51345</v>
      </c>
      <c r="H38370" t="s">
        <v>21</v>
      </c>
      <c r="I38370" t="s">
        <v>179</v>
      </c>
      <c r="J38370" t="s">
        <v>32</v>
      </c>
      <c r="K38370" t="s">
        <v>85045</v>
      </c>
      <c r="L38370" t="s">
        <v>81321</v>
      </c>
      <c r="M38370" t="s">
        <v>85293</v>
      </c>
      <c r="N38370">
        <v>454000</v>
      </c>
      <c r="O38370">
        <v>0</v>
      </c>
      <c r="P38370" t="s">
        <v>81330</v>
      </c>
    </row>
    <row r="38371" spans="1:16" x14ac:dyDescent="0.25">
      <c r="A38371" s="2">
        <v>780341</v>
      </c>
      <c r="B38371" t="s">
        <v>91</v>
      </c>
      <c r="C38371" t="s">
        <v>81231</v>
      </c>
      <c r="D38371" s="1">
        <v>41271</v>
      </c>
      <c r="E38371" s="1">
        <v>41829</v>
      </c>
      <c r="F38371" t="s">
        <v>78167</v>
      </c>
      <c r="G38371" t="s">
        <v>78168</v>
      </c>
      <c r="H38371" t="s">
        <v>21</v>
      </c>
      <c r="I38371" t="s">
        <v>2219</v>
      </c>
      <c r="J38371" t="s">
        <v>1944</v>
      </c>
      <c r="K38371" t="s">
        <v>81347</v>
      </c>
      <c r="L38371" t="s">
        <v>81347</v>
      </c>
      <c r="M38371" t="s">
        <v>85294</v>
      </c>
      <c r="N38371">
        <v>208000</v>
      </c>
      <c r="O38371">
        <v>8000</v>
      </c>
      <c r="P38371" t="s">
        <v>81532</v>
      </c>
    </row>
    <row r="38372" spans="1:16" x14ac:dyDescent="0.25">
      <c r="A38372" s="2">
        <v>780348</v>
      </c>
      <c r="B38372" t="s">
        <v>91</v>
      </c>
      <c r="C38372" t="s">
        <v>81231</v>
      </c>
      <c r="D38372" s="1">
        <v>41271</v>
      </c>
      <c r="E38372" s="1">
        <v>42013</v>
      </c>
      <c r="F38372" t="s">
        <v>85295</v>
      </c>
      <c r="G38372" t="s">
        <v>85296</v>
      </c>
      <c r="H38372" t="s">
        <v>21</v>
      </c>
      <c r="I38372" t="s">
        <v>2219</v>
      </c>
      <c r="J38372" t="s">
        <v>1944</v>
      </c>
      <c r="K38372" t="s">
        <v>81347</v>
      </c>
      <c r="L38372" t="s">
        <v>81347</v>
      </c>
      <c r="M38372" t="s">
        <v>85297</v>
      </c>
      <c r="N38372">
        <v>214942</v>
      </c>
      <c r="O38372">
        <v>21494.2</v>
      </c>
      <c r="P38372" t="s">
        <v>81532</v>
      </c>
    </row>
    <row r="38373" spans="1:16" x14ac:dyDescent="0.25">
      <c r="A38373" s="2">
        <v>764193</v>
      </c>
      <c r="B38373" t="s">
        <v>91</v>
      </c>
      <c r="C38373" t="s">
        <v>81231</v>
      </c>
      <c r="D38373" s="1">
        <v>40984</v>
      </c>
      <c r="E38373" s="1">
        <v>41698</v>
      </c>
      <c r="F38373" t="s">
        <v>85298</v>
      </c>
      <c r="G38373" t="s">
        <v>85299</v>
      </c>
      <c r="H38373" t="s">
        <v>21</v>
      </c>
      <c r="I38373" t="s">
        <v>14507</v>
      </c>
      <c r="J38373" t="s">
        <v>321</v>
      </c>
      <c r="K38373" t="s">
        <v>84307</v>
      </c>
      <c r="L38373" t="s">
        <v>81434</v>
      </c>
      <c r="M38373" t="s">
        <v>85300</v>
      </c>
      <c r="N38373">
        <v>184835.62</v>
      </c>
      <c r="O38373">
        <v>1848.35</v>
      </c>
      <c r="P38373" t="s">
        <v>81532</v>
      </c>
    </row>
    <row r="38374" spans="1:16" x14ac:dyDescent="0.25">
      <c r="A38374" s="2">
        <v>774040</v>
      </c>
      <c r="B38374" t="s">
        <v>91</v>
      </c>
      <c r="C38374" t="s">
        <v>81231</v>
      </c>
      <c r="D38374" s="1">
        <v>41197</v>
      </c>
      <c r="E38374" s="1">
        <v>41274</v>
      </c>
      <c r="F38374" t="s">
        <v>42313</v>
      </c>
      <c r="G38374" t="s">
        <v>42314</v>
      </c>
      <c r="H38374" t="s">
        <v>21</v>
      </c>
      <c r="I38374" t="s">
        <v>3602</v>
      </c>
      <c r="J38374" t="s">
        <v>139</v>
      </c>
      <c r="K38374" t="s">
        <v>83536</v>
      </c>
      <c r="L38374" t="s">
        <v>81209</v>
      </c>
      <c r="M38374" t="s">
        <v>85301</v>
      </c>
      <c r="N38374">
        <v>59293.4</v>
      </c>
      <c r="O38374">
        <v>5929.34</v>
      </c>
      <c r="P38374" t="s">
        <v>81537</v>
      </c>
    </row>
    <row r="38375" spans="1:16" x14ac:dyDescent="0.25">
      <c r="A38375" s="2">
        <v>781003</v>
      </c>
      <c r="B38375" t="s">
        <v>91</v>
      </c>
      <c r="C38375" t="s">
        <v>81231</v>
      </c>
      <c r="D38375" s="1">
        <v>41270</v>
      </c>
      <c r="E38375" s="1">
        <v>42461</v>
      </c>
      <c r="F38375" t="s">
        <v>10652</v>
      </c>
      <c r="G38375" t="s">
        <v>10653</v>
      </c>
      <c r="H38375" t="s">
        <v>21</v>
      </c>
      <c r="I38375" t="s">
        <v>303</v>
      </c>
      <c r="J38375" t="s">
        <v>150</v>
      </c>
      <c r="K38375" t="s">
        <v>81243</v>
      </c>
      <c r="L38375" t="s">
        <v>81243</v>
      </c>
      <c r="M38375" t="s">
        <v>85302</v>
      </c>
      <c r="N38375">
        <v>169532</v>
      </c>
      <c r="O38375">
        <v>15250</v>
      </c>
      <c r="P38375" t="s">
        <v>81532</v>
      </c>
    </row>
    <row r="38376" spans="1:16" x14ac:dyDescent="0.25">
      <c r="A38376" s="2">
        <v>781267</v>
      </c>
      <c r="B38376" t="s">
        <v>91</v>
      </c>
      <c r="C38376" t="s">
        <v>81231</v>
      </c>
      <c r="D38376" s="1">
        <v>41274</v>
      </c>
      <c r="E38376" s="1">
        <v>42071</v>
      </c>
      <c r="F38376" t="s">
        <v>58056</v>
      </c>
      <c r="G38376" t="s">
        <v>13919</v>
      </c>
      <c r="H38376" t="s">
        <v>21</v>
      </c>
      <c r="I38376" t="s">
        <v>4380</v>
      </c>
      <c r="J38376" t="s">
        <v>157</v>
      </c>
      <c r="K38376" t="s">
        <v>81234</v>
      </c>
      <c r="L38376" t="s">
        <v>81234</v>
      </c>
      <c r="M38376" t="s">
        <v>85303</v>
      </c>
      <c r="N38376">
        <v>505726.52</v>
      </c>
      <c r="O38376">
        <v>0</v>
      </c>
      <c r="P38376" t="s">
        <v>81532</v>
      </c>
    </row>
    <row r="38377" spans="1:16" x14ac:dyDescent="0.25">
      <c r="A38377" s="2">
        <v>779417</v>
      </c>
      <c r="B38377" t="s">
        <v>91</v>
      </c>
      <c r="C38377" t="s">
        <v>81231</v>
      </c>
      <c r="D38377" s="1">
        <v>41274</v>
      </c>
      <c r="E38377" s="1">
        <v>42004</v>
      </c>
      <c r="F38377" t="s">
        <v>13202</v>
      </c>
      <c r="G38377" t="s">
        <v>13203</v>
      </c>
      <c r="H38377" t="s">
        <v>21</v>
      </c>
      <c r="I38377" t="s">
        <v>303</v>
      </c>
      <c r="J38377" t="s">
        <v>150</v>
      </c>
      <c r="K38377" t="s">
        <v>81593</v>
      </c>
      <c r="L38377" t="s">
        <v>81234</v>
      </c>
      <c r="M38377" t="s">
        <v>85304</v>
      </c>
      <c r="N38377">
        <v>280612.25</v>
      </c>
      <c r="O38377">
        <v>5612.25</v>
      </c>
      <c r="P38377" t="s">
        <v>81239</v>
      </c>
    </row>
    <row r="38378" spans="1:16" x14ac:dyDescent="0.25">
      <c r="A38378" s="2">
        <v>781414</v>
      </c>
      <c r="B38378" t="s">
        <v>91</v>
      </c>
      <c r="C38378" t="s">
        <v>81231</v>
      </c>
      <c r="D38378" s="1">
        <v>41274</v>
      </c>
      <c r="E38378" s="1">
        <v>42593</v>
      </c>
      <c r="F38378" t="s">
        <v>876</v>
      </c>
      <c r="G38378" t="s">
        <v>877</v>
      </c>
      <c r="H38378" t="s">
        <v>21</v>
      </c>
      <c r="I38378" t="s">
        <v>878</v>
      </c>
      <c r="J38378" t="s">
        <v>455</v>
      </c>
      <c r="K38378" t="s">
        <v>81234</v>
      </c>
      <c r="L38378" t="s">
        <v>81234</v>
      </c>
      <c r="M38378" t="s">
        <v>85305</v>
      </c>
      <c r="N38378">
        <v>202283.3</v>
      </c>
      <c r="O38378">
        <v>0</v>
      </c>
      <c r="P38378" t="s">
        <v>81532</v>
      </c>
    </row>
    <row r="38379" spans="1:16" x14ac:dyDescent="0.25">
      <c r="A38379" s="2">
        <v>782769</v>
      </c>
      <c r="B38379" t="s">
        <v>91</v>
      </c>
      <c r="C38379" t="s">
        <v>81231</v>
      </c>
      <c r="D38379" s="1">
        <v>41540</v>
      </c>
      <c r="E38379" s="1">
        <v>43281</v>
      </c>
      <c r="F38379" t="s">
        <v>21140</v>
      </c>
      <c r="G38379" t="s">
        <v>21141</v>
      </c>
      <c r="H38379" t="s">
        <v>21</v>
      </c>
      <c r="I38379" t="s">
        <v>21142</v>
      </c>
      <c r="J38379" t="s">
        <v>139</v>
      </c>
      <c r="K38379" t="s">
        <v>85306</v>
      </c>
      <c r="L38379" t="s">
        <v>81321</v>
      </c>
      <c r="M38379" t="s">
        <v>85307</v>
      </c>
      <c r="N38379">
        <v>771907.2</v>
      </c>
      <c r="O38379">
        <v>0</v>
      </c>
      <c r="P38379" t="s">
        <v>81532</v>
      </c>
    </row>
    <row r="38380" spans="1:16" x14ac:dyDescent="0.25">
      <c r="A38380" s="2">
        <v>782772</v>
      </c>
      <c r="B38380" t="s">
        <v>91</v>
      </c>
      <c r="C38380" t="s">
        <v>81231</v>
      </c>
      <c r="D38380" s="1">
        <v>41557</v>
      </c>
      <c r="E38380" s="1">
        <v>43281</v>
      </c>
      <c r="F38380" t="s">
        <v>16035</v>
      </c>
      <c r="G38380" t="s">
        <v>16036</v>
      </c>
      <c r="H38380" t="s">
        <v>21</v>
      </c>
      <c r="I38380" t="s">
        <v>11067</v>
      </c>
      <c r="J38380" t="s">
        <v>139</v>
      </c>
      <c r="K38380" t="s">
        <v>85306</v>
      </c>
      <c r="L38380" t="s">
        <v>81321</v>
      </c>
      <c r="M38380" t="s">
        <v>85308</v>
      </c>
      <c r="N38380">
        <v>1586307.52</v>
      </c>
      <c r="O38380">
        <v>0</v>
      </c>
      <c r="P38380" t="s">
        <v>81330</v>
      </c>
    </row>
    <row r="38381" spans="1:16" x14ac:dyDescent="0.25">
      <c r="A38381" s="2">
        <v>784761</v>
      </c>
      <c r="B38381" t="s">
        <v>91</v>
      </c>
      <c r="C38381" t="s">
        <v>81231</v>
      </c>
      <c r="D38381" s="1">
        <v>41584</v>
      </c>
      <c r="E38381" s="1">
        <v>42369</v>
      </c>
      <c r="F38381" t="s">
        <v>889</v>
      </c>
      <c r="G38381" t="s">
        <v>890</v>
      </c>
      <c r="H38381" t="s">
        <v>21</v>
      </c>
      <c r="I38381" t="s">
        <v>69</v>
      </c>
      <c r="J38381" t="s">
        <v>70</v>
      </c>
      <c r="K38381" t="s">
        <v>85045</v>
      </c>
      <c r="L38381" t="s">
        <v>81321</v>
      </c>
      <c r="M38381" t="s">
        <v>85309</v>
      </c>
      <c r="N38381">
        <v>121214.47</v>
      </c>
      <c r="O38381">
        <v>0</v>
      </c>
      <c r="P38381" t="s">
        <v>81532</v>
      </c>
    </row>
    <row r="38382" spans="1:16" x14ac:dyDescent="0.25">
      <c r="A38382" s="2">
        <v>785121</v>
      </c>
      <c r="B38382" t="s">
        <v>91</v>
      </c>
      <c r="C38382" t="s">
        <v>81231</v>
      </c>
      <c r="D38382" s="1">
        <v>41544</v>
      </c>
      <c r="E38382" s="1">
        <v>42369</v>
      </c>
      <c r="F38382" t="s">
        <v>67579</v>
      </c>
      <c r="G38382" t="s">
        <v>67580</v>
      </c>
      <c r="H38382" t="s">
        <v>21</v>
      </c>
      <c r="I38382" t="s">
        <v>6106</v>
      </c>
      <c r="J38382" t="s">
        <v>32</v>
      </c>
      <c r="K38382" t="s">
        <v>85045</v>
      </c>
      <c r="L38382" t="s">
        <v>81321</v>
      </c>
      <c r="M38382" t="s">
        <v>85310</v>
      </c>
      <c r="N38382">
        <v>64524</v>
      </c>
      <c r="O38382">
        <v>0</v>
      </c>
      <c r="P38382" t="s">
        <v>81330</v>
      </c>
    </row>
    <row r="38383" spans="1:16" x14ac:dyDescent="0.25">
      <c r="A38383" s="2">
        <v>786671</v>
      </c>
      <c r="B38383" t="s">
        <v>91</v>
      </c>
      <c r="C38383" t="s">
        <v>81231</v>
      </c>
      <c r="D38383" s="1">
        <v>41550</v>
      </c>
      <c r="E38383" s="1">
        <v>41915</v>
      </c>
      <c r="F38383" t="s">
        <v>85311</v>
      </c>
      <c r="G38383" t="s">
        <v>85312</v>
      </c>
      <c r="H38383" t="s">
        <v>21</v>
      </c>
      <c r="I38383" t="s">
        <v>305</v>
      </c>
      <c r="J38383" t="s">
        <v>150</v>
      </c>
      <c r="K38383" t="s">
        <v>81243</v>
      </c>
      <c r="L38383" t="s">
        <v>81243</v>
      </c>
      <c r="M38383" t="s">
        <v>85313</v>
      </c>
      <c r="N38383">
        <v>153120</v>
      </c>
      <c r="O38383">
        <v>3120</v>
      </c>
      <c r="P38383" t="s">
        <v>81532</v>
      </c>
    </row>
    <row r="38384" spans="1:16" x14ac:dyDescent="0.25">
      <c r="A38384" s="2">
        <v>787137</v>
      </c>
      <c r="B38384" t="s">
        <v>91</v>
      </c>
      <c r="C38384" t="s">
        <v>81231</v>
      </c>
      <c r="D38384" s="1">
        <v>41572</v>
      </c>
      <c r="E38384" s="1">
        <v>41603</v>
      </c>
      <c r="F38384" t="s">
        <v>75267</v>
      </c>
      <c r="G38384" t="s">
        <v>75268</v>
      </c>
      <c r="H38384" t="s">
        <v>21</v>
      </c>
      <c r="I38384" t="s">
        <v>652</v>
      </c>
      <c r="J38384" t="s">
        <v>321</v>
      </c>
      <c r="K38384" t="s">
        <v>81347</v>
      </c>
      <c r="L38384" t="s">
        <v>81347</v>
      </c>
      <c r="M38384" t="s">
        <v>85314</v>
      </c>
      <c r="N38384">
        <v>50000</v>
      </c>
      <c r="O38384">
        <v>10000</v>
      </c>
      <c r="P38384" t="s">
        <v>81535</v>
      </c>
    </row>
    <row r="38385" spans="1:16" x14ac:dyDescent="0.25">
      <c r="A38385" s="2">
        <v>791412</v>
      </c>
      <c r="B38385" t="s">
        <v>91</v>
      </c>
      <c r="C38385" t="s">
        <v>81231</v>
      </c>
      <c r="D38385" s="1">
        <v>41606</v>
      </c>
      <c r="E38385" s="1">
        <v>43830</v>
      </c>
      <c r="F38385" t="s">
        <v>49146</v>
      </c>
      <c r="G38385" t="s">
        <v>49147</v>
      </c>
      <c r="H38385" t="s">
        <v>21</v>
      </c>
      <c r="I38385" t="s">
        <v>425</v>
      </c>
      <c r="J38385" t="s">
        <v>64</v>
      </c>
      <c r="K38385" t="s">
        <v>82651</v>
      </c>
      <c r="L38385" t="s">
        <v>81321</v>
      </c>
      <c r="M38385" t="s">
        <v>85315</v>
      </c>
      <c r="N38385">
        <v>2811305.5700000003</v>
      </c>
      <c r="O38385">
        <v>0</v>
      </c>
      <c r="P38385" t="s">
        <v>81532</v>
      </c>
    </row>
    <row r="38386" spans="1:16" x14ac:dyDescent="0.25">
      <c r="A38386" s="2">
        <v>766286</v>
      </c>
      <c r="B38386" t="s">
        <v>91</v>
      </c>
      <c r="C38386" t="s">
        <v>81231</v>
      </c>
      <c r="D38386" s="1">
        <v>40907</v>
      </c>
      <c r="E38386" s="1">
        <v>41273</v>
      </c>
      <c r="F38386" t="s">
        <v>71519</v>
      </c>
      <c r="G38386" t="s">
        <v>71520</v>
      </c>
      <c r="H38386" t="s">
        <v>21</v>
      </c>
      <c r="I38386" t="s">
        <v>4678</v>
      </c>
      <c r="J38386" t="s">
        <v>150</v>
      </c>
      <c r="K38386" t="s">
        <v>84166</v>
      </c>
      <c r="L38386" t="s">
        <v>81574</v>
      </c>
      <c r="M38386" t="s">
        <v>85316</v>
      </c>
      <c r="N38386">
        <v>406000</v>
      </c>
      <c r="O38386">
        <v>8120</v>
      </c>
      <c r="P38386" t="s">
        <v>81239</v>
      </c>
    </row>
    <row r="38387" spans="1:16" x14ac:dyDescent="0.25">
      <c r="A38387" s="2">
        <v>781439</v>
      </c>
      <c r="B38387" t="s">
        <v>91</v>
      </c>
      <c r="C38387" t="s">
        <v>81231</v>
      </c>
      <c r="D38387" s="1">
        <v>41274</v>
      </c>
      <c r="E38387" s="1">
        <v>44286</v>
      </c>
      <c r="F38387" t="s">
        <v>65469</v>
      </c>
      <c r="G38387" t="s">
        <v>65470</v>
      </c>
      <c r="H38387" t="s">
        <v>21</v>
      </c>
      <c r="I38387" t="s">
        <v>13022</v>
      </c>
      <c r="J38387" t="s">
        <v>139</v>
      </c>
      <c r="K38387" t="s">
        <v>81234</v>
      </c>
      <c r="L38387" t="s">
        <v>81234</v>
      </c>
      <c r="M38387" t="s">
        <v>85317</v>
      </c>
      <c r="N38387">
        <v>404940</v>
      </c>
      <c r="O38387">
        <v>0</v>
      </c>
      <c r="P38387" t="s">
        <v>81217</v>
      </c>
    </row>
    <row r="38388" spans="1:16" x14ac:dyDescent="0.25">
      <c r="A38388" s="2">
        <v>781448</v>
      </c>
      <c r="B38388" t="s">
        <v>91</v>
      </c>
      <c r="C38388" t="s">
        <v>81231</v>
      </c>
      <c r="D38388" s="1">
        <v>41272</v>
      </c>
      <c r="E38388" s="1">
        <v>42002</v>
      </c>
      <c r="F38388" t="s">
        <v>85087</v>
      </c>
      <c r="G38388" t="s">
        <v>85088</v>
      </c>
      <c r="H38388" t="s">
        <v>21</v>
      </c>
      <c r="I38388" t="s">
        <v>22</v>
      </c>
      <c r="J38388" t="s">
        <v>23</v>
      </c>
      <c r="K38388" t="s">
        <v>81234</v>
      </c>
      <c r="L38388" t="s">
        <v>81234</v>
      </c>
      <c r="M38388" t="s">
        <v>65</v>
      </c>
      <c r="N38388">
        <v>111697.8</v>
      </c>
      <c r="O38388">
        <v>0</v>
      </c>
      <c r="P38388" t="s">
        <v>81532</v>
      </c>
    </row>
    <row r="38389" spans="1:16" x14ac:dyDescent="0.25">
      <c r="A38389" s="2">
        <v>786335</v>
      </c>
      <c r="B38389" t="s">
        <v>91</v>
      </c>
      <c r="C38389" t="s">
        <v>81231</v>
      </c>
      <c r="D38389" s="1">
        <v>41541</v>
      </c>
      <c r="E38389" s="1">
        <v>42338</v>
      </c>
      <c r="F38389" t="s">
        <v>49146</v>
      </c>
      <c r="G38389" t="s">
        <v>49147</v>
      </c>
      <c r="H38389" t="s">
        <v>21</v>
      </c>
      <c r="I38389" t="s">
        <v>425</v>
      </c>
      <c r="J38389" t="s">
        <v>64</v>
      </c>
      <c r="K38389" t="s">
        <v>82651</v>
      </c>
      <c r="L38389" t="s">
        <v>81321</v>
      </c>
      <c r="M38389" t="s">
        <v>85318</v>
      </c>
      <c r="N38389">
        <v>490464.44</v>
      </c>
      <c r="O38389">
        <v>0</v>
      </c>
      <c r="P38389" t="s">
        <v>81217</v>
      </c>
    </row>
    <row r="38390" spans="1:16" x14ac:dyDescent="0.25">
      <c r="A38390" s="2">
        <v>787549</v>
      </c>
      <c r="B38390" t="s">
        <v>91</v>
      </c>
      <c r="C38390" t="s">
        <v>81231</v>
      </c>
      <c r="D38390" s="1">
        <v>41599</v>
      </c>
      <c r="E38390" s="1">
        <v>41964</v>
      </c>
      <c r="F38390" t="s">
        <v>36934</v>
      </c>
      <c r="G38390" t="s">
        <v>36935</v>
      </c>
      <c r="H38390" t="s">
        <v>21</v>
      </c>
      <c r="I38390" t="s">
        <v>337</v>
      </c>
      <c r="J38390" t="s">
        <v>110</v>
      </c>
      <c r="K38390" t="s">
        <v>81243</v>
      </c>
      <c r="L38390" t="s">
        <v>81243</v>
      </c>
      <c r="M38390" t="s">
        <v>85319</v>
      </c>
      <c r="N38390">
        <v>200000</v>
      </c>
      <c r="O38390">
        <v>4000</v>
      </c>
      <c r="P38390" t="s">
        <v>81535</v>
      </c>
    </row>
    <row r="38391" spans="1:16" x14ac:dyDescent="0.25">
      <c r="A38391" s="2">
        <v>788153</v>
      </c>
      <c r="B38391" t="s">
        <v>91</v>
      </c>
      <c r="C38391" t="s">
        <v>81231</v>
      </c>
      <c r="D38391" s="1">
        <v>41628</v>
      </c>
      <c r="E38391" s="1">
        <v>42079</v>
      </c>
      <c r="F38391" t="s">
        <v>35556</v>
      </c>
      <c r="G38391" t="s">
        <v>35557</v>
      </c>
      <c r="H38391" t="s">
        <v>21</v>
      </c>
      <c r="I38391" t="s">
        <v>212</v>
      </c>
      <c r="J38391" t="s">
        <v>2136</v>
      </c>
      <c r="K38391" t="s">
        <v>81243</v>
      </c>
      <c r="L38391" t="s">
        <v>81243</v>
      </c>
      <c r="M38391" t="s">
        <v>85320</v>
      </c>
      <c r="N38391">
        <v>367350.35</v>
      </c>
      <c r="O38391">
        <v>18000</v>
      </c>
      <c r="P38391" t="s">
        <v>81532</v>
      </c>
    </row>
    <row r="38392" spans="1:16" x14ac:dyDescent="0.25">
      <c r="A38392" s="2">
        <v>788702</v>
      </c>
      <c r="B38392" t="s">
        <v>91</v>
      </c>
      <c r="C38392" t="s">
        <v>81231</v>
      </c>
      <c r="D38392" s="1">
        <v>41624</v>
      </c>
      <c r="E38392" s="1">
        <v>42544</v>
      </c>
      <c r="F38392" t="s">
        <v>54316</v>
      </c>
      <c r="G38392" t="s">
        <v>54317</v>
      </c>
      <c r="H38392" t="s">
        <v>21</v>
      </c>
      <c r="I38392" t="s">
        <v>807</v>
      </c>
      <c r="J38392" t="s">
        <v>165</v>
      </c>
      <c r="K38392" t="s">
        <v>81243</v>
      </c>
      <c r="L38392" t="s">
        <v>81243</v>
      </c>
      <c r="M38392" t="s">
        <v>85321</v>
      </c>
      <c r="N38392">
        <v>299945</v>
      </c>
      <c r="O38392">
        <v>9000</v>
      </c>
      <c r="P38392" t="s">
        <v>81532</v>
      </c>
    </row>
    <row r="38393" spans="1:16" x14ac:dyDescent="0.25">
      <c r="A38393" s="2">
        <v>785444</v>
      </c>
      <c r="B38393" t="s">
        <v>91</v>
      </c>
      <c r="C38393" t="s">
        <v>81231</v>
      </c>
      <c r="D38393" s="1">
        <v>41544</v>
      </c>
      <c r="E38393" s="1">
        <v>42613</v>
      </c>
      <c r="F38393" t="s">
        <v>35226</v>
      </c>
      <c r="G38393" t="s">
        <v>35227</v>
      </c>
      <c r="H38393" t="s">
        <v>21</v>
      </c>
      <c r="I38393" t="s">
        <v>824</v>
      </c>
      <c r="J38393" t="s">
        <v>64</v>
      </c>
      <c r="K38393" t="s">
        <v>85045</v>
      </c>
      <c r="L38393" t="s">
        <v>81321</v>
      </c>
      <c r="M38393" t="s">
        <v>85322</v>
      </c>
      <c r="N38393">
        <v>577844.43999999994</v>
      </c>
      <c r="O38393">
        <v>0</v>
      </c>
      <c r="P38393" t="s">
        <v>81330</v>
      </c>
    </row>
    <row r="38394" spans="1:16" x14ac:dyDescent="0.25">
      <c r="A38394" s="2">
        <v>786002</v>
      </c>
      <c r="B38394" t="s">
        <v>91</v>
      </c>
      <c r="C38394" t="s">
        <v>81231</v>
      </c>
      <c r="D38394" s="1">
        <v>41529</v>
      </c>
      <c r="E38394" s="1">
        <v>42259</v>
      </c>
      <c r="F38394" t="s">
        <v>17765</v>
      </c>
      <c r="G38394" t="s">
        <v>17766</v>
      </c>
      <c r="H38394" t="s">
        <v>21</v>
      </c>
      <c r="I38394" t="s">
        <v>807</v>
      </c>
      <c r="J38394" t="s">
        <v>165</v>
      </c>
      <c r="K38394" t="s">
        <v>81712</v>
      </c>
      <c r="L38394" t="s">
        <v>81321</v>
      </c>
      <c r="M38394" t="s">
        <v>85323</v>
      </c>
      <c r="N38394">
        <v>481260</v>
      </c>
      <c r="O38394">
        <v>0</v>
      </c>
      <c r="P38394" t="s">
        <v>81217</v>
      </c>
    </row>
    <row r="38395" spans="1:16" x14ac:dyDescent="0.25">
      <c r="A38395" s="2">
        <v>786575</v>
      </c>
      <c r="B38395" t="s">
        <v>91</v>
      </c>
      <c r="C38395" t="s">
        <v>81231</v>
      </c>
      <c r="D38395" s="1">
        <v>41535</v>
      </c>
      <c r="E38395" s="1">
        <v>42264</v>
      </c>
      <c r="F38395" t="s">
        <v>30060</v>
      </c>
      <c r="G38395" t="s">
        <v>30061</v>
      </c>
      <c r="H38395" t="s">
        <v>21</v>
      </c>
      <c r="I38395" t="s">
        <v>425</v>
      </c>
      <c r="J38395" t="s">
        <v>64</v>
      </c>
      <c r="K38395" t="s">
        <v>82651</v>
      </c>
      <c r="L38395" t="s">
        <v>81321</v>
      </c>
      <c r="M38395" t="s">
        <v>85324</v>
      </c>
      <c r="N38395">
        <v>799478.44</v>
      </c>
      <c r="O38395">
        <v>0</v>
      </c>
      <c r="P38395" t="s">
        <v>81532</v>
      </c>
    </row>
    <row r="38396" spans="1:16" x14ac:dyDescent="0.25">
      <c r="A38396" s="2">
        <v>788317</v>
      </c>
      <c r="B38396" t="s">
        <v>91</v>
      </c>
      <c r="C38396" t="s">
        <v>81231</v>
      </c>
      <c r="D38396" s="1">
        <v>41638</v>
      </c>
      <c r="E38396" s="1">
        <v>43040</v>
      </c>
      <c r="F38396" t="s">
        <v>33486</v>
      </c>
      <c r="G38396" t="s">
        <v>33487</v>
      </c>
      <c r="H38396" t="s">
        <v>21</v>
      </c>
      <c r="I38396" t="s">
        <v>9657</v>
      </c>
      <c r="J38396" t="s">
        <v>321</v>
      </c>
      <c r="K38396" t="s">
        <v>81234</v>
      </c>
      <c r="L38396" t="s">
        <v>81234</v>
      </c>
      <c r="M38396" t="s">
        <v>81249</v>
      </c>
      <c r="N38396">
        <v>100000</v>
      </c>
      <c r="O38396">
        <v>0</v>
      </c>
      <c r="P38396" t="s">
        <v>81532</v>
      </c>
    </row>
    <row r="38397" spans="1:16" x14ac:dyDescent="0.25">
      <c r="A38397" s="2">
        <v>792192</v>
      </c>
      <c r="B38397" t="s">
        <v>91</v>
      </c>
      <c r="C38397" t="s">
        <v>81231</v>
      </c>
      <c r="D38397" s="1">
        <v>41641</v>
      </c>
      <c r="E38397" s="1">
        <v>41820</v>
      </c>
      <c r="F38397" t="s">
        <v>6238</v>
      </c>
      <c r="G38397" t="s">
        <v>6239</v>
      </c>
      <c r="H38397" t="s">
        <v>21</v>
      </c>
      <c r="I38397" t="s">
        <v>337</v>
      </c>
      <c r="J38397" t="s">
        <v>110</v>
      </c>
      <c r="K38397" t="s">
        <v>85325</v>
      </c>
      <c r="L38397" t="s">
        <v>81321</v>
      </c>
      <c r="M38397" t="s">
        <v>85326</v>
      </c>
      <c r="N38397">
        <v>239990.24</v>
      </c>
      <c r="O38397">
        <v>0</v>
      </c>
      <c r="P38397" t="s">
        <v>81330</v>
      </c>
    </row>
    <row r="38398" spans="1:16" x14ac:dyDescent="0.25">
      <c r="A38398" s="2">
        <v>794199</v>
      </c>
      <c r="B38398" t="s">
        <v>91</v>
      </c>
      <c r="C38398" t="s">
        <v>81231</v>
      </c>
      <c r="D38398" s="1">
        <v>41639</v>
      </c>
      <c r="E38398" s="1">
        <v>42130</v>
      </c>
      <c r="F38398" t="s">
        <v>58936</v>
      </c>
      <c r="G38398" t="s">
        <v>58937</v>
      </c>
      <c r="H38398" t="s">
        <v>21</v>
      </c>
      <c r="I38398" t="s">
        <v>179</v>
      </c>
      <c r="J38398" t="s">
        <v>32</v>
      </c>
      <c r="K38398" t="s">
        <v>82916</v>
      </c>
      <c r="L38398" t="s">
        <v>82916</v>
      </c>
      <c r="M38398" t="s">
        <v>85327</v>
      </c>
      <c r="N38398">
        <v>64347.5</v>
      </c>
      <c r="O38398">
        <v>1323.5</v>
      </c>
      <c r="P38398" t="s">
        <v>81535</v>
      </c>
    </row>
    <row r="38399" spans="1:16" x14ac:dyDescent="0.25">
      <c r="A38399" s="2">
        <v>784537</v>
      </c>
      <c r="B38399" t="s">
        <v>91</v>
      </c>
      <c r="C38399" t="s">
        <v>81231</v>
      </c>
      <c r="D38399" s="1">
        <v>41544</v>
      </c>
      <c r="E38399" s="1">
        <v>42369</v>
      </c>
      <c r="F38399" t="s">
        <v>19637</v>
      </c>
      <c r="G38399" t="s">
        <v>19638</v>
      </c>
      <c r="H38399" t="s">
        <v>21</v>
      </c>
      <c r="I38399" t="s">
        <v>243</v>
      </c>
      <c r="J38399" t="s">
        <v>23</v>
      </c>
      <c r="K38399" t="s">
        <v>85045</v>
      </c>
      <c r="L38399" t="s">
        <v>81321</v>
      </c>
      <c r="M38399" t="s">
        <v>85328</v>
      </c>
      <c r="N38399">
        <v>83700</v>
      </c>
      <c r="O38399">
        <v>0</v>
      </c>
      <c r="P38399" t="s">
        <v>81532</v>
      </c>
    </row>
    <row r="38400" spans="1:16" x14ac:dyDescent="0.25">
      <c r="A38400" s="2">
        <v>786129</v>
      </c>
      <c r="B38400" t="s">
        <v>91</v>
      </c>
      <c r="C38400" t="s">
        <v>81231</v>
      </c>
      <c r="D38400" s="1">
        <v>41526</v>
      </c>
      <c r="E38400" s="1">
        <v>42088</v>
      </c>
      <c r="F38400" t="s">
        <v>49146</v>
      </c>
      <c r="G38400" t="s">
        <v>49147</v>
      </c>
      <c r="H38400" t="s">
        <v>21</v>
      </c>
      <c r="I38400" t="s">
        <v>425</v>
      </c>
      <c r="J38400" t="s">
        <v>64</v>
      </c>
      <c r="K38400" t="s">
        <v>82651</v>
      </c>
      <c r="L38400" t="s">
        <v>81321</v>
      </c>
      <c r="M38400" t="s">
        <v>85329</v>
      </c>
      <c r="N38400">
        <v>52315.37</v>
      </c>
      <c r="O38400">
        <v>0</v>
      </c>
      <c r="P38400" t="s">
        <v>81532</v>
      </c>
    </row>
    <row r="38401" spans="1:16" x14ac:dyDescent="0.25">
      <c r="A38401" s="2">
        <v>786668</v>
      </c>
      <c r="B38401" t="s">
        <v>91</v>
      </c>
      <c r="C38401" t="s">
        <v>81231</v>
      </c>
      <c r="D38401" s="1">
        <v>41578</v>
      </c>
      <c r="E38401" s="1">
        <v>42035</v>
      </c>
      <c r="F38401" t="s">
        <v>85330</v>
      </c>
      <c r="G38401" t="s">
        <v>85331</v>
      </c>
      <c r="H38401" t="s">
        <v>21</v>
      </c>
      <c r="I38401" t="s">
        <v>179</v>
      </c>
      <c r="J38401" t="s">
        <v>32</v>
      </c>
      <c r="K38401" t="s">
        <v>81243</v>
      </c>
      <c r="L38401" t="s">
        <v>81243</v>
      </c>
      <c r="M38401" t="s">
        <v>85332</v>
      </c>
      <c r="N38401">
        <v>459064.13</v>
      </c>
      <c r="O38401">
        <v>23410</v>
      </c>
      <c r="P38401" t="s">
        <v>81532</v>
      </c>
    </row>
    <row r="38402" spans="1:16" x14ac:dyDescent="0.25">
      <c r="A38402" s="2">
        <v>789011</v>
      </c>
      <c r="B38402" t="s">
        <v>91</v>
      </c>
      <c r="C38402" t="s">
        <v>81231</v>
      </c>
      <c r="D38402" s="1">
        <v>41600</v>
      </c>
      <c r="E38402" s="1">
        <v>42717</v>
      </c>
      <c r="F38402" t="s">
        <v>2059</v>
      </c>
      <c r="G38402" t="s">
        <v>85333</v>
      </c>
      <c r="H38402" t="s">
        <v>21</v>
      </c>
      <c r="I38402" t="s">
        <v>351</v>
      </c>
      <c r="J38402" t="s">
        <v>352</v>
      </c>
      <c r="K38402" t="s">
        <v>81234</v>
      </c>
      <c r="L38402" t="s">
        <v>81234</v>
      </c>
      <c r="M38402" t="s">
        <v>85334</v>
      </c>
      <c r="N38402">
        <v>5756072.5899999999</v>
      </c>
      <c r="O38402">
        <v>0</v>
      </c>
      <c r="P38402" t="s">
        <v>81532</v>
      </c>
    </row>
    <row r="38403" spans="1:16" x14ac:dyDescent="0.25">
      <c r="A38403" s="2">
        <v>790954</v>
      </c>
      <c r="B38403" t="s">
        <v>91</v>
      </c>
      <c r="C38403" t="s">
        <v>81231</v>
      </c>
      <c r="D38403" s="1">
        <v>41606</v>
      </c>
      <c r="E38403" s="1">
        <v>43190</v>
      </c>
      <c r="F38403" t="s">
        <v>49146</v>
      </c>
      <c r="G38403" t="s">
        <v>49147</v>
      </c>
      <c r="H38403" t="s">
        <v>21</v>
      </c>
      <c r="I38403" t="s">
        <v>425</v>
      </c>
      <c r="J38403" t="s">
        <v>64</v>
      </c>
      <c r="K38403" t="s">
        <v>82651</v>
      </c>
      <c r="L38403" t="s">
        <v>81321</v>
      </c>
      <c r="M38403" t="s">
        <v>85335</v>
      </c>
      <c r="N38403">
        <v>601577.11</v>
      </c>
      <c r="O38403">
        <v>0</v>
      </c>
      <c r="P38403" t="s">
        <v>81532</v>
      </c>
    </row>
    <row r="38404" spans="1:16" x14ac:dyDescent="0.25">
      <c r="A38404" s="2">
        <v>787248</v>
      </c>
      <c r="B38404" t="s">
        <v>91</v>
      </c>
      <c r="C38404" t="s">
        <v>81231</v>
      </c>
      <c r="D38404" s="1">
        <v>41623</v>
      </c>
      <c r="E38404" s="1">
        <v>42449</v>
      </c>
      <c r="F38404" t="s">
        <v>85336</v>
      </c>
      <c r="G38404" t="s">
        <v>85337</v>
      </c>
      <c r="H38404" t="s">
        <v>21</v>
      </c>
      <c r="I38404" t="s">
        <v>193</v>
      </c>
      <c r="J38404" t="s">
        <v>157</v>
      </c>
      <c r="K38404" t="s">
        <v>81750</v>
      </c>
      <c r="L38404" t="s">
        <v>81389</v>
      </c>
      <c r="M38404" t="s">
        <v>85338</v>
      </c>
      <c r="N38404">
        <v>131245</v>
      </c>
      <c r="O38404">
        <v>26250</v>
      </c>
      <c r="P38404" t="s">
        <v>81537</v>
      </c>
    </row>
    <row r="38405" spans="1:16" x14ac:dyDescent="0.25">
      <c r="A38405" s="2">
        <v>774283</v>
      </c>
      <c r="B38405" t="s">
        <v>91</v>
      </c>
      <c r="C38405" t="s">
        <v>81231</v>
      </c>
      <c r="D38405" s="1">
        <v>41274</v>
      </c>
      <c r="E38405" s="1">
        <v>41639</v>
      </c>
      <c r="F38405" t="s">
        <v>85339</v>
      </c>
      <c r="G38405" t="s">
        <v>83880</v>
      </c>
      <c r="H38405" t="s">
        <v>21</v>
      </c>
      <c r="I38405" t="s">
        <v>3430</v>
      </c>
      <c r="J38405" t="s">
        <v>2136</v>
      </c>
      <c r="K38405" t="s">
        <v>84711</v>
      </c>
      <c r="L38405" t="s">
        <v>82916</v>
      </c>
      <c r="M38405" t="s">
        <v>85340</v>
      </c>
      <c r="N38405">
        <v>250000</v>
      </c>
      <c r="O38405">
        <v>0</v>
      </c>
      <c r="P38405" t="s">
        <v>81239</v>
      </c>
    </row>
    <row r="38406" spans="1:16" x14ac:dyDescent="0.25">
      <c r="A38406" s="2">
        <v>788823</v>
      </c>
      <c r="B38406" t="s">
        <v>91</v>
      </c>
      <c r="C38406" t="s">
        <v>81231</v>
      </c>
      <c r="D38406" s="1">
        <v>41638</v>
      </c>
      <c r="E38406" s="1">
        <v>42185</v>
      </c>
      <c r="F38406" t="s">
        <v>82094</v>
      </c>
      <c r="G38406" t="s">
        <v>82095</v>
      </c>
      <c r="H38406" t="s">
        <v>21</v>
      </c>
      <c r="I38406" t="s">
        <v>625</v>
      </c>
      <c r="J38406" t="s">
        <v>626</v>
      </c>
      <c r="K38406" t="s">
        <v>81347</v>
      </c>
      <c r="L38406" t="s">
        <v>81347</v>
      </c>
      <c r="M38406" t="s">
        <v>85341</v>
      </c>
      <c r="N38406">
        <v>246381.73</v>
      </c>
      <c r="O38406">
        <v>12322.33</v>
      </c>
      <c r="P38406" t="s">
        <v>81532</v>
      </c>
    </row>
    <row r="38407" spans="1:16" x14ac:dyDescent="0.25">
      <c r="A38407" s="2">
        <v>786027</v>
      </c>
      <c r="B38407" t="s">
        <v>91</v>
      </c>
      <c r="C38407" t="s">
        <v>81231</v>
      </c>
      <c r="D38407" s="1">
        <v>41627</v>
      </c>
      <c r="E38407" s="1">
        <v>42264</v>
      </c>
      <c r="F38407" t="s">
        <v>68504</v>
      </c>
      <c r="G38407" t="s">
        <v>17330</v>
      </c>
      <c r="H38407" t="s">
        <v>21</v>
      </c>
      <c r="I38407" t="s">
        <v>29860</v>
      </c>
      <c r="J38407" t="s">
        <v>64</v>
      </c>
      <c r="K38407" t="s">
        <v>81234</v>
      </c>
      <c r="L38407" t="s">
        <v>81234</v>
      </c>
      <c r="M38407" t="s">
        <v>81249</v>
      </c>
      <c r="N38407">
        <v>150000</v>
      </c>
      <c r="O38407">
        <v>0</v>
      </c>
      <c r="P38407" t="s">
        <v>81532</v>
      </c>
    </row>
    <row r="38408" spans="1:16" x14ac:dyDescent="0.25">
      <c r="A38408" s="2">
        <v>791141</v>
      </c>
      <c r="B38408" t="s">
        <v>91</v>
      </c>
      <c r="C38408" t="s">
        <v>81231</v>
      </c>
      <c r="D38408" s="1">
        <v>41606</v>
      </c>
      <c r="E38408" s="1">
        <v>41973</v>
      </c>
      <c r="F38408" t="s">
        <v>49146</v>
      </c>
      <c r="G38408" t="s">
        <v>49147</v>
      </c>
      <c r="H38408" t="s">
        <v>21</v>
      </c>
      <c r="I38408" t="s">
        <v>425</v>
      </c>
      <c r="J38408" t="s">
        <v>64</v>
      </c>
      <c r="K38408" t="s">
        <v>82651</v>
      </c>
      <c r="L38408" t="s">
        <v>81321</v>
      </c>
      <c r="M38408" t="s">
        <v>85342</v>
      </c>
      <c r="N38408">
        <v>115172.2</v>
      </c>
      <c r="O38408">
        <v>0</v>
      </c>
      <c r="P38408" t="s">
        <v>81217</v>
      </c>
    </row>
    <row r="38409" spans="1:16" x14ac:dyDescent="0.25">
      <c r="A38409" s="2">
        <v>791146</v>
      </c>
      <c r="B38409" t="s">
        <v>91</v>
      </c>
      <c r="C38409" t="s">
        <v>81231</v>
      </c>
      <c r="D38409" s="1">
        <v>41606</v>
      </c>
      <c r="E38409" s="1">
        <v>41956</v>
      </c>
      <c r="F38409" t="s">
        <v>49146</v>
      </c>
      <c r="G38409" t="s">
        <v>49147</v>
      </c>
      <c r="H38409" t="s">
        <v>21</v>
      </c>
      <c r="I38409" t="s">
        <v>425</v>
      </c>
      <c r="J38409" t="s">
        <v>64</v>
      </c>
      <c r="K38409" t="s">
        <v>82651</v>
      </c>
      <c r="L38409" t="s">
        <v>81321</v>
      </c>
      <c r="M38409" t="s">
        <v>85343</v>
      </c>
      <c r="N38409">
        <v>47297</v>
      </c>
      <c r="O38409">
        <v>0</v>
      </c>
      <c r="P38409" t="s">
        <v>81217</v>
      </c>
    </row>
    <row r="38410" spans="1:16" x14ac:dyDescent="0.25">
      <c r="A38410" s="2">
        <v>776097</v>
      </c>
      <c r="B38410" t="s">
        <v>91</v>
      </c>
      <c r="C38410" t="s">
        <v>81231</v>
      </c>
      <c r="D38410" s="1">
        <v>41261</v>
      </c>
      <c r="E38410" s="1">
        <v>41820</v>
      </c>
      <c r="F38410" t="s">
        <v>44646</v>
      </c>
      <c r="G38410" t="s">
        <v>44647</v>
      </c>
      <c r="H38410" t="s">
        <v>21</v>
      </c>
      <c r="I38410" t="s">
        <v>303</v>
      </c>
      <c r="J38410" t="s">
        <v>150</v>
      </c>
      <c r="K38410" t="s">
        <v>83606</v>
      </c>
      <c r="L38410" t="s">
        <v>81574</v>
      </c>
      <c r="M38410" t="s">
        <v>85344</v>
      </c>
      <c r="N38410">
        <v>206196</v>
      </c>
      <c r="O38410">
        <v>4800</v>
      </c>
      <c r="P38410" t="s">
        <v>81535</v>
      </c>
    </row>
    <row r="38411" spans="1:16" x14ac:dyDescent="0.25">
      <c r="A38411" s="2">
        <v>791083</v>
      </c>
      <c r="B38411" t="s">
        <v>91</v>
      </c>
      <c r="C38411" t="s">
        <v>81231</v>
      </c>
      <c r="D38411" s="1">
        <v>41606</v>
      </c>
      <c r="E38411" s="1">
        <v>42734</v>
      </c>
      <c r="F38411" t="s">
        <v>49146</v>
      </c>
      <c r="G38411" t="s">
        <v>49147</v>
      </c>
      <c r="H38411" t="s">
        <v>21</v>
      </c>
      <c r="I38411" t="s">
        <v>425</v>
      </c>
      <c r="J38411" t="s">
        <v>64</v>
      </c>
      <c r="K38411" t="s">
        <v>82651</v>
      </c>
      <c r="L38411" t="s">
        <v>81321</v>
      </c>
      <c r="M38411" t="s">
        <v>85345</v>
      </c>
      <c r="N38411">
        <v>499077.14</v>
      </c>
      <c r="O38411">
        <v>0</v>
      </c>
      <c r="P38411" t="s">
        <v>81217</v>
      </c>
    </row>
    <row r="38412" spans="1:16" x14ac:dyDescent="0.25">
      <c r="A38412" s="2">
        <v>792606</v>
      </c>
      <c r="B38412" t="s">
        <v>91</v>
      </c>
      <c r="C38412" t="s">
        <v>81231</v>
      </c>
      <c r="D38412" s="1">
        <v>41607</v>
      </c>
      <c r="E38412" s="1">
        <v>42260</v>
      </c>
      <c r="F38412" t="s">
        <v>42424</v>
      </c>
      <c r="G38412" t="s">
        <v>42425</v>
      </c>
      <c r="H38412" t="s">
        <v>21</v>
      </c>
      <c r="I38412" t="s">
        <v>303</v>
      </c>
      <c r="J38412" t="s">
        <v>150</v>
      </c>
      <c r="K38412" t="s">
        <v>81373</v>
      </c>
      <c r="L38412" t="s">
        <v>81321</v>
      </c>
      <c r="M38412" t="s">
        <v>85346</v>
      </c>
      <c r="N38412">
        <v>350000</v>
      </c>
      <c r="O38412">
        <v>0</v>
      </c>
      <c r="P38412" t="s">
        <v>81217</v>
      </c>
    </row>
    <row r="38413" spans="1:16" x14ac:dyDescent="0.25">
      <c r="A38413" s="2">
        <v>784773</v>
      </c>
      <c r="B38413" t="s">
        <v>91</v>
      </c>
      <c r="C38413" t="s">
        <v>81231</v>
      </c>
      <c r="D38413" s="1">
        <v>41610</v>
      </c>
      <c r="E38413" s="1">
        <v>42790</v>
      </c>
      <c r="F38413" t="s">
        <v>71870</v>
      </c>
      <c r="G38413" t="s">
        <v>71871</v>
      </c>
      <c r="H38413" t="s">
        <v>21</v>
      </c>
      <c r="I38413" t="s">
        <v>4529</v>
      </c>
      <c r="J38413" t="s">
        <v>64</v>
      </c>
      <c r="K38413" t="s">
        <v>81243</v>
      </c>
      <c r="L38413" t="s">
        <v>81243</v>
      </c>
      <c r="M38413" t="s">
        <v>85347</v>
      </c>
      <c r="N38413">
        <v>102560</v>
      </c>
      <c r="O38413">
        <v>2560</v>
      </c>
      <c r="P38413" t="s">
        <v>81532</v>
      </c>
    </row>
    <row r="38414" spans="1:16" x14ac:dyDescent="0.25">
      <c r="A38414" s="2">
        <v>793359</v>
      </c>
      <c r="B38414" t="s">
        <v>91</v>
      </c>
      <c r="C38414" t="s">
        <v>81231</v>
      </c>
      <c r="D38414" s="1">
        <v>41635</v>
      </c>
      <c r="E38414" s="1">
        <v>42275</v>
      </c>
      <c r="F38414" t="s">
        <v>73680</v>
      </c>
      <c r="G38414" t="s">
        <v>73681</v>
      </c>
      <c r="H38414" t="s">
        <v>21</v>
      </c>
      <c r="I38414" t="s">
        <v>7048</v>
      </c>
      <c r="J38414" t="s">
        <v>32</v>
      </c>
      <c r="K38414" t="s">
        <v>81234</v>
      </c>
      <c r="L38414" t="s">
        <v>81234</v>
      </c>
      <c r="M38414" t="s">
        <v>81249</v>
      </c>
      <c r="N38414">
        <v>250000</v>
      </c>
      <c r="O38414">
        <v>0</v>
      </c>
      <c r="P38414" t="s">
        <v>81532</v>
      </c>
    </row>
    <row r="38415" spans="1:16" x14ac:dyDescent="0.25">
      <c r="A38415" s="2">
        <v>798508</v>
      </c>
      <c r="B38415" t="s">
        <v>91</v>
      </c>
      <c r="C38415" t="s">
        <v>81231</v>
      </c>
      <c r="D38415" s="1">
        <v>41636</v>
      </c>
      <c r="E38415" s="1">
        <v>42154</v>
      </c>
      <c r="F38415" t="s">
        <v>79962</v>
      </c>
      <c r="G38415" t="s">
        <v>79963</v>
      </c>
      <c r="H38415" t="s">
        <v>21</v>
      </c>
      <c r="I38415" t="s">
        <v>374</v>
      </c>
      <c r="J38415" t="s">
        <v>375</v>
      </c>
      <c r="K38415" t="s">
        <v>81234</v>
      </c>
      <c r="L38415" t="s">
        <v>81234</v>
      </c>
      <c r="M38415" t="s">
        <v>85348</v>
      </c>
      <c r="N38415">
        <v>140400</v>
      </c>
      <c r="O38415">
        <v>0</v>
      </c>
      <c r="P38415" t="s">
        <v>81532</v>
      </c>
    </row>
    <row r="38416" spans="1:16" x14ac:dyDescent="0.25">
      <c r="A38416" s="2">
        <v>791459</v>
      </c>
      <c r="B38416" t="s">
        <v>91</v>
      </c>
      <c r="C38416" t="s">
        <v>81231</v>
      </c>
      <c r="D38416" s="1">
        <v>41584</v>
      </c>
      <c r="E38416" s="1">
        <v>41949</v>
      </c>
      <c r="F38416" t="s">
        <v>44651</v>
      </c>
      <c r="G38416" t="s">
        <v>7266</v>
      </c>
      <c r="H38416" t="s">
        <v>21</v>
      </c>
      <c r="I38416" t="s">
        <v>44652</v>
      </c>
      <c r="J38416" t="s">
        <v>139</v>
      </c>
      <c r="K38416" t="s">
        <v>81234</v>
      </c>
      <c r="L38416" t="s">
        <v>81234</v>
      </c>
      <c r="M38416" t="s">
        <v>84753</v>
      </c>
      <c r="N38416">
        <v>100000</v>
      </c>
      <c r="O38416">
        <v>0</v>
      </c>
      <c r="P38416" t="s">
        <v>81239</v>
      </c>
    </row>
    <row r="38417" spans="1:16" x14ac:dyDescent="0.25">
      <c r="A38417" s="2">
        <v>791423</v>
      </c>
      <c r="B38417" t="s">
        <v>91</v>
      </c>
      <c r="C38417" t="s">
        <v>81231</v>
      </c>
      <c r="D38417" s="1">
        <v>41606</v>
      </c>
      <c r="E38417" s="1">
        <v>42521</v>
      </c>
      <c r="F38417" t="s">
        <v>49146</v>
      </c>
      <c r="G38417" t="s">
        <v>49147</v>
      </c>
      <c r="H38417" t="s">
        <v>21</v>
      </c>
      <c r="I38417" t="s">
        <v>425</v>
      </c>
      <c r="J38417" t="s">
        <v>64</v>
      </c>
      <c r="K38417" t="s">
        <v>82651</v>
      </c>
      <c r="L38417" t="s">
        <v>81321</v>
      </c>
      <c r="M38417" t="s">
        <v>85349</v>
      </c>
      <c r="N38417">
        <v>1256728.0900000001</v>
      </c>
      <c r="O38417">
        <v>0</v>
      </c>
      <c r="P38417" t="s">
        <v>81217</v>
      </c>
    </row>
    <row r="38418" spans="1:16" x14ac:dyDescent="0.25">
      <c r="A38418" s="2">
        <v>792211</v>
      </c>
      <c r="B38418" t="s">
        <v>91</v>
      </c>
      <c r="C38418" t="s">
        <v>81231</v>
      </c>
      <c r="D38418" s="1">
        <v>41639</v>
      </c>
      <c r="E38418" s="1">
        <v>42185</v>
      </c>
      <c r="F38418" t="s">
        <v>53276</v>
      </c>
      <c r="G38418" t="s">
        <v>53277</v>
      </c>
      <c r="H38418" t="s">
        <v>21</v>
      </c>
      <c r="I38418" t="s">
        <v>179</v>
      </c>
      <c r="J38418" t="s">
        <v>32</v>
      </c>
      <c r="K38418" t="s">
        <v>81229</v>
      </c>
      <c r="L38418" t="s">
        <v>81229</v>
      </c>
      <c r="M38418" t="s">
        <v>85350</v>
      </c>
      <c r="N38418">
        <v>280769.51</v>
      </c>
      <c r="O38418">
        <v>2810.57</v>
      </c>
      <c r="P38418" t="s">
        <v>81330</v>
      </c>
    </row>
    <row r="38419" spans="1:16" x14ac:dyDescent="0.25">
      <c r="A38419" s="2">
        <v>796242</v>
      </c>
      <c r="B38419" t="s">
        <v>91</v>
      </c>
      <c r="C38419" t="s">
        <v>81231</v>
      </c>
      <c r="D38419" s="1">
        <v>41627</v>
      </c>
      <c r="E38419" s="1">
        <v>42524</v>
      </c>
      <c r="F38419" t="s">
        <v>85351</v>
      </c>
      <c r="G38419" t="s">
        <v>85352</v>
      </c>
      <c r="H38419" t="s">
        <v>21</v>
      </c>
      <c r="I38419" t="s">
        <v>657</v>
      </c>
      <c r="J38419" t="s">
        <v>139</v>
      </c>
      <c r="K38419" t="s">
        <v>81243</v>
      </c>
      <c r="L38419" t="s">
        <v>81243</v>
      </c>
      <c r="M38419" t="s">
        <v>85353</v>
      </c>
      <c r="N38419">
        <v>180921</v>
      </c>
      <c r="O38419">
        <v>3642</v>
      </c>
      <c r="P38419" t="s">
        <v>81217</v>
      </c>
    </row>
    <row r="38420" spans="1:16" x14ac:dyDescent="0.25">
      <c r="A38420" s="2">
        <v>790629</v>
      </c>
      <c r="B38420" t="s">
        <v>91</v>
      </c>
      <c r="C38420" t="s">
        <v>81231</v>
      </c>
      <c r="D38420" s="1">
        <v>41627</v>
      </c>
      <c r="E38420" s="1">
        <v>42390</v>
      </c>
      <c r="F38420" t="s">
        <v>25969</v>
      </c>
      <c r="G38420" t="s">
        <v>25970</v>
      </c>
      <c r="H38420" t="s">
        <v>21</v>
      </c>
      <c r="I38420" t="s">
        <v>25322</v>
      </c>
      <c r="J38420" t="s">
        <v>32</v>
      </c>
      <c r="K38420" t="s">
        <v>81234</v>
      </c>
      <c r="L38420" t="s">
        <v>81234</v>
      </c>
      <c r="M38420" t="s">
        <v>81249</v>
      </c>
      <c r="N38420">
        <v>300000</v>
      </c>
      <c r="O38420">
        <v>0</v>
      </c>
      <c r="P38420" t="s">
        <v>81532</v>
      </c>
    </row>
    <row r="38421" spans="1:16" x14ac:dyDescent="0.25">
      <c r="A38421" s="2">
        <v>797436</v>
      </c>
      <c r="B38421" t="s">
        <v>91</v>
      </c>
      <c r="C38421" t="s">
        <v>81231</v>
      </c>
      <c r="D38421" s="1">
        <v>41638</v>
      </c>
      <c r="E38421" s="1">
        <v>43465</v>
      </c>
      <c r="F38421" t="s">
        <v>27377</v>
      </c>
      <c r="G38421" t="s">
        <v>27378</v>
      </c>
      <c r="H38421" t="s">
        <v>21</v>
      </c>
      <c r="I38421" t="s">
        <v>243</v>
      </c>
      <c r="J38421" t="s">
        <v>23</v>
      </c>
      <c r="K38421" t="s">
        <v>81234</v>
      </c>
      <c r="L38421" t="s">
        <v>81234</v>
      </c>
      <c r="M38421" t="s">
        <v>85354</v>
      </c>
      <c r="N38421">
        <v>70862797.450000003</v>
      </c>
      <c r="O38421">
        <v>0</v>
      </c>
      <c r="P38421" t="s">
        <v>81330</v>
      </c>
    </row>
    <row r="38422" spans="1:16" x14ac:dyDescent="0.25">
      <c r="A38422" s="2">
        <v>795113</v>
      </c>
      <c r="B38422" t="s">
        <v>91</v>
      </c>
      <c r="C38422" t="s">
        <v>81231</v>
      </c>
      <c r="D38422" s="1">
        <v>41627</v>
      </c>
      <c r="E38422" s="1">
        <v>41991</v>
      </c>
      <c r="F38422" t="s">
        <v>84733</v>
      </c>
      <c r="G38422" t="s">
        <v>84734</v>
      </c>
      <c r="H38422" t="s">
        <v>21</v>
      </c>
      <c r="I38422" t="s">
        <v>179</v>
      </c>
      <c r="J38422" t="s">
        <v>32</v>
      </c>
      <c r="K38422" t="s">
        <v>82916</v>
      </c>
      <c r="L38422" t="s">
        <v>82916</v>
      </c>
      <c r="M38422" t="s">
        <v>85355</v>
      </c>
      <c r="N38422">
        <v>259900</v>
      </c>
      <c r="O38422">
        <v>8000</v>
      </c>
      <c r="P38422" t="s">
        <v>81535</v>
      </c>
    </row>
    <row r="38423" spans="1:16" x14ac:dyDescent="0.25">
      <c r="A38423" s="2">
        <v>793471</v>
      </c>
      <c r="B38423" t="s">
        <v>91</v>
      </c>
      <c r="C38423" t="s">
        <v>81231</v>
      </c>
      <c r="D38423" s="1">
        <v>41618</v>
      </c>
      <c r="E38423" s="1">
        <v>41991</v>
      </c>
      <c r="F38423" t="s">
        <v>24600</v>
      </c>
      <c r="G38423" t="s">
        <v>24601</v>
      </c>
      <c r="H38423" t="s">
        <v>21</v>
      </c>
      <c r="I38423" t="s">
        <v>24602</v>
      </c>
      <c r="J38423" t="s">
        <v>32</v>
      </c>
      <c r="K38423" t="s">
        <v>81234</v>
      </c>
      <c r="L38423" t="s">
        <v>81234</v>
      </c>
      <c r="M38423" t="s">
        <v>81249</v>
      </c>
      <c r="N38423">
        <v>721980</v>
      </c>
      <c r="O38423">
        <v>21980</v>
      </c>
      <c r="P38423" t="s">
        <v>81239</v>
      </c>
    </row>
    <row r="38424" spans="1:16" x14ac:dyDescent="0.25">
      <c r="A38424" s="2">
        <v>796859</v>
      </c>
      <c r="B38424" t="s">
        <v>91</v>
      </c>
      <c r="C38424" t="s">
        <v>81231</v>
      </c>
      <c r="D38424" s="1">
        <v>41621</v>
      </c>
      <c r="E38424" s="1">
        <v>42392</v>
      </c>
      <c r="F38424" t="s">
        <v>19977</v>
      </c>
      <c r="G38424" t="s">
        <v>19978</v>
      </c>
      <c r="H38424" t="s">
        <v>21</v>
      </c>
      <c r="I38424" t="s">
        <v>303</v>
      </c>
      <c r="J38424" t="s">
        <v>150</v>
      </c>
      <c r="K38424" t="s">
        <v>81373</v>
      </c>
      <c r="L38424" t="s">
        <v>81321</v>
      </c>
      <c r="M38424" t="s">
        <v>85356</v>
      </c>
      <c r="N38424">
        <v>479160</v>
      </c>
      <c r="O38424">
        <v>0</v>
      </c>
      <c r="P38424" t="s">
        <v>81211</v>
      </c>
    </row>
    <row r="38425" spans="1:16" x14ac:dyDescent="0.25">
      <c r="A38425" s="2">
        <v>796673</v>
      </c>
      <c r="B38425" t="s">
        <v>91</v>
      </c>
      <c r="C38425" t="s">
        <v>81231</v>
      </c>
      <c r="D38425" s="1">
        <v>41631</v>
      </c>
      <c r="E38425" s="1">
        <v>44561</v>
      </c>
      <c r="F38425" t="s">
        <v>42481</v>
      </c>
      <c r="G38425" t="s">
        <v>42482</v>
      </c>
      <c r="H38425" t="s">
        <v>21</v>
      </c>
      <c r="I38425" t="s">
        <v>179</v>
      </c>
      <c r="J38425" t="s">
        <v>32</v>
      </c>
      <c r="K38425" t="s">
        <v>81234</v>
      </c>
      <c r="L38425" t="s">
        <v>81234</v>
      </c>
      <c r="M38425" t="s">
        <v>85357</v>
      </c>
      <c r="N38425">
        <v>518488.03</v>
      </c>
      <c r="O38425">
        <v>0</v>
      </c>
      <c r="P38425" t="s">
        <v>81217</v>
      </c>
    </row>
    <row r="38426" spans="1:16" x14ac:dyDescent="0.25">
      <c r="A38426" s="2">
        <v>797463</v>
      </c>
      <c r="B38426" t="s">
        <v>91</v>
      </c>
      <c r="C38426" t="s">
        <v>81231</v>
      </c>
      <c r="D38426" s="1">
        <v>41631</v>
      </c>
      <c r="E38426" s="1">
        <v>43451</v>
      </c>
      <c r="F38426" t="s">
        <v>16040</v>
      </c>
      <c r="G38426" t="s">
        <v>16041</v>
      </c>
      <c r="H38426" t="s">
        <v>21</v>
      </c>
      <c r="I38426" t="s">
        <v>16042</v>
      </c>
      <c r="J38426" t="s">
        <v>139</v>
      </c>
      <c r="K38426" t="s">
        <v>81234</v>
      </c>
      <c r="L38426" t="s">
        <v>81234</v>
      </c>
      <c r="M38426" t="s">
        <v>81249</v>
      </c>
      <c r="N38426">
        <v>150000</v>
      </c>
      <c r="O38426">
        <v>0</v>
      </c>
      <c r="P38426" t="s">
        <v>81330</v>
      </c>
    </row>
    <row r="38427" spans="1:16" x14ac:dyDescent="0.25">
      <c r="A38427" s="2">
        <v>798377</v>
      </c>
      <c r="B38427" t="s">
        <v>91</v>
      </c>
      <c r="C38427" t="s">
        <v>81231</v>
      </c>
      <c r="D38427" s="1">
        <v>41625</v>
      </c>
      <c r="E38427" s="1">
        <v>42020</v>
      </c>
      <c r="F38427" t="s">
        <v>6084</v>
      </c>
      <c r="G38427" t="s">
        <v>85358</v>
      </c>
      <c r="H38427" t="s">
        <v>21</v>
      </c>
      <c r="I38427" t="s">
        <v>179</v>
      </c>
      <c r="J38427" t="s">
        <v>32</v>
      </c>
      <c r="K38427" t="s">
        <v>81234</v>
      </c>
      <c r="L38427" t="s">
        <v>81234</v>
      </c>
      <c r="M38427" t="s">
        <v>85359</v>
      </c>
      <c r="N38427">
        <v>845208</v>
      </c>
      <c r="O38427">
        <v>0</v>
      </c>
      <c r="P38427" t="s">
        <v>81239</v>
      </c>
    </row>
    <row r="38428" spans="1:16" x14ac:dyDescent="0.25">
      <c r="A38428" s="2">
        <v>798395</v>
      </c>
      <c r="B38428" t="s">
        <v>91</v>
      </c>
      <c r="C38428" t="s">
        <v>81231</v>
      </c>
      <c r="D38428" s="1">
        <v>41639</v>
      </c>
      <c r="E38428" s="1">
        <v>42502</v>
      </c>
      <c r="F38428" t="s">
        <v>85360</v>
      </c>
      <c r="G38428" t="s">
        <v>75958</v>
      </c>
      <c r="H38428" t="s">
        <v>21</v>
      </c>
      <c r="I38428" t="s">
        <v>5228</v>
      </c>
      <c r="J38428" t="s">
        <v>32</v>
      </c>
      <c r="K38428" t="s">
        <v>81234</v>
      </c>
      <c r="L38428" t="s">
        <v>81234</v>
      </c>
      <c r="M38428" t="s">
        <v>81249</v>
      </c>
      <c r="N38428">
        <v>88000</v>
      </c>
      <c r="O38428">
        <v>0</v>
      </c>
      <c r="P38428" t="s">
        <v>81532</v>
      </c>
    </row>
    <row r="38429" spans="1:16" x14ac:dyDescent="0.25">
      <c r="A38429" s="2">
        <v>790671</v>
      </c>
      <c r="B38429" t="s">
        <v>91</v>
      </c>
      <c r="C38429" t="s">
        <v>81231</v>
      </c>
      <c r="D38429" s="1">
        <v>41639</v>
      </c>
      <c r="E38429" s="1">
        <v>42649</v>
      </c>
      <c r="F38429" t="s">
        <v>78310</v>
      </c>
      <c r="G38429" t="s">
        <v>78311</v>
      </c>
      <c r="H38429" t="s">
        <v>21</v>
      </c>
      <c r="I38429" t="s">
        <v>14265</v>
      </c>
      <c r="J38429" t="s">
        <v>239</v>
      </c>
      <c r="K38429" t="s">
        <v>81243</v>
      </c>
      <c r="L38429" t="s">
        <v>81243</v>
      </c>
      <c r="M38429" t="s">
        <v>85361</v>
      </c>
      <c r="N38429">
        <v>328478.32999999996</v>
      </c>
      <c r="O38429">
        <v>9000</v>
      </c>
      <c r="P38429" t="s">
        <v>81532</v>
      </c>
    </row>
    <row r="38430" spans="1:16" x14ac:dyDescent="0.25">
      <c r="A38430" s="2">
        <v>791228</v>
      </c>
      <c r="B38430" t="s">
        <v>91</v>
      </c>
      <c r="C38430" t="s">
        <v>81231</v>
      </c>
      <c r="D38430" s="1">
        <v>41760</v>
      </c>
      <c r="E38430" s="1">
        <v>42124</v>
      </c>
      <c r="F38430" t="s">
        <v>49449</v>
      </c>
      <c r="G38430" t="s">
        <v>49450</v>
      </c>
      <c r="H38430" t="s">
        <v>21</v>
      </c>
      <c r="I38430" t="s">
        <v>193</v>
      </c>
      <c r="J38430" t="s">
        <v>157</v>
      </c>
      <c r="K38430" t="s">
        <v>81389</v>
      </c>
      <c r="L38430" t="s">
        <v>81389</v>
      </c>
      <c r="M38430" t="s">
        <v>85362</v>
      </c>
      <c r="N38430">
        <v>368500</v>
      </c>
      <c r="O38430">
        <v>75000</v>
      </c>
      <c r="P38430" t="s">
        <v>81580</v>
      </c>
    </row>
    <row r="38431" spans="1:16" x14ac:dyDescent="0.25">
      <c r="A38431" s="2">
        <v>789505</v>
      </c>
      <c r="B38431" t="s">
        <v>91</v>
      </c>
      <c r="C38431" t="s">
        <v>81231</v>
      </c>
      <c r="D38431" s="1">
        <v>41606</v>
      </c>
      <c r="E38431" s="1">
        <v>43434</v>
      </c>
      <c r="F38431" t="s">
        <v>49146</v>
      </c>
      <c r="G38431" t="s">
        <v>49147</v>
      </c>
      <c r="H38431" t="s">
        <v>21</v>
      </c>
      <c r="I38431" t="s">
        <v>425</v>
      </c>
      <c r="J38431" t="s">
        <v>64</v>
      </c>
      <c r="K38431" t="s">
        <v>82651</v>
      </c>
      <c r="L38431" t="s">
        <v>81321</v>
      </c>
      <c r="M38431" t="s">
        <v>85363</v>
      </c>
      <c r="N38431">
        <v>826046.95</v>
      </c>
      <c r="O38431">
        <v>0</v>
      </c>
      <c r="P38431" t="s">
        <v>81532</v>
      </c>
    </row>
    <row r="38432" spans="1:16" x14ac:dyDescent="0.25">
      <c r="A38432" s="2">
        <v>791151</v>
      </c>
      <c r="B38432" t="s">
        <v>91</v>
      </c>
      <c r="C38432" t="s">
        <v>81231</v>
      </c>
      <c r="D38432" s="1">
        <v>41606</v>
      </c>
      <c r="E38432" s="1">
        <v>42155</v>
      </c>
      <c r="F38432" t="s">
        <v>49146</v>
      </c>
      <c r="G38432" t="s">
        <v>49147</v>
      </c>
      <c r="H38432" t="s">
        <v>21</v>
      </c>
      <c r="I38432" t="s">
        <v>425</v>
      </c>
      <c r="J38432" t="s">
        <v>64</v>
      </c>
      <c r="K38432" t="s">
        <v>82651</v>
      </c>
      <c r="L38432" t="s">
        <v>81321</v>
      </c>
      <c r="M38432" t="s">
        <v>85364</v>
      </c>
      <c r="N38432">
        <v>248377.56</v>
      </c>
      <c r="O38432">
        <v>0</v>
      </c>
      <c r="P38432" t="s">
        <v>81217</v>
      </c>
    </row>
    <row r="38433" spans="1:16" x14ac:dyDescent="0.25">
      <c r="A38433" s="2">
        <v>791971</v>
      </c>
      <c r="B38433" t="s">
        <v>91</v>
      </c>
      <c r="C38433" t="s">
        <v>81231</v>
      </c>
      <c r="D38433" s="1">
        <v>41628</v>
      </c>
      <c r="E38433" s="1">
        <v>42991</v>
      </c>
      <c r="F38433" t="s">
        <v>42424</v>
      </c>
      <c r="G38433" t="s">
        <v>42425</v>
      </c>
      <c r="H38433" t="s">
        <v>21</v>
      </c>
      <c r="I38433" t="s">
        <v>303</v>
      </c>
      <c r="J38433" t="s">
        <v>150</v>
      </c>
      <c r="K38433" t="s">
        <v>81373</v>
      </c>
      <c r="L38433" t="s">
        <v>81321</v>
      </c>
      <c r="M38433" t="s">
        <v>85365</v>
      </c>
      <c r="N38433">
        <v>360000</v>
      </c>
      <c r="O38433">
        <v>0</v>
      </c>
      <c r="P38433" t="s">
        <v>81211</v>
      </c>
    </row>
    <row r="38434" spans="1:16" x14ac:dyDescent="0.25">
      <c r="A38434" s="2">
        <v>796843</v>
      </c>
      <c r="B38434" t="s">
        <v>91</v>
      </c>
      <c r="C38434" t="s">
        <v>81231</v>
      </c>
      <c r="D38434" s="1">
        <v>41628</v>
      </c>
      <c r="E38434" s="1">
        <v>42004</v>
      </c>
      <c r="F38434" t="s">
        <v>49146</v>
      </c>
      <c r="G38434" t="s">
        <v>49147</v>
      </c>
      <c r="H38434" t="s">
        <v>21</v>
      </c>
      <c r="I38434" t="s">
        <v>425</v>
      </c>
      <c r="J38434" t="s">
        <v>64</v>
      </c>
      <c r="K38434" t="s">
        <v>82651</v>
      </c>
      <c r="L38434" t="s">
        <v>81321</v>
      </c>
      <c r="M38434" t="s">
        <v>85366</v>
      </c>
      <c r="N38434">
        <v>260000</v>
      </c>
      <c r="O38434">
        <v>0</v>
      </c>
      <c r="P38434" t="s">
        <v>81217</v>
      </c>
    </row>
    <row r="38435" spans="1:16" x14ac:dyDescent="0.25">
      <c r="A38435" s="2">
        <v>796814</v>
      </c>
      <c r="B38435" t="s">
        <v>91</v>
      </c>
      <c r="C38435" t="s">
        <v>81231</v>
      </c>
      <c r="D38435" s="1">
        <v>41582</v>
      </c>
      <c r="E38435" s="1">
        <v>41946</v>
      </c>
      <c r="F38435" t="s">
        <v>85367</v>
      </c>
      <c r="G38435" t="s">
        <v>85368</v>
      </c>
      <c r="H38435" t="s">
        <v>21</v>
      </c>
      <c r="I38435" t="s">
        <v>179</v>
      </c>
      <c r="J38435" t="s">
        <v>32</v>
      </c>
      <c r="K38435" t="s">
        <v>81234</v>
      </c>
      <c r="L38435" t="s">
        <v>81234</v>
      </c>
      <c r="M38435" t="s">
        <v>85369</v>
      </c>
      <c r="N38435">
        <v>163582.1</v>
      </c>
      <c r="O38435">
        <v>0</v>
      </c>
      <c r="P38435" t="s">
        <v>81239</v>
      </c>
    </row>
    <row r="38436" spans="1:16" x14ac:dyDescent="0.25">
      <c r="A38436" s="2">
        <v>793400</v>
      </c>
      <c r="B38436" t="s">
        <v>91</v>
      </c>
      <c r="C38436" t="s">
        <v>81231</v>
      </c>
      <c r="D38436" s="1">
        <v>41639</v>
      </c>
      <c r="E38436" s="1">
        <v>43144</v>
      </c>
      <c r="F38436" t="s">
        <v>65953</v>
      </c>
      <c r="G38436" t="s">
        <v>65954</v>
      </c>
      <c r="H38436" t="s">
        <v>21</v>
      </c>
      <c r="I38436" t="s">
        <v>652</v>
      </c>
      <c r="J38436" t="s">
        <v>321</v>
      </c>
      <c r="K38436" t="s">
        <v>81234</v>
      </c>
      <c r="L38436" t="s">
        <v>81234</v>
      </c>
      <c r="M38436" t="s">
        <v>84753</v>
      </c>
      <c r="N38436">
        <v>100017</v>
      </c>
      <c r="O38436">
        <v>920</v>
      </c>
      <c r="P38436" t="s">
        <v>81532</v>
      </c>
    </row>
    <row r="38437" spans="1:16" x14ac:dyDescent="0.25">
      <c r="A38437" s="2">
        <v>797285</v>
      </c>
      <c r="B38437" t="s">
        <v>91</v>
      </c>
      <c r="C38437" t="s">
        <v>81231</v>
      </c>
      <c r="D38437" s="1">
        <v>41637</v>
      </c>
      <c r="E38437" s="1">
        <v>42441</v>
      </c>
      <c r="F38437" t="s">
        <v>14948</v>
      </c>
      <c r="G38437" t="s">
        <v>14949</v>
      </c>
      <c r="H38437" t="s">
        <v>21</v>
      </c>
      <c r="I38437" t="s">
        <v>14950</v>
      </c>
      <c r="J38437" t="s">
        <v>32</v>
      </c>
      <c r="K38437" t="s">
        <v>81234</v>
      </c>
      <c r="L38437" t="s">
        <v>81234</v>
      </c>
      <c r="M38437" t="s">
        <v>81249</v>
      </c>
      <c r="N38437">
        <v>520000</v>
      </c>
      <c r="O38437">
        <v>0</v>
      </c>
      <c r="P38437" t="s">
        <v>81532</v>
      </c>
    </row>
    <row r="38438" spans="1:16" x14ac:dyDescent="0.25">
      <c r="A38438" s="2">
        <v>797388</v>
      </c>
      <c r="B38438" t="s">
        <v>91</v>
      </c>
      <c r="C38438" t="s">
        <v>81231</v>
      </c>
      <c r="D38438" s="1">
        <v>41614</v>
      </c>
      <c r="E38438" s="1">
        <v>42009</v>
      </c>
      <c r="F38438" t="s">
        <v>73596</v>
      </c>
      <c r="G38438" t="s">
        <v>73597</v>
      </c>
      <c r="H38438" t="s">
        <v>21</v>
      </c>
      <c r="I38438" t="s">
        <v>1878</v>
      </c>
      <c r="J38438" t="s">
        <v>139</v>
      </c>
      <c r="K38438" t="s">
        <v>81234</v>
      </c>
      <c r="L38438" t="s">
        <v>81234</v>
      </c>
      <c r="M38438" t="s">
        <v>81249</v>
      </c>
      <c r="N38438">
        <v>329800</v>
      </c>
      <c r="O38438">
        <v>0</v>
      </c>
      <c r="P38438" t="s">
        <v>81239</v>
      </c>
    </row>
    <row r="38439" spans="1:16" x14ac:dyDescent="0.25">
      <c r="A38439" s="2">
        <v>797419</v>
      </c>
      <c r="B38439" t="s">
        <v>91</v>
      </c>
      <c r="C38439" t="s">
        <v>81231</v>
      </c>
      <c r="D38439" s="1">
        <v>41631</v>
      </c>
      <c r="E38439" s="1">
        <v>43316</v>
      </c>
      <c r="F38439" t="s">
        <v>63144</v>
      </c>
      <c r="G38439" t="s">
        <v>63145</v>
      </c>
      <c r="H38439" t="s">
        <v>21</v>
      </c>
      <c r="I38439" t="s">
        <v>193</v>
      </c>
      <c r="J38439" t="s">
        <v>157</v>
      </c>
      <c r="K38439" t="s">
        <v>81234</v>
      </c>
      <c r="L38439" t="s">
        <v>81234</v>
      </c>
      <c r="M38439" t="s">
        <v>85370</v>
      </c>
      <c r="N38439">
        <v>160000</v>
      </c>
      <c r="O38439">
        <v>0</v>
      </c>
      <c r="P38439" t="s">
        <v>81532</v>
      </c>
    </row>
    <row r="38440" spans="1:16" x14ac:dyDescent="0.25">
      <c r="A38440" s="2">
        <v>797548</v>
      </c>
      <c r="B38440" t="s">
        <v>91</v>
      </c>
      <c r="C38440" t="s">
        <v>81231</v>
      </c>
      <c r="D38440" s="1">
        <v>41626</v>
      </c>
      <c r="E38440" s="1">
        <v>42355</v>
      </c>
      <c r="F38440" t="s">
        <v>34488</v>
      </c>
      <c r="G38440" t="s">
        <v>30809</v>
      </c>
      <c r="H38440" t="s">
        <v>21</v>
      </c>
      <c r="I38440" t="s">
        <v>30810</v>
      </c>
      <c r="J38440" t="s">
        <v>150</v>
      </c>
      <c r="K38440" t="s">
        <v>81234</v>
      </c>
      <c r="L38440" t="s">
        <v>81234</v>
      </c>
      <c r="M38440" t="s">
        <v>84753</v>
      </c>
      <c r="N38440">
        <v>21475.16</v>
      </c>
      <c r="O38440">
        <v>0</v>
      </c>
      <c r="P38440" t="s">
        <v>81239</v>
      </c>
    </row>
    <row r="38441" spans="1:16" x14ac:dyDescent="0.25">
      <c r="A38441" s="2">
        <v>798136</v>
      </c>
      <c r="B38441" t="s">
        <v>91</v>
      </c>
      <c r="C38441" t="s">
        <v>81231</v>
      </c>
      <c r="D38441" s="1">
        <v>41635</v>
      </c>
      <c r="E38441" s="1">
        <v>42052</v>
      </c>
      <c r="F38441" t="s">
        <v>23757</v>
      </c>
      <c r="G38441" t="s">
        <v>23758</v>
      </c>
      <c r="H38441" t="s">
        <v>21</v>
      </c>
      <c r="I38441" t="s">
        <v>4529</v>
      </c>
      <c r="J38441" t="s">
        <v>64</v>
      </c>
      <c r="K38441" t="s">
        <v>81234</v>
      </c>
      <c r="L38441" t="s">
        <v>81234</v>
      </c>
      <c r="M38441" t="s">
        <v>81249</v>
      </c>
      <c r="N38441">
        <v>222500</v>
      </c>
      <c r="O38441">
        <v>22500</v>
      </c>
      <c r="P38441" t="s">
        <v>81532</v>
      </c>
    </row>
    <row r="38442" spans="1:16" x14ac:dyDescent="0.25">
      <c r="A38442" s="2">
        <v>798683</v>
      </c>
      <c r="B38442" t="s">
        <v>91</v>
      </c>
      <c r="C38442" t="s">
        <v>81231</v>
      </c>
      <c r="D38442" s="1">
        <v>41636</v>
      </c>
      <c r="E38442" s="1">
        <v>42290</v>
      </c>
      <c r="F38442" t="s">
        <v>47762</v>
      </c>
      <c r="G38442" t="s">
        <v>47763</v>
      </c>
      <c r="H38442" t="s">
        <v>21</v>
      </c>
      <c r="I38442" t="s">
        <v>47764</v>
      </c>
      <c r="J38442" t="s">
        <v>32</v>
      </c>
      <c r="K38442" t="s">
        <v>81234</v>
      </c>
      <c r="L38442" t="s">
        <v>81234</v>
      </c>
      <c r="M38442" t="s">
        <v>81249</v>
      </c>
      <c r="N38442">
        <v>250000</v>
      </c>
      <c r="O38442">
        <v>0</v>
      </c>
      <c r="P38442" t="s">
        <v>81532</v>
      </c>
    </row>
    <row r="38443" spans="1:16" x14ac:dyDescent="0.25">
      <c r="A38443" s="2">
        <v>782653</v>
      </c>
      <c r="B38443" t="s">
        <v>91</v>
      </c>
      <c r="C38443" t="s">
        <v>81231</v>
      </c>
      <c r="D38443" s="1">
        <v>41458</v>
      </c>
      <c r="E38443" s="1">
        <v>41822</v>
      </c>
      <c r="F38443" t="s">
        <v>53819</v>
      </c>
      <c r="G38443" t="s">
        <v>53820</v>
      </c>
      <c r="H38443" t="s">
        <v>21</v>
      </c>
      <c r="I38443" t="s">
        <v>179</v>
      </c>
      <c r="J38443" t="s">
        <v>32</v>
      </c>
      <c r="K38443" t="s">
        <v>81559</v>
      </c>
      <c r="L38443" t="s">
        <v>81560</v>
      </c>
      <c r="M38443" t="s">
        <v>85371</v>
      </c>
      <c r="N38443">
        <v>5824754.25</v>
      </c>
      <c r="O38443">
        <v>58332.11</v>
      </c>
      <c r="P38443" t="s">
        <v>81535</v>
      </c>
    </row>
    <row r="38444" spans="1:16" x14ac:dyDescent="0.25">
      <c r="A38444" s="2">
        <v>791987</v>
      </c>
      <c r="B38444" t="s">
        <v>91</v>
      </c>
      <c r="C38444" t="s">
        <v>81231</v>
      </c>
      <c r="D38444" s="1">
        <v>41606</v>
      </c>
      <c r="E38444" s="1">
        <v>42155</v>
      </c>
      <c r="F38444" t="s">
        <v>49146</v>
      </c>
      <c r="G38444" t="s">
        <v>49147</v>
      </c>
      <c r="H38444" t="s">
        <v>21</v>
      </c>
      <c r="I38444" t="s">
        <v>425</v>
      </c>
      <c r="J38444" t="s">
        <v>64</v>
      </c>
      <c r="K38444" t="s">
        <v>82651</v>
      </c>
      <c r="L38444" t="s">
        <v>81321</v>
      </c>
      <c r="M38444" t="s">
        <v>85372</v>
      </c>
      <c r="N38444">
        <v>411000</v>
      </c>
      <c r="O38444">
        <v>0</v>
      </c>
      <c r="P38444" t="s">
        <v>81217</v>
      </c>
    </row>
    <row r="38445" spans="1:16" x14ac:dyDescent="0.25">
      <c r="A38445" s="2">
        <v>792109</v>
      </c>
      <c r="B38445" t="s">
        <v>91</v>
      </c>
      <c r="C38445" t="s">
        <v>81231</v>
      </c>
      <c r="D38445" s="1">
        <v>41631</v>
      </c>
      <c r="E38445" s="1">
        <v>42049</v>
      </c>
      <c r="F38445" t="s">
        <v>27377</v>
      </c>
      <c r="G38445" t="s">
        <v>27378</v>
      </c>
      <c r="H38445" t="s">
        <v>21</v>
      </c>
      <c r="I38445" t="s">
        <v>243</v>
      </c>
      <c r="J38445" t="s">
        <v>23</v>
      </c>
      <c r="K38445" t="s">
        <v>81234</v>
      </c>
      <c r="L38445" t="s">
        <v>81234</v>
      </c>
      <c r="M38445" t="s">
        <v>84753</v>
      </c>
      <c r="N38445">
        <v>30000</v>
      </c>
      <c r="O38445">
        <v>0</v>
      </c>
      <c r="P38445" t="s">
        <v>81532</v>
      </c>
    </row>
    <row r="38446" spans="1:16" x14ac:dyDescent="0.25">
      <c r="A38446" s="2">
        <v>794003</v>
      </c>
      <c r="B38446" t="s">
        <v>91</v>
      </c>
      <c r="C38446" t="s">
        <v>81231</v>
      </c>
      <c r="D38446" s="1">
        <v>41611</v>
      </c>
      <c r="E38446" s="1">
        <v>42097</v>
      </c>
      <c r="F38446" t="s">
        <v>17765</v>
      </c>
      <c r="G38446" t="s">
        <v>17766</v>
      </c>
      <c r="H38446" t="s">
        <v>21</v>
      </c>
      <c r="I38446" t="s">
        <v>807</v>
      </c>
      <c r="J38446" t="s">
        <v>165</v>
      </c>
      <c r="K38446" t="s">
        <v>81712</v>
      </c>
      <c r="L38446" t="s">
        <v>81321</v>
      </c>
      <c r="M38446" t="s">
        <v>85373</v>
      </c>
      <c r="N38446">
        <v>271824</v>
      </c>
      <c r="O38446">
        <v>0</v>
      </c>
      <c r="P38446" t="s">
        <v>81834</v>
      </c>
    </row>
    <row r="38447" spans="1:16" x14ac:dyDescent="0.25">
      <c r="A38447" s="2">
        <v>791506</v>
      </c>
      <c r="B38447" t="s">
        <v>91</v>
      </c>
      <c r="C38447" t="s">
        <v>81231</v>
      </c>
      <c r="D38447" s="1">
        <v>41606</v>
      </c>
      <c r="E38447" s="1">
        <v>41971</v>
      </c>
      <c r="F38447" t="s">
        <v>49146</v>
      </c>
      <c r="G38447" t="s">
        <v>49147</v>
      </c>
      <c r="H38447" t="s">
        <v>21</v>
      </c>
      <c r="I38447" t="s">
        <v>425</v>
      </c>
      <c r="J38447" t="s">
        <v>64</v>
      </c>
      <c r="K38447" t="s">
        <v>82651</v>
      </c>
      <c r="L38447" t="s">
        <v>81321</v>
      </c>
      <c r="M38447" t="s">
        <v>85374</v>
      </c>
      <c r="N38447">
        <v>7191</v>
      </c>
      <c r="O38447">
        <v>0</v>
      </c>
      <c r="P38447" t="s">
        <v>81217</v>
      </c>
    </row>
    <row r="38448" spans="1:16" x14ac:dyDescent="0.25">
      <c r="A38448" s="2">
        <v>793108</v>
      </c>
      <c r="B38448" t="s">
        <v>91</v>
      </c>
      <c r="C38448" t="s">
        <v>81231</v>
      </c>
      <c r="D38448" s="1">
        <v>41620</v>
      </c>
      <c r="E38448" s="1">
        <v>41985</v>
      </c>
      <c r="F38448" t="s">
        <v>82094</v>
      </c>
      <c r="G38448" t="s">
        <v>82095</v>
      </c>
      <c r="H38448" t="s">
        <v>21</v>
      </c>
      <c r="I38448" t="s">
        <v>625</v>
      </c>
      <c r="J38448" t="s">
        <v>626</v>
      </c>
      <c r="K38448" t="s">
        <v>81243</v>
      </c>
      <c r="L38448" t="s">
        <v>81243</v>
      </c>
      <c r="M38448" t="s">
        <v>85375</v>
      </c>
      <c r="N38448">
        <v>192150</v>
      </c>
      <c r="O38448">
        <v>4227.3</v>
      </c>
      <c r="P38448" t="s">
        <v>81532</v>
      </c>
    </row>
    <row r="38449" spans="1:16" x14ac:dyDescent="0.25">
      <c r="A38449" s="2">
        <v>793321</v>
      </c>
      <c r="B38449" t="s">
        <v>91</v>
      </c>
      <c r="C38449" t="s">
        <v>81231</v>
      </c>
      <c r="D38449" s="1">
        <v>41635</v>
      </c>
      <c r="E38449" s="1">
        <v>42049</v>
      </c>
      <c r="F38449" t="s">
        <v>30764</v>
      </c>
      <c r="G38449" t="s">
        <v>30765</v>
      </c>
      <c r="H38449" t="s">
        <v>21</v>
      </c>
      <c r="I38449" t="s">
        <v>30766</v>
      </c>
      <c r="J38449" t="s">
        <v>32</v>
      </c>
      <c r="K38449" t="s">
        <v>81234</v>
      </c>
      <c r="L38449" t="s">
        <v>81234</v>
      </c>
      <c r="M38449" t="s">
        <v>81249</v>
      </c>
      <c r="N38449">
        <v>100000</v>
      </c>
      <c r="O38449">
        <v>0</v>
      </c>
      <c r="P38449" t="s">
        <v>81532</v>
      </c>
    </row>
    <row r="38450" spans="1:16" x14ac:dyDescent="0.25">
      <c r="A38450" s="2">
        <v>793997</v>
      </c>
      <c r="B38450" t="s">
        <v>91</v>
      </c>
      <c r="C38450" t="s">
        <v>81231</v>
      </c>
      <c r="D38450" s="1">
        <v>41638</v>
      </c>
      <c r="E38450" s="1">
        <v>42003</v>
      </c>
      <c r="F38450" t="s">
        <v>17765</v>
      </c>
      <c r="G38450" t="s">
        <v>17766</v>
      </c>
      <c r="H38450" t="s">
        <v>21</v>
      </c>
      <c r="I38450" t="s">
        <v>807</v>
      </c>
      <c r="J38450" t="s">
        <v>165</v>
      </c>
      <c r="K38450" t="s">
        <v>81712</v>
      </c>
      <c r="L38450" t="s">
        <v>81321</v>
      </c>
      <c r="M38450" t="s">
        <v>85376</v>
      </c>
      <c r="N38450">
        <v>1091127.7</v>
      </c>
      <c r="O38450">
        <v>0</v>
      </c>
      <c r="P38450" t="s">
        <v>81603</v>
      </c>
    </row>
    <row r="38451" spans="1:16" x14ac:dyDescent="0.25">
      <c r="A38451" s="2">
        <v>796219</v>
      </c>
      <c r="B38451" t="s">
        <v>91</v>
      </c>
      <c r="C38451" t="s">
        <v>81231</v>
      </c>
      <c r="D38451" s="1">
        <v>41621</v>
      </c>
      <c r="E38451" s="1">
        <v>42369</v>
      </c>
      <c r="F38451" t="s">
        <v>26493</v>
      </c>
      <c r="G38451" t="s">
        <v>26494</v>
      </c>
      <c r="H38451" t="s">
        <v>21</v>
      </c>
      <c r="I38451" t="s">
        <v>179</v>
      </c>
      <c r="J38451" t="s">
        <v>32</v>
      </c>
      <c r="K38451" t="s">
        <v>85045</v>
      </c>
      <c r="L38451" t="s">
        <v>81321</v>
      </c>
      <c r="M38451" t="s">
        <v>85377</v>
      </c>
      <c r="N38451">
        <v>2919460</v>
      </c>
      <c r="O38451">
        <v>29194.6</v>
      </c>
      <c r="P38451" t="s">
        <v>81330</v>
      </c>
    </row>
    <row r="38452" spans="1:16" x14ac:dyDescent="0.25">
      <c r="A38452" s="2">
        <v>794190</v>
      </c>
      <c r="B38452" t="s">
        <v>91</v>
      </c>
      <c r="C38452" t="s">
        <v>81282</v>
      </c>
      <c r="D38452" s="1">
        <v>41639</v>
      </c>
      <c r="E38452" s="1">
        <v>43926</v>
      </c>
      <c r="F38452" t="s">
        <v>17236</v>
      </c>
      <c r="G38452" t="s">
        <v>17237</v>
      </c>
      <c r="H38452" t="s">
        <v>21</v>
      </c>
      <c r="I38452" t="s">
        <v>13606</v>
      </c>
      <c r="J38452" t="s">
        <v>32</v>
      </c>
      <c r="K38452" t="s">
        <v>81234</v>
      </c>
      <c r="L38452" t="s">
        <v>81234</v>
      </c>
      <c r="M38452" t="s">
        <v>81283</v>
      </c>
      <c r="N38452">
        <v>354181.47</v>
      </c>
      <c r="O38452">
        <v>54181.47</v>
      </c>
      <c r="P38452" t="s">
        <v>81532</v>
      </c>
    </row>
    <row r="38453" spans="1:16" x14ac:dyDescent="0.25">
      <c r="A38453" s="2">
        <v>793447</v>
      </c>
      <c r="B38453" t="s">
        <v>91</v>
      </c>
      <c r="C38453" t="s">
        <v>81231</v>
      </c>
      <c r="D38453" s="1">
        <v>41628</v>
      </c>
      <c r="E38453" s="1">
        <v>42105</v>
      </c>
      <c r="F38453" t="s">
        <v>45083</v>
      </c>
      <c r="G38453" t="s">
        <v>45084</v>
      </c>
      <c r="H38453" t="s">
        <v>21</v>
      </c>
      <c r="I38453" t="s">
        <v>27613</v>
      </c>
      <c r="J38453" t="s">
        <v>32</v>
      </c>
      <c r="K38453" t="s">
        <v>81234</v>
      </c>
      <c r="L38453" t="s">
        <v>81234</v>
      </c>
      <c r="M38453" t="s">
        <v>81249</v>
      </c>
      <c r="N38453">
        <v>150000</v>
      </c>
      <c r="O38453">
        <v>0</v>
      </c>
      <c r="P38453" t="s">
        <v>81532</v>
      </c>
    </row>
    <row r="38454" spans="1:16" x14ac:dyDescent="0.25">
      <c r="A38454" s="2">
        <v>797420</v>
      </c>
      <c r="B38454" t="s">
        <v>91</v>
      </c>
      <c r="C38454" t="s">
        <v>81231</v>
      </c>
      <c r="D38454" s="1">
        <v>41848</v>
      </c>
      <c r="E38454" s="1">
        <v>42702</v>
      </c>
      <c r="F38454" t="s">
        <v>12936</v>
      </c>
      <c r="G38454" t="s">
        <v>12937</v>
      </c>
      <c r="H38454" t="s">
        <v>21</v>
      </c>
      <c r="I38454" t="s">
        <v>5249</v>
      </c>
      <c r="J38454" t="s">
        <v>32</v>
      </c>
      <c r="K38454" t="s">
        <v>81234</v>
      </c>
      <c r="L38454" t="s">
        <v>81234</v>
      </c>
      <c r="M38454" t="s">
        <v>85370</v>
      </c>
      <c r="N38454">
        <v>150000</v>
      </c>
      <c r="O38454">
        <v>0</v>
      </c>
      <c r="P38454" t="s">
        <v>81532</v>
      </c>
    </row>
    <row r="38455" spans="1:16" x14ac:dyDescent="0.25">
      <c r="A38455" s="2">
        <v>786015</v>
      </c>
      <c r="B38455" t="s">
        <v>91</v>
      </c>
      <c r="C38455" t="s">
        <v>81231</v>
      </c>
      <c r="D38455" s="1">
        <v>41639</v>
      </c>
      <c r="E38455" s="1">
        <v>42886</v>
      </c>
      <c r="F38455" t="s">
        <v>78669</v>
      </c>
      <c r="G38455" t="s">
        <v>78670</v>
      </c>
      <c r="H38455" t="s">
        <v>21</v>
      </c>
      <c r="I38455" t="s">
        <v>3499</v>
      </c>
      <c r="J38455" t="s">
        <v>139</v>
      </c>
      <c r="K38455" t="s">
        <v>81234</v>
      </c>
      <c r="L38455" t="s">
        <v>81234</v>
      </c>
      <c r="M38455" t="s">
        <v>81249</v>
      </c>
      <c r="N38455">
        <v>4000000</v>
      </c>
      <c r="O38455">
        <v>0</v>
      </c>
      <c r="P38455" t="s">
        <v>81532</v>
      </c>
    </row>
    <row r="38456" spans="1:16" x14ac:dyDescent="0.25">
      <c r="A38456" s="2">
        <v>790769</v>
      </c>
      <c r="B38456" t="s">
        <v>91</v>
      </c>
      <c r="C38456" t="s">
        <v>81231</v>
      </c>
      <c r="D38456" s="1">
        <v>41635</v>
      </c>
      <c r="E38456" s="1">
        <v>43133</v>
      </c>
      <c r="F38456" t="s">
        <v>26281</v>
      </c>
      <c r="G38456" t="s">
        <v>26282</v>
      </c>
      <c r="H38456" t="s">
        <v>21</v>
      </c>
      <c r="I38456" t="s">
        <v>1277</v>
      </c>
      <c r="J38456" t="s">
        <v>1278</v>
      </c>
      <c r="K38456" t="s">
        <v>81234</v>
      </c>
      <c r="L38456" t="s">
        <v>81234</v>
      </c>
      <c r="M38456" t="s">
        <v>81249</v>
      </c>
      <c r="N38456">
        <v>4350000</v>
      </c>
      <c r="O38456">
        <v>1445000</v>
      </c>
      <c r="P38456" t="s">
        <v>81532</v>
      </c>
    </row>
    <row r="38457" spans="1:16" x14ac:dyDescent="0.25">
      <c r="A38457" s="2">
        <v>797657</v>
      </c>
      <c r="B38457" t="s">
        <v>91</v>
      </c>
      <c r="C38457" t="s">
        <v>81231</v>
      </c>
      <c r="D38457" s="1">
        <v>41613</v>
      </c>
      <c r="E38457" s="1">
        <v>41978</v>
      </c>
      <c r="F38457" t="s">
        <v>1341</v>
      </c>
      <c r="G38457" t="s">
        <v>1342</v>
      </c>
      <c r="H38457" t="s">
        <v>21</v>
      </c>
      <c r="I38457" t="s">
        <v>1343</v>
      </c>
      <c r="J38457" t="s">
        <v>165</v>
      </c>
      <c r="K38457" t="s">
        <v>81234</v>
      </c>
      <c r="L38457" t="s">
        <v>81234</v>
      </c>
      <c r="M38457" t="s">
        <v>81249</v>
      </c>
      <c r="N38457">
        <v>500000</v>
      </c>
      <c r="O38457">
        <v>0</v>
      </c>
      <c r="P38457" t="s">
        <v>81239</v>
      </c>
    </row>
    <row r="38458" spans="1:16" x14ac:dyDescent="0.25">
      <c r="A38458" s="2">
        <v>798501</v>
      </c>
      <c r="B38458" t="s">
        <v>91</v>
      </c>
      <c r="C38458" t="s">
        <v>81231</v>
      </c>
      <c r="D38458" s="1">
        <v>41636</v>
      </c>
      <c r="E38458" s="1">
        <v>42164</v>
      </c>
      <c r="F38458" t="s">
        <v>76404</v>
      </c>
      <c r="G38458" t="s">
        <v>76405</v>
      </c>
      <c r="H38458" t="s">
        <v>21</v>
      </c>
      <c r="I38458" t="s">
        <v>807</v>
      </c>
      <c r="J38458" t="s">
        <v>165</v>
      </c>
      <c r="K38458" t="s">
        <v>81234</v>
      </c>
      <c r="L38458" t="s">
        <v>81234</v>
      </c>
      <c r="M38458" t="s">
        <v>85348</v>
      </c>
      <c r="N38458">
        <v>170098</v>
      </c>
      <c r="O38458">
        <v>0</v>
      </c>
      <c r="P38458" t="s">
        <v>81532</v>
      </c>
    </row>
    <row r="38459" spans="1:16" x14ac:dyDescent="0.25">
      <c r="A38459" s="2">
        <v>797494</v>
      </c>
      <c r="B38459" t="s">
        <v>91</v>
      </c>
      <c r="C38459" t="s">
        <v>81231</v>
      </c>
      <c r="D38459" s="1">
        <v>41634</v>
      </c>
      <c r="E38459" s="1">
        <v>43465</v>
      </c>
      <c r="F38459" t="s">
        <v>29120</v>
      </c>
      <c r="G38459" t="s">
        <v>29121</v>
      </c>
      <c r="H38459" t="s">
        <v>21</v>
      </c>
      <c r="I38459" t="s">
        <v>5173</v>
      </c>
      <c r="J38459" t="s">
        <v>70</v>
      </c>
      <c r="K38459" t="s">
        <v>81234</v>
      </c>
      <c r="L38459" t="s">
        <v>81234</v>
      </c>
      <c r="M38459" t="s">
        <v>85378</v>
      </c>
      <c r="N38459">
        <v>201228337.12</v>
      </c>
      <c r="O38459">
        <v>0</v>
      </c>
      <c r="P38459" t="s">
        <v>82918</v>
      </c>
    </row>
    <row r="38460" spans="1:16" x14ac:dyDescent="0.25">
      <c r="A38460" s="2">
        <v>790694</v>
      </c>
      <c r="B38460" t="s">
        <v>91</v>
      </c>
      <c r="C38460" t="s">
        <v>81231</v>
      </c>
      <c r="D38460" s="1">
        <v>41638</v>
      </c>
      <c r="E38460" s="1">
        <v>42217</v>
      </c>
      <c r="F38460" t="s">
        <v>85379</v>
      </c>
      <c r="G38460" t="s">
        <v>77861</v>
      </c>
      <c r="H38460" t="s">
        <v>21</v>
      </c>
      <c r="I38460" t="s">
        <v>9666</v>
      </c>
      <c r="J38460" t="s">
        <v>32</v>
      </c>
      <c r="K38460" t="s">
        <v>81234</v>
      </c>
      <c r="L38460" t="s">
        <v>81234</v>
      </c>
      <c r="M38460" t="s">
        <v>81249</v>
      </c>
      <c r="N38460">
        <v>970000</v>
      </c>
      <c r="O38460">
        <v>0</v>
      </c>
      <c r="P38460" t="s">
        <v>81532</v>
      </c>
    </row>
    <row r="38461" spans="1:16" x14ac:dyDescent="0.25">
      <c r="A38461" s="2">
        <v>798016</v>
      </c>
      <c r="B38461" t="s">
        <v>91</v>
      </c>
      <c r="C38461" t="s">
        <v>81231</v>
      </c>
      <c r="D38461" s="1">
        <v>41634</v>
      </c>
      <c r="E38461" s="1">
        <v>42414</v>
      </c>
      <c r="F38461" t="s">
        <v>85380</v>
      </c>
      <c r="G38461" t="s">
        <v>85381</v>
      </c>
      <c r="H38461" t="s">
        <v>21</v>
      </c>
      <c r="I38461" t="s">
        <v>7822</v>
      </c>
      <c r="J38461" t="s">
        <v>64</v>
      </c>
      <c r="K38461" t="s">
        <v>81234</v>
      </c>
      <c r="L38461" t="s">
        <v>81234</v>
      </c>
      <c r="M38461" t="s">
        <v>81249</v>
      </c>
      <c r="N38461">
        <v>199999.99</v>
      </c>
      <c r="O38461">
        <v>0</v>
      </c>
      <c r="P38461" t="s">
        <v>81532</v>
      </c>
    </row>
    <row r="38462" spans="1:16" x14ac:dyDescent="0.25">
      <c r="A38462" s="2">
        <v>789353</v>
      </c>
      <c r="B38462" t="s">
        <v>91</v>
      </c>
      <c r="C38462" t="s">
        <v>81231</v>
      </c>
      <c r="D38462" s="1">
        <v>41632</v>
      </c>
      <c r="E38462" s="1">
        <v>41984</v>
      </c>
      <c r="F38462" t="s">
        <v>85382</v>
      </c>
      <c r="G38462" t="s">
        <v>85383</v>
      </c>
      <c r="H38462" t="s">
        <v>21</v>
      </c>
      <c r="I38462" t="s">
        <v>85384</v>
      </c>
      <c r="J38462" t="s">
        <v>32</v>
      </c>
      <c r="K38462" t="s">
        <v>81234</v>
      </c>
      <c r="L38462" t="s">
        <v>81234</v>
      </c>
      <c r="M38462" t="s">
        <v>84753</v>
      </c>
      <c r="N38462">
        <v>100000</v>
      </c>
      <c r="O38462">
        <v>0</v>
      </c>
      <c r="P38462" t="s">
        <v>81239</v>
      </c>
    </row>
    <row r="38463" spans="1:16" x14ac:dyDescent="0.25">
      <c r="A38463" s="2">
        <v>798944</v>
      </c>
      <c r="B38463" t="s">
        <v>91</v>
      </c>
      <c r="C38463" t="s">
        <v>81231</v>
      </c>
      <c r="D38463" s="1">
        <v>41614</v>
      </c>
      <c r="E38463" s="1">
        <v>42158</v>
      </c>
      <c r="F38463" t="s">
        <v>38637</v>
      </c>
      <c r="G38463" t="s">
        <v>13342</v>
      </c>
      <c r="H38463" t="s">
        <v>21</v>
      </c>
      <c r="I38463" t="s">
        <v>5908</v>
      </c>
      <c r="J38463" t="s">
        <v>157</v>
      </c>
      <c r="K38463" t="s">
        <v>81234</v>
      </c>
      <c r="L38463" t="s">
        <v>81234</v>
      </c>
      <c r="M38463" t="s">
        <v>81249</v>
      </c>
      <c r="N38463">
        <v>8000000</v>
      </c>
      <c r="O38463">
        <v>0</v>
      </c>
      <c r="P38463" t="s">
        <v>81239</v>
      </c>
    </row>
    <row r="38464" spans="1:16" x14ac:dyDescent="0.25">
      <c r="A38464" s="2">
        <v>799202</v>
      </c>
      <c r="B38464" t="s">
        <v>91</v>
      </c>
      <c r="C38464" t="s">
        <v>81231</v>
      </c>
      <c r="D38464" s="1">
        <v>41837</v>
      </c>
      <c r="E38464" s="1">
        <v>43092</v>
      </c>
      <c r="F38464" t="s">
        <v>1501</v>
      </c>
      <c r="G38464" t="s">
        <v>1502</v>
      </c>
      <c r="H38464" t="s">
        <v>21</v>
      </c>
      <c r="I38464" t="s">
        <v>1503</v>
      </c>
      <c r="J38464" t="s">
        <v>139</v>
      </c>
      <c r="K38464" t="s">
        <v>81234</v>
      </c>
      <c r="L38464" t="s">
        <v>81234</v>
      </c>
      <c r="M38464" t="s">
        <v>81249</v>
      </c>
      <c r="N38464">
        <v>98421</v>
      </c>
      <c r="O38464">
        <v>0</v>
      </c>
      <c r="P38464" t="s">
        <v>81532</v>
      </c>
    </row>
    <row r="38465" spans="1:16" x14ac:dyDescent="0.25">
      <c r="A38465" s="2">
        <v>799741</v>
      </c>
      <c r="B38465" t="s">
        <v>91</v>
      </c>
      <c r="C38465" t="s">
        <v>81231</v>
      </c>
      <c r="D38465" s="1">
        <v>41637</v>
      </c>
      <c r="E38465" s="1">
        <v>41700</v>
      </c>
      <c r="F38465" t="s">
        <v>60180</v>
      </c>
      <c r="G38465" t="s">
        <v>60181</v>
      </c>
      <c r="H38465" t="s">
        <v>21</v>
      </c>
      <c r="I38465" t="s">
        <v>480</v>
      </c>
      <c r="J38465" t="s">
        <v>481</v>
      </c>
      <c r="K38465" t="s">
        <v>81234</v>
      </c>
      <c r="L38465" t="s">
        <v>81234</v>
      </c>
      <c r="M38465" t="s">
        <v>81249</v>
      </c>
      <c r="N38465">
        <v>1982599</v>
      </c>
      <c r="O38465">
        <v>0</v>
      </c>
      <c r="P38465" t="s">
        <v>81239</v>
      </c>
    </row>
    <row r="38466" spans="1:16" x14ac:dyDescent="0.25">
      <c r="A38466" s="2">
        <v>787900</v>
      </c>
      <c r="B38466" t="s">
        <v>91</v>
      </c>
      <c r="C38466" t="s">
        <v>81231</v>
      </c>
      <c r="D38466" s="1">
        <v>41635</v>
      </c>
      <c r="E38466" s="1">
        <v>42129</v>
      </c>
      <c r="F38466" t="s">
        <v>57040</v>
      </c>
      <c r="G38466" t="s">
        <v>57041</v>
      </c>
      <c r="H38466" t="s">
        <v>21</v>
      </c>
      <c r="I38466" t="s">
        <v>303</v>
      </c>
      <c r="J38466" t="s">
        <v>150</v>
      </c>
      <c r="K38466" t="s">
        <v>81243</v>
      </c>
      <c r="L38466" t="s">
        <v>81243</v>
      </c>
      <c r="M38466" t="s">
        <v>85385</v>
      </c>
      <c r="N38466">
        <v>217728</v>
      </c>
      <c r="O38466">
        <v>17728</v>
      </c>
      <c r="P38466" t="s">
        <v>81532</v>
      </c>
    </row>
    <row r="38467" spans="1:16" x14ac:dyDescent="0.25">
      <c r="A38467" s="2">
        <v>798778</v>
      </c>
      <c r="B38467" t="s">
        <v>91</v>
      </c>
      <c r="C38467" t="s">
        <v>81282</v>
      </c>
      <c r="D38467" s="1">
        <v>41639</v>
      </c>
      <c r="E38467" s="1">
        <v>43220</v>
      </c>
      <c r="F38467" t="s">
        <v>32036</v>
      </c>
      <c r="G38467" t="s">
        <v>32037</v>
      </c>
      <c r="H38467" t="s">
        <v>21</v>
      </c>
      <c r="I38467" t="s">
        <v>1098</v>
      </c>
      <c r="J38467" t="s">
        <v>239</v>
      </c>
      <c r="K38467" t="s">
        <v>81234</v>
      </c>
      <c r="L38467" t="s">
        <v>81234</v>
      </c>
      <c r="M38467" t="s">
        <v>81283</v>
      </c>
      <c r="N38467">
        <v>1456817.79</v>
      </c>
      <c r="O38467">
        <v>456817.95</v>
      </c>
      <c r="P38467" t="s">
        <v>81532</v>
      </c>
    </row>
    <row r="38468" spans="1:16" x14ac:dyDescent="0.25">
      <c r="A38468" s="2">
        <v>798932</v>
      </c>
      <c r="B38468" t="s">
        <v>91</v>
      </c>
      <c r="C38468" t="s">
        <v>81282</v>
      </c>
      <c r="D38468" s="1">
        <v>41639</v>
      </c>
      <c r="E38468" s="1">
        <v>45077</v>
      </c>
      <c r="F38468" t="s">
        <v>76913</v>
      </c>
      <c r="G38468" t="s">
        <v>76914</v>
      </c>
      <c r="H38468" t="s">
        <v>21</v>
      </c>
      <c r="I38468" t="s">
        <v>67037</v>
      </c>
      <c r="J38468" t="s">
        <v>239</v>
      </c>
      <c r="K38468" t="s">
        <v>81234</v>
      </c>
      <c r="L38468" t="s">
        <v>81234</v>
      </c>
      <c r="M38468" t="s">
        <v>81283</v>
      </c>
      <c r="N38468">
        <v>1958673.13</v>
      </c>
      <c r="O38468">
        <v>210235.27</v>
      </c>
      <c r="P38468" t="s">
        <v>81211</v>
      </c>
    </row>
    <row r="38469" spans="1:16" x14ac:dyDescent="0.25">
      <c r="A38469" s="2">
        <v>800217</v>
      </c>
      <c r="B38469" t="s">
        <v>91</v>
      </c>
      <c r="C38469" t="s">
        <v>81231</v>
      </c>
      <c r="D38469" s="1">
        <v>41908</v>
      </c>
      <c r="E38469" s="1">
        <v>43775</v>
      </c>
      <c r="F38469" t="s">
        <v>13939</v>
      </c>
      <c r="G38469" t="s">
        <v>13940</v>
      </c>
      <c r="H38469" t="s">
        <v>21</v>
      </c>
      <c r="I38469" t="s">
        <v>13941</v>
      </c>
      <c r="J38469" t="s">
        <v>157</v>
      </c>
      <c r="K38469" t="s">
        <v>81234</v>
      </c>
      <c r="L38469" t="s">
        <v>81234</v>
      </c>
      <c r="M38469" t="s">
        <v>81249</v>
      </c>
      <c r="N38469">
        <v>100000</v>
      </c>
      <c r="O38469">
        <v>0</v>
      </c>
      <c r="P38469" t="s">
        <v>81532</v>
      </c>
    </row>
    <row r="38470" spans="1:16" x14ac:dyDescent="0.25">
      <c r="A38470" s="2">
        <v>800745</v>
      </c>
      <c r="B38470" t="s">
        <v>91</v>
      </c>
      <c r="C38470" t="s">
        <v>81231</v>
      </c>
      <c r="D38470" s="1">
        <v>41835</v>
      </c>
      <c r="E38470" s="1">
        <v>44849</v>
      </c>
      <c r="F38470" t="s">
        <v>63618</v>
      </c>
      <c r="G38470" t="s">
        <v>63619</v>
      </c>
      <c r="H38470" t="s">
        <v>21</v>
      </c>
      <c r="I38470" t="s">
        <v>13375</v>
      </c>
      <c r="J38470" t="s">
        <v>32</v>
      </c>
      <c r="K38470" t="s">
        <v>81234</v>
      </c>
      <c r="L38470" t="s">
        <v>81234</v>
      </c>
      <c r="M38470" t="s">
        <v>81249</v>
      </c>
      <c r="N38470">
        <v>450000</v>
      </c>
      <c r="O38470">
        <v>0</v>
      </c>
      <c r="P38470" t="s">
        <v>83030</v>
      </c>
    </row>
    <row r="38471" spans="1:16" x14ac:dyDescent="0.25">
      <c r="A38471" s="2">
        <v>801528</v>
      </c>
      <c r="B38471" t="s">
        <v>91</v>
      </c>
      <c r="C38471" t="s">
        <v>81231</v>
      </c>
      <c r="D38471" s="1">
        <v>41739</v>
      </c>
      <c r="E38471" s="1">
        <v>42087</v>
      </c>
      <c r="F38471" t="s">
        <v>2024</v>
      </c>
      <c r="G38471" t="s">
        <v>2025</v>
      </c>
      <c r="H38471" t="s">
        <v>21</v>
      </c>
      <c r="I38471" t="s">
        <v>351</v>
      </c>
      <c r="J38471" t="s">
        <v>352</v>
      </c>
      <c r="K38471" t="s">
        <v>81215</v>
      </c>
      <c r="L38471" t="s">
        <v>81215</v>
      </c>
      <c r="M38471" t="s">
        <v>85386</v>
      </c>
      <c r="N38471">
        <v>6780209.2800000003</v>
      </c>
      <c r="O38471">
        <v>0</v>
      </c>
      <c r="P38471" t="s">
        <v>81532</v>
      </c>
    </row>
    <row r="38472" spans="1:16" x14ac:dyDescent="0.25">
      <c r="A38472" s="2">
        <v>794191</v>
      </c>
      <c r="B38472" t="s">
        <v>91</v>
      </c>
      <c r="C38472" t="s">
        <v>81231</v>
      </c>
      <c r="D38472" s="1">
        <v>41634</v>
      </c>
      <c r="E38472" s="1">
        <v>41999</v>
      </c>
      <c r="F38472" t="s">
        <v>85387</v>
      </c>
      <c r="G38472" t="s">
        <v>85388</v>
      </c>
      <c r="H38472" t="s">
        <v>21</v>
      </c>
      <c r="I38472" t="s">
        <v>313</v>
      </c>
      <c r="J38472" t="s">
        <v>314</v>
      </c>
      <c r="K38472" t="s">
        <v>81243</v>
      </c>
      <c r="L38472" t="s">
        <v>81243</v>
      </c>
      <c r="M38472" t="s">
        <v>85389</v>
      </c>
      <c r="N38472">
        <v>204500</v>
      </c>
      <c r="O38472">
        <v>4500</v>
      </c>
      <c r="P38472" t="s">
        <v>81532</v>
      </c>
    </row>
    <row r="38473" spans="1:16" x14ac:dyDescent="0.25">
      <c r="A38473" s="2">
        <v>797126</v>
      </c>
      <c r="B38473" t="s">
        <v>91</v>
      </c>
      <c r="C38473" t="s">
        <v>81231</v>
      </c>
      <c r="D38473" s="1">
        <v>41631</v>
      </c>
      <c r="E38473" s="1">
        <v>42216</v>
      </c>
      <c r="F38473" t="s">
        <v>19977</v>
      </c>
      <c r="G38473" t="s">
        <v>19978</v>
      </c>
      <c r="H38473" t="s">
        <v>21</v>
      </c>
      <c r="I38473" t="s">
        <v>303</v>
      </c>
      <c r="J38473" t="s">
        <v>150</v>
      </c>
      <c r="K38473" t="s">
        <v>81373</v>
      </c>
      <c r="L38473" t="s">
        <v>81321</v>
      </c>
      <c r="M38473" t="s">
        <v>85390</v>
      </c>
      <c r="N38473">
        <v>902879.9</v>
      </c>
      <c r="O38473">
        <v>0</v>
      </c>
      <c r="P38473" t="s">
        <v>81211</v>
      </c>
    </row>
    <row r="38474" spans="1:16" x14ac:dyDescent="0.25">
      <c r="A38474" s="2">
        <v>789434</v>
      </c>
      <c r="B38474" t="s">
        <v>91</v>
      </c>
      <c r="C38474" t="s">
        <v>81231</v>
      </c>
      <c r="D38474" s="1">
        <v>41614</v>
      </c>
      <c r="E38474" s="1">
        <v>42201</v>
      </c>
      <c r="F38474" t="s">
        <v>13280</v>
      </c>
      <c r="G38474" t="s">
        <v>13281</v>
      </c>
      <c r="H38474" t="s">
        <v>21</v>
      </c>
      <c r="I38474" t="s">
        <v>13282</v>
      </c>
      <c r="J38474" t="s">
        <v>32</v>
      </c>
      <c r="K38474" t="s">
        <v>81234</v>
      </c>
      <c r="L38474" t="s">
        <v>81234</v>
      </c>
      <c r="M38474" t="s">
        <v>81249</v>
      </c>
      <c r="N38474">
        <v>400000</v>
      </c>
      <c r="O38474">
        <v>0</v>
      </c>
      <c r="P38474" t="s">
        <v>81239</v>
      </c>
    </row>
    <row r="38475" spans="1:16" x14ac:dyDescent="0.25">
      <c r="A38475" s="2">
        <v>797643</v>
      </c>
      <c r="B38475" t="s">
        <v>91</v>
      </c>
      <c r="C38475" t="s">
        <v>81231</v>
      </c>
      <c r="D38475" s="1">
        <v>41981</v>
      </c>
      <c r="E38475" s="1">
        <v>42978</v>
      </c>
      <c r="F38475" t="s">
        <v>85391</v>
      </c>
      <c r="G38475" t="s">
        <v>85392</v>
      </c>
      <c r="H38475" t="s">
        <v>21</v>
      </c>
      <c r="I38475" t="s">
        <v>6631</v>
      </c>
      <c r="J38475" t="s">
        <v>64</v>
      </c>
      <c r="K38475" t="s">
        <v>81234</v>
      </c>
      <c r="L38475" t="s">
        <v>81234</v>
      </c>
      <c r="M38475" t="s">
        <v>85393</v>
      </c>
      <c r="N38475">
        <v>94500</v>
      </c>
      <c r="O38475">
        <v>0</v>
      </c>
      <c r="P38475" t="s">
        <v>81603</v>
      </c>
    </row>
    <row r="38476" spans="1:16" x14ac:dyDescent="0.25">
      <c r="A38476" s="2">
        <v>797838</v>
      </c>
      <c r="B38476" t="s">
        <v>91</v>
      </c>
      <c r="C38476" t="s">
        <v>81231</v>
      </c>
      <c r="D38476" s="1">
        <v>41613</v>
      </c>
      <c r="E38476" s="1">
        <v>42097</v>
      </c>
      <c r="F38476" t="s">
        <v>66855</v>
      </c>
      <c r="G38476" t="s">
        <v>7816</v>
      </c>
      <c r="H38476" t="s">
        <v>21</v>
      </c>
      <c r="I38476" t="s">
        <v>13642</v>
      </c>
      <c r="J38476" t="s">
        <v>139</v>
      </c>
      <c r="K38476" t="s">
        <v>81234</v>
      </c>
      <c r="L38476" t="s">
        <v>81234</v>
      </c>
      <c r="M38476" t="s">
        <v>81249</v>
      </c>
      <c r="N38476">
        <v>250000</v>
      </c>
      <c r="O38476">
        <v>0</v>
      </c>
      <c r="P38476" t="s">
        <v>81239</v>
      </c>
    </row>
    <row r="38477" spans="1:16" x14ac:dyDescent="0.25">
      <c r="A38477" s="2">
        <v>790655</v>
      </c>
      <c r="B38477" t="s">
        <v>91</v>
      </c>
      <c r="C38477" t="s">
        <v>81231</v>
      </c>
      <c r="D38477" s="1">
        <v>41634</v>
      </c>
      <c r="E38477" s="1">
        <v>42414</v>
      </c>
      <c r="F38477" t="s">
        <v>81932</v>
      </c>
      <c r="G38477" t="s">
        <v>2090</v>
      </c>
      <c r="H38477" t="s">
        <v>21</v>
      </c>
      <c r="I38477" t="s">
        <v>657</v>
      </c>
      <c r="J38477" t="s">
        <v>139</v>
      </c>
      <c r="K38477" t="s">
        <v>81234</v>
      </c>
      <c r="L38477" t="s">
        <v>81234</v>
      </c>
      <c r="M38477" t="s">
        <v>81249</v>
      </c>
      <c r="N38477">
        <v>1000000</v>
      </c>
      <c r="O38477">
        <v>0</v>
      </c>
      <c r="P38477" t="s">
        <v>81532</v>
      </c>
    </row>
    <row r="38478" spans="1:16" x14ac:dyDescent="0.25">
      <c r="A38478" s="2">
        <v>798324</v>
      </c>
      <c r="B38478" t="s">
        <v>91</v>
      </c>
      <c r="C38478" t="s">
        <v>81231</v>
      </c>
      <c r="D38478" s="1">
        <v>41639</v>
      </c>
      <c r="E38478" s="1">
        <v>42189</v>
      </c>
      <c r="F38478" t="s">
        <v>85394</v>
      </c>
      <c r="G38478" t="s">
        <v>85395</v>
      </c>
      <c r="H38478" t="s">
        <v>21</v>
      </c>
      <c r="I38478" t="s">
        <v>16338</v>
      </c>
      <c r="J38478" t="s">
        <v>32</v>
      </c>
      <c r="K38478" t="s">
        <v>81347</v>
      </c>
      <c r="L38478" t="s">
        <v>81347</v>
      </c>
      <c r="M38478" t="s">
        <v>85396</v>
      </c>
      <c r="N38478">
        <v>207818</v>
      </c>
      <c r="O38478">
        <v>110760</v>
      </c>
      <c r="P38478" t="s">
        <v>81532</v>
      </c>
    </row>
    <row r="38479" spans="1:16" x14ac:dyDescent="0.25">
      <c r="A38479" s="2">
        <v>798327</v>
      </c>
      <c r="B38479" t="s">
        <v>91</v>
      </c>
      <c r="C38479" t="s">
        <v>81231</v>
      </c>
      <c r="D38479" s="1">
        <v>41639</v>
      </c>
      <c r="E38479" s="1">
        <v>42355</v>
      </c>
      <c r="F38479" t="s">
        <v>85397</v>
      </c>
      <c r="G38479" t="s">
        <v>85398</v>
      </c>
      <c r="H38479" t="s">
        <v>21</v>
      </c>
      <c r="I38479" t="s">
        <v>711</v>
      </c>
      <c r="J38479" t="s">
        <v>32</v>
      </c>
      <c r="K38479" t="s">
        <v>81347</v>
      </c>
      <c r="L38479" t="s">
        <v>81347</v>
      </c>
      <c r="M38479" t="s">
        <v>85399</v>
      </c>
      <c r="N38479">
        <v>104004</v>
      </c>
      <c r="O38479">
        <v>4368</v>
      </c>
      <c r="P38479" t="s">
        <v>81532</v>
      </c>
    </row>
    <row r="38480" spans="1:16" x14ac:dyDescent="0.25">
      <c r="A38480" s="2">
        <v>798463</v>
      </c>
      <c r="B38480" t="s">
        <v>91</v>
      </c>
      <c r="C38480" t="s">
        <v>81231</v>
      </c>
      <c r="D38480" s="1">
        <v>41629</v>
      </c>
      <c r="E38480" s="1">
        <v>41993</v>
      </c>
      <c r="F38480" t="s">
        <v>54996</v>
      </c>
      <c r="G38480" t="s">
        <v>54997</v>
      </c>
      <c r="H38480" t="s">
        <v>21</v>
      </c>
      <c r="I38480" t="s">
        <v>2219</v>
      </c>
      <c r="J38480" t="s">
        <v>1944</v>
      </c>
      <c r="K38480" t="s">
        <v>81234</v>
      </c>
      <c r="L38480" t="s">
        <v>81234</v>
      </c>
      <c r="M38480" t="s">
        <v>84753</v>
      </c>
      <c r="N38480">
        <v>50525</v>
      </c>
      <c r="O38480">
        <v>0</v>
      </c>
      <c r="P38480" t="s">
        <v>81239</v>
      </c>
    </row>
    <row r="38481" spans="1:16" x14ac:dyDescent="0.25">
      <c r="A38481" s="2">
        <v>798529</v>
      </c>
      <c r="B38481" t="s">
        <v>91</v>
      </c>
      <c r="C38481" t="s">
        <v>81231</v>
      </c>
      <c r="D38481" s="1">
        <v>41636</v>
      </c>
      <c r="E38481" s="1">
        <v>43421</v>
      </c>
      <c r="F38481" t="s">
        <v>40481</v>
      </c>
      <c r="G38481" t="s">
        <v>2090</v>
      </c>
      <c r="H38481" t="s">
        <v>21</v>
      </c>
      <c r="I38481" t="s">
        <v>14890</v>
      </c>
      <c r="J38481" t="s">
        <v>157</v>
      </c>
      <c r="K38481" t="s">
        <v>81234</v>
      </c>
      <c r="L38481" t="s">
        <v>81234</v>
      </c>
      <c r="M38481" t="s">
        <v>81249</v>
      </c>
      <c r="N38481">
        <v>5423571.0099999998</v>
      </c>
      <c r="O38481">
        <v>48400</v>
      </c>
      <c r="P38481" t="s">
        <v>81330</v>
      </c>
    </row>
    <row r="38482" spans="1:16" x14ac:dyDescent="0.25">
      <c r="A38482" s="2">
        <v>798914</v>
      </c>
      <c r="B38482" t="s">
        <v>91</v>
      </c>
      <c r="C38482" t="s">
        <v>81231</v>
      </c>
      <c r="D38482" s="1">
        <v>41638</v>
      </c>
      <c r="E38482" s="1">
        <v>42477</v>
      </c>
      <c r="F38482" t="s">
        <v>64593</v>
      </c>
      <c r="G38482" t="s">
        <v>64594</v>
      </c>
      <c r="H38482" t="s">
        <v>21</v>
      </c>
      <c r="I38482" t="s">
        <v>64595</v>
      </c>
      <c r="J38482" t="s">
        <v>64</v>
      </c>
      <c r="K38482" t="s">
        <v>81234</v>
      </c>
      <c r="L38482" t="s">
        <v>81234</v>
      </c>
      <c r="M38482" t="s">
        <v>81249</v>
      </c>
      <c r="N38482">
        <v>638000</v>
      </c>
      <c r="O38482">
        <v>0</v>
      </c>
      <c r="P38482" t="s">
        <v>81532</v>
      </c>
    </row>
    <row r="38483" spans="1:16" x14ac:dyDescent="0.25">
      <c r="A38483" s="2">
        <v>799186</v>
      </c>
      <c r="B38483" t="s">
        <v>91</v>
      </c>
      <c r="C38483" t="s">
        <v>81231</v>
      </c>
      <c r="D38483" s="1">
        <v>41638</v>
      </c>
      <c r="E38483" s="1">
        <v>42674</v>
      </c>
      <c r="F38483" t="s">
        <v>33486</v>
      </c>
      <c r="G38483" t="s">
        <v>33487</v>
      </c>
      <c r="H38483" t="s">
        <v>21</v>
      </c>
      <c r="I38483" t="s">
        <v>9657</v>
      </c>
      <c r="J38483" t="s">
        <v>321</v>
      </c>
      <c r="K38483" t="s">
        <v>81234</v>
      </c>
      <c r="L38483" t="s">
        <v>81234</v>
      </c>
      <c r="M38483" t="s">
        <v>81249</v>
      </c>
      <c r="N38483">
        <v>100000</v>
      </c>
      <c r="O38483">
        <v>0</v>
      </c>
      <c r="P38483" t="s">
        <v>81532</v>
      </c>
    </row>
    <row r="38484" spans="1:16" x14ac:dyDescent="0.25">
      <c r="A38484" s="2">
        <v>800090</v>
      </c>
      <c r="B38484" t="s">
        <v>91</v>
      </c>
      <c r="C38484" t="s">
        <v>81231</v>
      </c>
      <c r="D38484" s="1">
        <v>41639</v>
      </c>
      <c r="E38484" s="1">
        <v>42901</v>
      </c>
      <c r="F38484" t="s">
        <v>9846</v>
      </c>
      <c r="G38484" t="s">
        <v>9847</v>
      </c>
      <c r="H38484" t="s">
        <v>21</v>
      </c>
      <c r="I38484" t="s">
        <v>652</v>
      </c>
      <c r="J38484" t="s">
        <v>321</v>
      </c>
      <c r="K38484" t="s">
        <v>81234</v>
      </c>
      <c r="L38484" t="s">
        <v>81234</v>
      </c>
      <c r="M38484" t="s">
        <v>81249</v>
      </c>
      <c r="N38484">
        <v>750000</v>
      </c>
      <c r="O38484">
        <v>0</v>
      </c>
      <c r="P38484" t="s">
        <v>81532</v>
      </c>
    </row>
    <row r="38485" spans="1:16" x14ac:dyDescent="0.25">
      <c r="A38485" s="2">
        <v>801265</v>
      </c>
      <c r="B38485" t="s">
        <v>91</v>
      </c>
      <c r="C38485" t="s">
        <v>81282</v>
      </c>
      <c r="D38485" s="1">
        <v>41991</v>
      </c>
      <c r="E38485" s="1">
        <v>42722</v>
      </c>
      <c r="F38485" t="s">
        <v>33486</v>
      </c>
      <c r="G38485" t="s">
        <v>33487</v>
      </c>
      <c r="H38485" t="s">
        <v>21</v>
      </c>
      <c r="I38485" t="s">
        <v>9657</v>
      </c>
      <c r="J38485" t="s">
        <v>321</v>
      </c>
      <c r="K38485" t="s">
        <v>81234</v>
      </c>
      <c r="L38485" t="s">
        <v>81234</v>
      </c>
      <c r="M38485" t="s">
        <v>81283</v>
      </c>
      <c r="N38485">
        <v>270000</v>
      </c>
      <c r="O38485">
        <v>0</v>
      </c>
      <c r="P38485" t="s">
        <v>81603</v>
      </c>
    </row>
    <row r="38486" spans="1:16" x14ac:dyDescent="0.25">
      <c r="A38486" s="2">
        <v>796778</v>
      </c>
      <c r="B38486" t="s">
        <v>91</v>
      </c>
      <c r="C38486" t="s">
        <v>81231</v>
      </c>
      <c r="D38486" s="1">
        <v>41557</v>
      </c>
      <c r="E38486" s="1">
        <v>41922</v>
      </c>
      <c r="F38486" t="s">
        <v>28512</v>
      </c>
      <c r="G38486" t="s">
        <v>28513</v>
      </c>
      <c r="H38486" t="s">
        <v>21</v>
      </c>
      <c r="I38486" t="s">
        <v>337</v>
      </c>
      <c r="J38486" t="s">
        <v>110</v>
      </c>
      <c r="K38486" t="s">
        <v>81234</v>
      </c>
      <c r="L38486" t="s">
        <v>81234</v>
      </c>
      <c r="M38486" t="s">
        <v>85400</v>
      </c>
      <c r="N38486">
        <v>101331.6</v>
      </c>
      <c r="O38486">
        <v>0</v>
      </c>
      <c r="P38486" t="s">
        <v>81239</v>
      </c>
    </row>
    <row r="38487" spans="1:16" x14ac:dyDescent="0.25">
      <c r="A38487" s="2">
        <v>797393</v>
      </c>
      <c r="B38487" t="s">
        <v>91</v>
      </c>
      <c r="C38487" t="s">
        <v>81282</v>
      </c>
      <c r="D38487" s="1">
        <v>41562</v>
      </c>
      <c r="E38487" s="1">
        <v>42004</v>
      </c>
      <c r="F38487" t="s">
        <v>85401</v>
      </c>
      <c r="G38487" t="s">
        <v>85402</v>
      </c>
      <c r="H38487" t="s">
        <v>21</v>
      </c>
      <c r="I38487" t="s">
        <v>85403</v>
      </c>
      <c r="J38487" t="s">
        <v>793</v>
      </c>
      <c r="K38487" t="s">
        <v>81229</v>
      </c>
      <c r="L38487" t="s">
        <v>81229</v>
      </c>
      <c r="M38487" t="s">
        <v>85404</v>
      </c>
      <c r="N38487">
        <v>302000</v>
      </c>
      <c r="O38487">
        <v>3020</v>
      </c>
      <c r="P38487" t="s">
        <v>81239</v>
      </c>
    </row>
    <row r="38488" spans="1:16" x14ac:dyDescent="0.25">
      <c r="A38488" s="2">
        <v>797524</v>
      </c>
      <c r="B38488" t="s">
        <v>91</v>
      </c>
      <c r="C38488" t="s">
        <v>81231</v>
      </c>
      <c r="D38488" s="1">
        <v>41634</v>
      </c>
      <c r="E38488" s="1">
        <v>43465</v>
      </c>
      <c r="F38488" t="s">
        <v>29120</v>
      </c>
      <c r="G38488" t="s">
        <v>29121</v>
      </c>
      <c r="H38488" t="s">
        <v>21</v>
      </c>
      <c r="I38488" t="s">
        <v>5173</v>
      </c>
      <c r="J38488" t="s">
        <v>70</v>
      </c>
      <c r="K38488" t="s">
        <v>81234</v>
      </c>
      <c r="L38488" t="s">
        <v>81234</v>
      </c>
      <c r="M38488" t="s">
        <v>85405</v>
      </c>
      <c r="N38488">
        <v>92981523.900000006</v>
      </c>
      <c r="O38488">
        <v>0</v>
      </c>
      <c r="P38488" t="s">
        <v>82918</v>
      </c>
    </row>
    <row r="38489" spans="1:16" x14ac:dyDescent="0.25">
      <c r="A38489" s="2">
        <v>793375</v>
      </c>
      <c r="B38489" t="s">
        <v>91</v>
      </c>
      <c r="C38489" t="s">
        <v>81231</v>
      </c>
      <c r="D38489" s="1">
        <v>41632</v>
      </c>
      <c r="E38489" s="1">
        <v>42154</v>
      </c>
      <c r="F38489" t="s">
        <v>22029</v>
      </c>
      <c r="G38489" t="s">
        <v>22030</v>
      </c>
      <c r="H38489" t="s">
        <v>21</v>
      </c>
      <c r="I38489" t="s">
        <v>22031</v>
      </c>
      <c r="J38489" t="s">
        <v>32</v>
      </c>
      <c r="K38489" t="s">
        <v>81234</v>
      </c>
      <c r="L38489" t="s">
        <v>81234</v>
      </c>
      <c r="M38489" t="s">
        <v>81249</v>
      </c>
      <c r="N38489">
        <v>249000</v>
      </c>
      <c r="O38489">
        <v>0</v>
      </c>
      <c r="P38489" t="s">
        <v>81532</v>
      </c>
    </row>
    <row r="38490" spans="1:16" x14ac:dyDescent="0.25">
      <c r="A38490" s="2">
        <v>799189</v>
      </c>
      <c r="B38490" t="s">
        <v>91</v>
      </c>
      <c r="C38490" t="s">
        <v>81231</v>
      </c>
      <c r="D38490" s="1">
        <v>41638</v>
      </c>
      <c r="E38490" s="1">
        <v>42221</v>
      </c>
      <c r="F38490" t="s">
        <v>85406</v>
      </c>
      <c r="G38490" t="s">
        <v>72893</v>
      </c>
      <c r="H38490" t="s">
        <v>21</v>
      </c>
      <c r="I38490" t="s">
        <v>66288</v>
      </c>
      <c r="J38490" t="s">
        <v>157</v>
      </c>
      <c r="K38490" t="s">
        <v>81234</v>
      </c>
      <c r="L38490" t="s">
        <v>81234</v>
      </c>
      <c r="M38490" t="s">
        <v>81249</v>
      </c>
      <c r="N38490">
        <v>150000</v>
      </c>
      <c r="O38490">
        <v>0</v>
      </c>
      <c r="P38490" t="s">
        <v>81532</v>
      </c>
    </row>
    <row r="38491" spans="1:16" x14ac:dyDescent="0.25">
      <c r="A38491" s="2">
        <v>799219</v>
      </c>
      <c r="B38491" t="s">
        <v>91</v>
      </c>
      <c r="C38491" t="s">
        <v>81231</v>
      </c>
      <c r="D38491" s="1">
        <v>41639</v>
      </c>
      <c r="E38491" s="1">
        <v>42403</v>
      </c>
      <c r="F38491" t="s">
        <v>80339</v>
      </c>
      <c r="G38491" t="s">
        <v>45184</v>
      </c>
      <c r="H38491" t="s">
        <v>21</v>
      </c>
      <c r="I38491" t="s">
        <v>179</v>
      </c>
      <c r="J38491" t="s">
        <v>32</v>
      </c>
      <c r="K38491" t="s">
        <v>81234</v>
      </c>
      <c r="L38491" t="s">
        <v>81234</v>
      </c>
      <c r="M38491" t="s">
        <v>85407</v>
      </c>
      <c r="N38491">
        <v>300000</v>
      </c>
      <c r="O38491">
        <v>0</v>
      </c>
      <c r="P38491" t="s">
        <v>81532</v>
      </c>
    </row>
    <row r="38492" spans="1:16" x14ac:dyDescent="0.25">
      <c r="A38492" s="2">
        <v>799414</v>
      </c>
      <c r="B38492" t="s">
        <v>91</v>
      </c>
      <c r="C38492" t="s">
        <v>81282</v>
      </c>
      <c r="D38492" s="1">
        <v>41788</v>
      </c>
      <c r="E38492" s="1">
        <v>43544</v>
      </c>
      <c r="F38492" t="s">
        <v>68260</v>
      </c>
      <c r="G38492" t="s">
        <v>68261</v>
      </c>
      <c r="H38492" t="s">
        <v>21</v>
      </c>
      <c r="I38492" t="s">
        <v>18304</v>
      </c>
      <c r="J38492" t="s">
        <v>32</v>
      </c>
      <c r="K38492" t="s">
        <v>81234</v>
      </c>
      <c r="L38492" t="s">
        <v>81234</v>
      </c>
      <c r="M38492" t="s">
        <v>81283</v>
      </c>
      <c r="N38492">
        <v>189000</v>
      </c>
      <c r="O38492">
        <v>0</v>
      </c>
      <c r="P38492" t="s">
        <v>81532</v>
      </c>
    </row>
    <row r="38493" spans="1:16" x14ac:dyDescent="0.25">
      <c r="A38493" s="2">
        <v>798931</v>
      </c>
      <c r="B38493" t="s">
        <v>91</v>
      </c>
      <c r="C38493" t="s">
        <v>81282</v>
      </c>
      <c r="D38493" s="1">
        <v>41639</v>
      </c>
      <c r="E38493" s="1">
        <v>43220</v>
      </c>
      <c r="F38493" t="s">
        <v>12497</v>
      </c>
      <c r="G38493" t="s">
        <v>12498</v>
      </c>
      <c r="H38493" t="s">
        <v>21</v>
      </c>
      <c r="I38493" t="s">
        <v>69</v>
      </c>
      <c r="J38493" t="s">
        <v>70</v>
      </c>
      <c r="K38493" t="s">
        <v>81234</v>
      </c>
      <c r="L38493" t="s">
        <v>81234</v>
      </c>
      <c r="M38493" t="s">
        <v>81283</v>
      </c>
      <c r="N38493">
        <v>1000011.49</v>
      </c>
      <c r="O38493">
        <v>0</v>
      </c>
      <c r="P38493" t="s">
        <v>81603</v>
      </c>
    </row>
    <row r="38494" spans="1:16" x14ac:dyDescent="0.25">
      <c r="A38494" s="2">
        <v>799201</v>
      </c>
      <c r="B38494" t="s">
        <v>91</v>
      </c>
      <c r="C38494" t="s">
        <v>81231</v>
      </c>
      <c r="D38494" s="1">
        <v>41638</v>
      </c>
      <c r="E38494" s="1">
        <v>43045</v>
      </c>
      <c r="F38494" t="s">
        <v>76706</v>
      </c>
      <c r="G38494" t="s">
        <v>76707</v>
      </c>
      <c r="H38494" t="s">
        <v>21</v>
      </c>
      <c r="I38494" t="s">
        <v>25209</v>
      </c>
      <c r="J38494" t="s">
        <v>793</v>
      </c>
      <c r="K38494" t="s">
        <v>81234</v>
      </c>
      <c r="L38494" t="s">
        <v>81234</v>
      </c>
      <c r="M38494" t="s">
        <v>81249</v>
      </c>
      <c r="N38494">
        <v>971438</v>
      </c>
      <c r="O38494">
        <v>0</v>
      </c>
      <c r="P38494" t="s">
        <v>81532</v>
      </c>
    </row>
    <row r="38495" spans="1:16" x14ac:dyDescent="0.25">
      <c r="A38495" s="2">
        <v>797729</v>
      </c>
      <c r="B38495" t="s">
        <v>91</v>
      </c>
      <c r="C38495" t="s">
        <v>81231</v>
      </c>
      <c r="D38495" s="1">
        <v>41639</v>
      </c>
      <c r="E38495" s="1">
        <v>43465</v>
      </c>
      <c r="F38495" t="s">
        <v>85408</v>
      </c>
      <c r="G38495" t="s">
        <v>85409</v>
      </c>
      <c r="H38495" t="s">
        <v>21</v>
      </c>
      <c r="I38495" t="s">
        <v>6512</v>
      </c>
      <c r="J38495" t="s">
        <v>165</v>
      </c>
      <c r="K38495" t="s">
        <v>81593</v>
      </c>
      <c r="L38495" t="s">
        <v>81234</v>
      </c>
      <c r="M38495" t="s">
        <v>85410</v>
      </c>
      <c r="N38495">
        <v>577850</v>
      </c>
      <c r="O38495">
        <v>0</v>
      </c>
      <c r="P38495" t="s">
        <v>81537</v>
      </c>
    </row>
    <row r="38496" spans="1:16" x14ac:dyDescent="0.25">
      <c r="A38496" s="2">
        <v>797727</v>
      </c>
      <c r="B38496" t="s">
        <v>91</v>
      </c>
      <c r="C38496" t="s">
        <v>81231</v>
      </c>
      <c r="D38496" s="1">
        <v>41639</v>
      </c>
      <c r="E38496" s="1">
        <v>43465</v>
      </c>
      <c r="F38496" t="s">
        <v>85411</v>
      </c>
      <c r="G38496" t="s">
        <v>85412</v>
      </c>
      <c r="H38496" t="s">
        <v>21</v>
      </c>
      <c r="I38496" t="s">
        <v>807</v>
      </c>
      <c r="J38496" t="s">
        <v>165</v>
      </c>
      <c r="K38496" t="s">
        <v>81593</v>
      </c>
      <c r="L38496" t="s">
        <v>81234</v>
      </c>
      <c r="M38496" t="s">
        <v>85410</v>
      </c>
      <c r="N38496">
        <v>512227</v>
      </c>
      <c r="O38496">
        <v>0</v>
      </c>
      <c r="P38496" t="s">
        <v>81535</v>
      </c>
    </row>
    <row r="38497" spans="1:16" x14ac:dyDescent="0.25">
      <c r="A38497" s="2">
        <v>801820</v>
      </c>
      <c r="B38497" t="s">
        <v>91</v>
      </c>
      <c r="C38497" t="s">
        <v>81231</v>
      </c>
      <c r="D38497" s="1">
        <v>41855</v>
      </c>
      <c r="E38497" s="1">
        <v>43021</v>
      </c>
      <c r="F38497" t="s">
        <v>28642</v>
      </c>
      <c r="G38497" t="s">
        <v>28643</v>
      </c>
      <c r="H38497" t="s">
        <v>21</v>
      </c>
      <c r="I38497" t="s">
        <v>3442</v>
      </c>
      <c r="J38497" t="s">
        <v>157</v>
      </c>
      <c r="K38497" t="s">
        <v>81234</v>
      </c>
      <c r="L38497" t="s">
        <v>81234</v>
      </c>
      <c r="M38497" t="s">
        <v>81249</v>
      </c>
      <c r="N38497">
        <v>400000</v>
      </c>
      <c r="O38497">
        <v>0</v>
      </c>
      <c r="P38497" t="s">
        <v>81532</v>
      </c>
    </row>
    <row r="38498" spans="1:16" x14ac:dyDescent="0.25">
      <c r="A38498" s="2">
        <v>802044</v>
      </c>
      <c r="B38498" t="s">
        <v>91</v>
      </c>
      <c r="C38498" t="s">
        <v>81231</v>
      </c>
      <c r="D38498" s="1">
        <v>41807</v>
      </c>
      <c r="E38498" s="1">
        <v>42287</v>
      </c>
      <c r="F38498" t="s">
        <v>85413</v>
      </c>
      <c r="G38498" t="s">
        <v>85414</v>
      </c>
      <c r="H38498" t="s">
        <v>21</v>
      </c>
      <c r="I38498" t="s">
        <v>179</v>
      </c>
      <c r="J38498" t="s">
        <v>32</v>
      </c>
      <c r="K38498" t="s">
        <v>81347</v>
      </c>
      <c r="L38498" t="s">
        <v>81347</v>
      </c>
      <c r="M38498" t="s">
        <v>85415</v>
      </c>
      <c r="N38498">
        <v>209600</v>
      </c>
      <c r="O38498">
        <v>9600</v>
      </c>
      <c r="P38498" t="s">
        <v>81532</v>
      </c>
    </row>
    <row r="38499" spans="1:16" x14ac:dyDescent="0.25">
      <c r="A38499" s="2">
        <v>802093</v>
      </c>
      <c r="B38499" t="s">
        <v>91</v>
      </c>
      <c r="C38499" t="s">
        <v>81231</v>
      </c>
      <c r="D38499" s="1">
        <v>41982</v>
      </c>
      <c r="E38499" s="1">
        <v>42713</v>
      </c>
      <c r="F38499" t="s">
        <v>85416</v>
      </c>
      <c r="G38499" t="s">
        <v>85417</v>
      </c>
      <c r="H38499" t="s">
        <v>21</v>
      </c>
      <c r="I38499" t="s">
        <v>18090</v>
      </c>
      <c r="J38499" t="s">
        <v>139</v>
      </c>
      <c r="K38499" t="s">
        <v>84711</v>
      </c>
      <c r="L38499" t="s">
        <v>82916</v>
      </c>
      <c r="M38499" t="s">
        <v>85418</v>
      </c>
      <c r="N38499">
        <v>131401.76</v>
      </c>
      <c r="O38499">
        <v>0</v>
      </c>
      <c r="P38499" t="s">
        <v>81532</v>
      </c>
    </row>
    <row r="38500" spans="1:16" x14ac:dyDescent="0.25">
      <c r="A38500" s="2">
        <v>798749</v>
      </c>
      <c r="B38500" t="s">
        <v>91</v>
      </c>
      <c r="C38500" t="s">
        <v>81231</v>
      </c>
      <c r="D38500" s="1">
        <v>41638</v>
      </c>
      <c r="E38500" s="1">
        <v>42602</v>
      </c>
      <c r="F38500" t="s">
        <v>25382</v>
      </c>
      <c r="G38500" t="s">
        <v>25383</v>
      </c>
      <c r="H38500" t="s">
        <v>21</v>
      </c>
      <c r="I38500" t="s">
        <v>652</v>
      </c>
      <c r="J38500" t="s">
        <v>321</v>
      </c>
      <c r="K38500" t="s">
        <v>81234</v>
      </c>
      <c r="L38500" t="s">
        <v>81234</v>
      </c>
      <c r="M38500" t="s">
        <v>81249</v>
      </c>
      <c r="N38500">
        <v>3000000</v>
      </c>
      <c r="O38500">
        <v>0</v>
      </c>
      <c r="P38500" t="s">
        <v>81532</v>
      </c>
    </row>
    <row r="38501" spans="1:16" x14ac:dyDescent="0.25">
      <c r="A38501" s="2">
        <v>798941</v>
      </c>
      <c r="B38501" t="s">
        <v>91</v>
      </c>
      <c r="C38501" t="s">
        <v>81231</v>
      </c>
      <c r="D38501" s="1">
        <v>41830</v>
      </c>
      <c r="E38501" s="1">
        <v>42369</v>
      </c>
      <c r="F38501" t="s">
        <v>18469</v>
      </c>
      <c r="G38501" t="s">
        <v>18470</v>
      </c>
      <c r="H38501" t="s">
        <v>21</v>
      </c>
      <c r="I38501" t="s">
        <v>18366</v>
      </c>
      <c r="J38501" t="s">
        <v>139</v>
      </c>
      <c r="K38501" t="s">
        <v>81234</v>
      </c>
      <c r="L38501" t="s">
        <v>81234</v>
      </c>
      <c r="M38501" t="s">
        <v>81249</v>
      </c>
      <c r="N38501">
        <v>200000</v>
      </c>
      <c r="O38501">
        <v>0</v>
      </c>
      <c r="P38501" t="s">
        <v>81532</v>
      </c>
    </row>
    <row r="38502" spans="1:16" x14ac:dyDescent="0.25">
      <c r="A38502" s="2">
        <v>799220</v>
      </c>
      <c r="B38502" t="s">
        <v>91</v>
      </c>
      <c r="C38502" t="s">
        <v>81231</v>
      </c>
      <c r="D38502" s="1">
        <v>41639</v>
      </c>
      <c r="E38502" s="1">
        <v>42420</v>
      </c>
      <c r="F38502" t="s">
        <v>32599</v>
      </c>
      <c r="G38502" t="s">
        <v>32600</v>
      </c>
      <c r="H38502" t="s">
        <v>21</v>
      </c>
      <c r="I38502" t="s">
        <v>6618</v>
      </c>
      <c r="J38502" t="s">
        <v>32</v>
      </c>
      <c r="K38502" t="s">
        <v>81234</v>
      </c>
      <c r="L38502" t="s">
        <v>81234</v>
      </c>
      <c r="M38502" t="s">
        <v>81249</v>
      </c>
      <c r="N38502">
        <v>100000</v>
      </c>
      <c r="O38502">
        <v>0</v>
      </c>
      <c r="P38502" t="s">
        <v>81532</v>
      </c>
    </row>
    <row r="38503" spans="1:16" x14ac:dyDescent="0.25">
      <c r="A38503" s="2">
        <v>800219</v>
      </c>
      <c r="B38503" t="s">
        <v>91</v>
      </c>
      <c r="C38503" t="s">
        <v>81231</v>
      </c>
      <c r="D38503" s="1">
        <v>41639</v>
      </c>
      <c r="E38503" s="1">
        <v>42354</v>
      </c>
      <c r="F38503" t="s">
        <v>57622</v>
      </c>
      <c r="G38503" t="s">
        <v>57623</v>
      </c>
      <c r="H38503" t="s">
        <v>21</v>
      </c>
      <c r="I38503" t="s">
        <v>15440</v>
      </c>
      <c r="J38503" t="s">
        <v>32</v>
      </c>
      <c r="K38503" t="s">
        <v>81234</v>
      </c>
      <c r="L38503" t="s">
        <v>81234</v>
      </c>
      <c r="M38503" t="s">
        <v>85407</v>
      </c>
      <c r="N38503">
        <v>100438.2</v>
      </c>
      <c r="O38503">
        <v>438.2</v>
      </c>
      <c r="P38503" t="s">
        <v>81603</v>
      </c>
    </row>
    <row r="38504" spans="1:16" x14ac:dyDescent="0.25">
      <c r="A38504" s="2">
        <v>800748</v>
      </c>
      <c r="B38504" t="s">
        <v>91</v>
      </c>
      <c r="C38504" t="s">
        <v>81231</v>
      </c>
      <c r="D38504" s="1">
        <v>41639</v>
      </c>
      <c r="E38504" s="1">
        <v>42583</v>
      </c>
      <c r="F38504" t="s">
        <v>44801</v>
      </c>
      <c r="G38504" t="s">
        <v>44802</v>
      </c>
      <c r="H38504" t="s">
        <v>21</v>
      </c>
      <c r="I38504" t="s">
        <v>807</v>
      </c>
      <c r="J38504" t="s">
        <v>165</v>
      </c>
      <c r="K38504" t="s">
        <v>81234</v>
      </c>
      <c r="L38504" t="s">
        <v>81234</v>
      </c>
      <c r="M38504" t="s">
        <v>81249</v>
      </c>
      <c r="N38504">
        <v>200000</v>
      </c>
      <c r="O38504">
        <v>0</v>
      </c>
      <c r="P38504" t="s">
        <v>81532</v>
      </c>
    </row>
    <row r="38505" spans="1:16" x14ac:dyDescent="0.25">
      <c r="A38505" s="2">
        <v>786918</v>
      </c>
      <c r="B38505" t="s">
        <v>91</v>
      </c>
      <c r="C38505" t="s">
        <v>81231</v>
      </c>
      <c r="D38505" s="1">
        <v>41638</v>
      </c>
      <c r="E38505" s="1">
        <v>42161</v>
      </c>
      <c r="F38505" t="s">
        <v>85419</v>
      </c>
      <c r="G38505" t="s">
        <v>85420</v>
      </c>
      <c r="H38505" t="s">
        <v>21</v>
      </c>
      <c r="I38505" t="s">
        <v>85421</v>
      </c>
      <c r="J38505" t="s">
        <v>70</v>
      </c>
      <c r="K38505" t="s">
        <v>81652</v>
      </c>
      <c r="L38505" t="s">
        <v>81389</v>
      </c>
      <c r="M38505" t="s">
        <v>85422</v>
      </c>
      <c r="N38505">
        <v>409000</v>
      </c>
      <c r="O38505">
        <v>4000</v>
      </c>
      <c r="P38505" t="s">
        <v>81535</v>
      </c>
    </row>
    <row r="38506" spans="1:16" x14ac:dyDescent="0.25">
      <c r="A38506" s="2">
        <v>794051</v>
      </c>
      <c r="B38506" t="s">
        <v>91</v>
      </c>
      <c r="C38506" t="s">
        <v>81231</v>
      </c>
      <c r="D38506" s="1">
        <v>41844</v>
      </c>
      <c r="E38506" s="1">
        <v>45717</v>
      </c>
      <c r="F38506" t="s">
        <v>7942</v>
      </c>
      <c r="G38506" t="s">
        <v>7943</v>
      </c>
      <c r="H38506" t="s">
        <v>21</v>
      </c>
      <c r="I38506" t="s">
        <v>807</v>
      </c>
      <c r="J38506" t="s">
        <v>165</v>
      </c>
      <c r="K38506" t="s">
        <v>81559</v>
      </c>
      <c r="L38506" t="s">
        <v>81560</v>
      </c>
      <c r="M38506" t="s">
        <v>85423</v>
      </c>
      <c r="N38506">
        <v>2307340.42</v>
      </c>
      <c r="O38506">
        <v>781998.42</v>
      </c>
      <c r="P38506" t="s">
        <v>81226</v>
      </c>
    </row>
    <row r="38507" spans="1:16" x14ac:dyDescent="0.25">
      <c r="A38507" s="2">
        <v>799742</v>
      </c>
      <c r="B38507" t="s">
        <v>91</v>
      </c>
      <c r="C38507" t="s">
        <v>81231</v>
      </c>
      <c r="D38507" s="1">
        <v>41637</v>
      </c>
      <c r="E38507" s="1">
        <v>42003</v>
      </c>
      <c r="F38507" t="s">
        <v>41412</v>
      </c>
      <c r="G38507" t="s">
        <v>1743</v>
      </c>
      <c r="H38507" t="s">
        <v>21</v>
      </c>
      <c r="I38507" t="s">
        <v>41413</v>
      </c>
      <c r="J38507" t="s">
        <v>32</v>
      </c>
      <c r="K38507" t="s">
        <v>81234</v>
      </c>
      <c r="L38507" t="s">
        <v>81234</v>
      </c>
      <c r="M38507" t="s">
        <v>81249</v>
      </c>
      <c r="N38507">
        <v>150460</v>
      </c>
      <c r="O38507">
        <v>460</v>
      </c>
      <c r="P38507" t="s">
        <v>81239</v>
      </c>
    </row>
    <row r="38508" spans="1:16" x14ac:dyDescent="0.25">
      <c r="A38508" s="2">
        <v>800791</v>
      </c>
      <c r="B38508" t="s">
        <v>91</v>
      </c>
      <c r="C38508" t="s">
        <v>81282</v>
      </c>
      <c r="D38508" s="1">
        <v>41611</v>
      </c>
      <c r="E38508" s="1">
        <v>43073</v>
      </c>
      <c r="F38508" t="s">
        <v>85424</v>
      </c>
      <c r="G38508" t="s">
        <v>85425</v>
      </c>
      <c r="H38508" t="s">
        <v>21</v>
      </c>
      <c r="I38508" t="s">
        <v>44453</v>
      </c>
      <c r="J38508" t="s">
        <v>239</v>
      </c>
      <c r="K38508" t="s">
        <v>81347</v>
      </c>
      <c r="L38508" t="s">
        <v>81347</v>
      </c>
      <c r="M38508" t="s">
        <v>85426</v>
      </c>
      <c r="N38508">
        <v>226493</v>
      </c>
      <c r="O38508">
        <v>4529.8599999999997</v>
      </c>
      <c r="P38508" t="s">
        <v>81239</v>
      </c>
    </row>
    <row r="38509" spans="1:16" x14ac:dyDescent="0.25">
      <c r="A38509" s="2">
        <v>801259</v>
      </c>
      <c r="B38509" t="s">
        <v>91</v>
      </c>
      <c r="C38509" t="s">
        <v>81282</v>
      </c>
      <c r="D38509" s="1">
        <v>41586</v>
      </c>
      <c r="E38509" s="1">
        <v>41951</v>
      </c>
      <c r="F38509" t="s">
        <v>30537</v>
      </c>
      <c r="G38509" t="s">
        <v>30538</v>
      </c>
      <c r="H38509" t="s">
        <v>21</v>
      </c>
      <c r="I38509" t="s">
        <v>13404</v>
      </c>
      <c r="J38509" t="s">
        <v>1944</v>
      </c>
      <c r="K38509" t="s">
        <v>81234</v>
      </c>
      <c r="L38509" t="s">
        <v>81234</v>
      </c>
      <c r="M38509" t="s">
        <v>81283</v>
      </c>
      <c r="N38509">
        <v>268620</v>
      </c>
      <c r="O38509">
        <v>0</v>
      </c>
      <c r="P38509" t="s">
        <v>81239</v>
      </c>
    </row>
    <row r="38510" spans="1:16" x14ac:dyDescent="0.25">
      <c r="A38510" s="2">
        <v>801292</v>
      </c>
      <c r="B38510" t="s">
        <v>91</v>
      </c>
      <c r="C38510" t="s">
        <v>81282</v>
      </c>
      <c r="D38510" s="1">
        <v>41941</v>
      </c>
      <c r="E38510" s="1">
        <v>43544</v>
      </c>
      <c r="F38510" t="s">
        <v>28688</v>
      </c>
      <c r="G38510" t="s">
        <v>28689</v>
      </c>
      <c r="H38510" t="s">
        <v>21</v>
      </c>
      <c r="I38510" t="s">
        <v>24682</v>
      </c>
      <c r="J38510" t="s">
        <v>32</v>
      </c>
      <c r="K38510" t="s">
        <v>81234</v>
      </c>
      <c r="L38510" t="s">
        <v>81234</v>
      </c>
      <c r="M38510" t="s">
        <v>81283</v>
      </c>
      <c r="N38510">
        <v>249979.4</v>
      </c>
      <c r="O38510">
        <v>0</v>
      </c>
      <c r="P38510" t="s">
        <v>81532</v>
      </c>
    </row>
    <row r="38511" spans="1:16" x14ac:dyDescent="0.25">
      <c r="A38511" s="2">
        <v>801300</v>
      </c>
      <c r="B38511" t="s">
        <v>91</v>
      </c>
      <c r="C38511" t="s">
        <v>81282</v>
      </c>
      <c r="D38511" s="1">
        <v>41639</v>
      </c>
      <c r="E38511" s="1">
        <v>42004</v>
      </c>
      <c r="F38511" t="s">
        <v>47008</v>
      </c>
      <c r="G38511" t="s">
        <v>47009</v>
      </c>
      <c r="H38511" t="s">
        <v>21</v>
      </c>
      <c r="I38511" t="s">
        <v>5307</v>
      </c>
      <c r="J38511" t="s">
        <v>139</v>
      </c>
      <c r="K38511" t="s">
        <v>81234</v>
      </c>
      <c r="L38511" t="s">
        <v>81234</v>
      </c>
      <c r="M38511" t="s">
        <v>81283</v>
      </c>
      <c r="N38511">
        <v>200000</v>
      </c>
      <c r="O38511">
        <v>0</v>
      </c>
      <c r="P38511" t="s">
        <v>81239</v>
      </c>
    </row>
    <row r="38512" spans="1:16" x14ac:dyDescent="0.25">
      <c r="A38512" s="2">
        <v>802489</v>
      </c>
      <c r="B38512" t="s">
        <v>91</v>
      </c>
      <c r="C38512" t="s">
        <v>81231</v>
      </c>
      <c r="D38512" s="1">
        <v>41821</v>
      </c>
      <c r="E38512" s="1">
        <v>43768</v>
      </c>
      <c r="F38512" t="s">
        <v>23166</v>
      </c>
      <c r="G38512" t="s">
        <v>23167</v>
      </c>
      <c r="H38512" t="s">
        <v>21</v>
      </c>
      <c r="I38512" t="s">
        <v>14185</v>
      </c>
      <c r="J38512" t="s">
        <v>139</v>
      </c>
      <c r="K38512" t="s">
        <v>81234</v>
      </c>
      <c r="L38512" t="s">
        <v>81234</v>
      </c>
      <c r="M38512" t="s">
        <v>81249</v>
      </c>
      <c r="N38512">
        <v>282461</v>
      </c>
      <c r="O38512">
        <v>0</v>
      </c>
      <c r="P38512" t="s">
        <v>81330</v>
      </c>
    </row>
    <row r="38513" spans="1:16" x14ac:dyDescent="0.25">
      <c r="A38513" s="2">
        <v>802517</v>
      </c>
      <c r="B38513" t="s">
        <v>91</v>
      </c>
      <c r="C38513" t="s">
        <v>81231</v>
      </c>
      <c r="D38513" s="1">
        <v>41821</v>
      </c>
      <c r="E38513" s="1">
        <v>43480</v>
      </c>
      <c r="F38513" t="s">
        <v>33697</v>
      </c>
      <c r="G38513" t="s">
        <v>33698</v>
      </c>
      <c r="H38513" t="s">
        <v>21</v>
      </c>
      <c r="I38513" t="s">
        <v>21562</v>
      </c>
      <c r="J38513" t="s">
        <v>139</v>
      </c>
      <c r="K38513" t="s">
        <v>81234</v>
      </c>
      <c r="L38513" t="s">
        <v>81234</v>
      </c>
      <c r="M38513" t="s">
        <v>81249</v>
      </c>
      <c r="N38513">
        <v>1256154</v>
      </c>
      <c r="O38513">
        <v>0</v>
      </c>
      <c r="P38513" t="s">
        <v>81532</v>
      </c>
    </row>
    <row r="38514" spans="1:16" x14ac:dyDescent="0.25">
      <c r="A38514" s="2">
        <v>808280</v>
      </c>
      <c r="B38514" t="s">
        <v>91</v>
      </c>
      <c r="C38514" t="s">
        <v>81231</v>
      </c>
      <c r="D38514" s="1">
        <v>41851</v>
      </c>
      <c r="E38514" s="1">
        <v>42677</v>
      </c>
      <c r="F38514" t="s">
        <v>68504</v>
      </c>
      <c r="G38514" t="s">
        <v>17330</v>
      </c>
      <c r="H38514" t="s">
        <v>21</v>
      </c>
      <c r="I38514" t="s">
        <v>29860</v>
      </c>
      <c r="J38514" t="s">
        <v>64</v>
      </c>
      <c r="K38514" t="s">
        <v>81234</v>
      </c>
      <c r="L38514" t="s">
        <v>81234</v>
      </c>
      <c r="M38514" t="s">
        <v>81249</v>
      </c>
      <c r="N38514">
        <v>200000</v>
      </c>
      <c r="O38514">
        <v>0</v>
      </c>
      <c r="P38514" t="s">
        <v>81532</v>
      </c>
    </row>
    <row r="38515" spans="1:16" x14ac:dyDescent="0.25">
      <c r="A38515" s="2">
        <v>799175</v>
      </c>
      <c r="B38515" t="s">
        <v>91</v>
      </c>
      <c r="C38515" t="s">
        <v>81231</v>
      </c>
      <c r="D38515" s="1">
        <v>41638</v>
      </c>
      <c r="E38515" s="1">
        <v>42487</v>
      </c>
      <c r="F38515" t="s">
        <v>17532</v>
      </c>
      <c r="G38515" t="s">
        <v>5763</v>
      </c>
      <c r="H38515" t="s">
        <v>21</v>
      </c>
      <c r="I38515" t="s">
        <v>16010</v>
      </c>
      <c r="J38515" t="s">
        <v>64</v>
      </c>
      <c r="K38515" t="s">
        <v>81234</v>
      </c>
      <c r="L38515" t="s">
        <v>81234</v>
      </c>
      <c r="M38515" t="s">
        <v>81249</v>
      </c>
      <c r="N38515">
        <v>84890</v>
      </c>
      <c r="O38515">
        <v>890</v>
      </c>
      <c r="P38515" t="s">
        <v>81532</v>
      </c>
    </row>
    <row r="38516" spans="1:16" x14ac:dyDescent="0.25">
      <c r="A38516" s="2">
        <v>799382</v>
      </c>
      <c r="B38516" t="s">
        <v>91</v>
      </c>
      <c r="C38516" t="s">
        <v>81282</v>
      </c>
      <c r="D38516" s="1">
        <v>41599</v>
      </c>
      <c r="E38516" s="1">
        <v>41963</v>
      </c>
      <c r="F38516" t="s">
        <v>36009</v>
      </c>
      <c r="G38516" t="s">
        <v>36010</v>
      </c>
      <c r="H38516" t="s">
        <v>21</v>
      </c>
      <c r="I38516" t="s">
        <v>25482</v>
      </c>
      <c r="J38516" t="s">
        <v>32</v>
      </c>
      <c r="K38516" t="s">
        <v>81234</v>
      </c>
      <c r="L38516" t="s">
        <v>81234</v>
      </c>
      <c r="M38516" t="s">
        <v>81283</v>
      </c>
      <c r="N38516">
        <v>250000</v>
      </c>
      <c r="O38516">
        <v>0</v>
      </c>
      <c r="P38516" t="s">
        <v>81707</v>
      </c>
    </row>
    <row r="38517" spans="1:16" x14ac:dyDescent="0.25">
      <c r="A38517" s="2">
        <v>799478</v>
      </c>
      <c r="B38517" t="s">
        <v>91</v>
      </c>
      <c r="C38517" t="s">
        <v>81231</v>
      </c>
      <c r="D38517" s="1">
        <v>41639</v>
      </c>
      <c r="E38517" s="1">
        <v>42124</v>
      </c>
      <c r="F38517" t="s">
        <v>85351</v>
      </c>
      <c r="G38517" t="s">
        <v>85352</v>
      </c>
      <c r="H38517" t="s">
        <v>21</v>
      </c>
      <c r="I38517" t="s">
        <v>657</v>
      </c>
      <c r="J38517" t="s">
        <v>139</v>
      </c>
      <c r="K38517" t="s">
        <v>81243</v>
      </c>
      <c r="L38517" t="s">
        <v>81243</v>
      </c>
      <c r="M38517" t="s">
        <v>85427</v>
      </c>
      <c r="N38517">
        <v>261976.59</v>
      </c>
      <c r="O38517">
        <v>11977.25</v>
      </c>
      <c r="P38517" t="s">
        <v>81330</v>
      </c>
    </row>
    <row r="38518" spans="1:16" x14ac:dyDescent="0.25">
      <c r="A38518" s="2">
        <v>799668</v>
      </c>
      <c r="B38518" t="s">
        <v>91</v>
      </c>
      <c r="C38518" t="s">
        <v>81231</v>
      </c>
      <c r="D38518" s="1">
        <v>41639</v>
      </c>
      <c r="E38518" s="1">
        <v>44834</v>
      </c>
      <c r="F38518" t="s">
        <v>70284</v>
      </c>
      <c r="G38518" t="s">
        <v>70285</v>
      </c>
      <c r="H38518" t="s">
        <v>21</v>
      </c>
      <c r="I38518" t="s">
        <v>2219</v>
      </c>
      <c r="J38518" t="s">
        <v>1944</v>
      </c>
      <c r="K38518" t="s">
        <v>81234</v>
      </c>
      <c r="L38518" t="s">
        <v>81234</v>
      </c>
      <c r="M38518" t="s">
        <v>81249</v>
      </c>
      <c r="N38518">
        <v>1995851.96</v>
      </c>
      <c r="O38518">
        <v>0</v>
      </c>
      <c r="P38518" t="s">
        <v>81330</v>
      </c>
    </row>
    <row r="38519" spans="1:16" x14ac:dyDescent="0.25">
      <c r="A38519" s="2">
        <v>801257</v>
      </c>
      <c r="B38519" t="s">
        <v>91</v>
      </c>
      <c r="C38519" t="s">
        <v>81282</v>
      </c>
      <c r="D38519" s="1">
        <v>41940</v>
      </c>
      <c r="E38519" s="1">
        <v>44012</v>
      </c>
      <c r="F38519" t="s">
        <v>48534</v>
      </c>
      <c r="G38519" t="s">
        <v>48535</v>
      </c>
      <c r="H38519" t="s">
        <v>21</v>
      </c>
      <c r="I38519" t="s">
        <v>31715</v>
      </c>
      <c r="J38519" t="s">
        <v>43</v>
      </c>
      <c r="K38519" t="s">
        <v>81234</v>
      </c>
      <c r="L38519" t="s">
        <v>81234</v>
      </c>
      <c r="M38519" t="s">
        <v>81283</v>
      </c>
      <c r="N38519">
        <v>252006.93</v>
      </c>
      <c r="O38519">
        <v>2006.93</v>
      </c>
      <c r="P38519" t="s">
        <v>81532</v>
      </c>
    </row>
    <row r="38520" spans="1:16" x14ac:dyDescent="0.25">
      <c r="A38520" s="2">
        <v>801260</v>
      </c>
      <c r="B38520" t="s">
        <v>91</v>
      </c>
      <c r="C38520" t="s">
        <v>81282</v>
      </c>
      <c r="D38520" s="1">
        <v>41942</v>
      </c>
      <c r="E38520" s="1">
        <v>44428</v>
      </c>
      <c r="F38520" t="s">
        <v>4481</v>
      </c>
      <c r="G38520" t="s">
        <v>4482</v>
      </c>
      <c r="H38520" t="s">
        <v>21</v>
      </c>
      <c r="I38520" t="s">
        <v>4483</v>
      </c>
      <c r="J38520" t="s">
        <v>32</v>
      </c>
      <c r="K38520" t="s">
        <v>81234</v>
      </c>
      <c r="L38520" t="s">
        <v>81234</v>
      </c>
      <c r="M38520" t="s">
        <v>81283</v>
      </c>
      <c r="N38520">
        <v>250000</v>
      </c>
      <c r="O38520">
        <v>0</v>
      </c>
      <c r="P38520" t="s">
        <v>81532</v>
      </c>
    </row>
    <row r="38521" spans="1:16" x14ac:dyDescent="0.25">
      <c r="A38521" s="2">
        <v>792026</v>
      </c>
      <c r="B38521" t="s">
        <v>91</v>
      </c>
      <c r="C38521" t="s">
        <v>81231</v>
      </c>
      <c r="D38521" s="1">
        <v>41829</v>
      </c>
      <c r="E38521" s="1">
        <v>42617</v>
      </c>
      <c r="F38521" t="s">
        <v>56263</v>
      </c>
      <c r="G38521" t="s">
        <v>56264</v>
      </c>
      <c r="H38521" t="s">
        <v>21</v>
      </c>
      <c r="I38521" t="s">
        <v>243</v>
      </c>
      <c r="J38521" t="s">
        <v>23</v>
      </c>
      <c r="K38521" t="s">
        <v>83380</v>
      </c>
      <c r="L38521" t="s">
        <v>81321</v>
      </c>
      <c r="M38521" t="s">
        <v>85428</v>
      </c>
      <c r="N38521">
        <v>652559.35999999999</v>
      </c>
      <c r="O38521">
        <v>0</v>
      </c>
      <c r="P38521" t="s">
        <v>81535</v>
      </c>
    </row>
    <row r="38522" spans="1:16" x14ac:dyDescent="0.25">
      <c r="A38522" s="2">
        <v>797287</v>
      </c>
      <c r="B38522" t="s">
        <v>91</v>
      </c>
      <c r="C38522" t="s">
        <v>81231</v>
      </c>
      <c r="D38522" s="1">
        <v>41639</v>
      </c>
      <c r="E38522" s="1">
        <v>42432</v>
      </c>
      <c r="F38522" t="s">
        <v>85429</v>
      </c>
      <c r="G38522" t="s">
        <v>85430</v>
      </c>
      <c r="H38522" t="s">
        <v>21</v>
      </c>
      <c r="I38522" t="s">
        <v>29174</v>
      </c>
      <c r="J38522" t="s">
        <v>150</v>
      </c>
      <c r="K38522" t="s">
        <v>84711</v>
      </c>
      <c r="L38522" t="s">
        <v>82916</v>
      </c>
      <c r="M38522" t="s">
        <v>85431</v>
      </c>
      <c r="N38522">
        <v>500000</v>
      </c>
      <c r="O38522">
        <v>0</v>
      </c>
      <c r="P38522" t="s">
        <v>81239</v>
      </c>
    </row>
    <row r="38523" spans="1:16" x14ac:dyDescent="0.25">
      <c r="A38523" s="2">
        <v>801823</v>
      </c>
      <c r="B38523" t="s">
        <v>91</v>
      </c>
      <c r="C38523" t="s">
        <v>81231</v>
      </c>
      <c r="D38523" s="1">
        <v>41792</v>
      </c>
      <c r="E38523" s="1">
        <v>42157</v>
      </c>
      <c r="F38523" t="s">
        <v>17765</v>
      </c>
      <c r="G38523" t="s">
        <v>17766</v>
      </c>
      <c r="H38523" t="s">
        <v>21</v>
      </c>
      <c r="I38523" t="s">
        <v>807</v>
      </c>
      <c r="J38523" t="s">
        <v>165</v>
      </c>
      <c r="K38523" t="s">
        <v>81712</v>
      </c>
      <c r="L38523" t="s">
        <v>81321</v>
      </c>
      <c r="M38523" t="s">
        <v>85432</v>
      </c>
      <c r="N38523">
        <v>299000</v>
      </c>
      <c r="O38523">
        <v>0</v>
      </c>
      <c r="P38523" t="s">
        <v>81217</v>
      </c>
    </row>
    <row r="38524" spans="1:16" x14ac:dyDescent="0.25">
      <c r="A38524" s="2">
        <v>803613</v>
      </c>
      <c r="B38524" t="s">
        <v>91</v>
      </c>
      <c r="C38524" t="s">
        <v>81231</v>
      </c>
      <c r="D38524" s="1">
        <v>41885</v>
      </c>
      <c r="E38524" s="1">
        <v>42615</v>
      </c>
      <c r="F38524" t="s">
        <v>48348</v>
      </c>
      <c r="G38524" t="s">
        <v>48349</v>
      </c>
      <c r="H38524" t="s">
        <v>21</v>
      </c>
      <c r="I38524" t="s">
        <v>1115</v>
      </c>
      <c r="J38524" t="s">
        <v>387</v>
      </c>
      <c r="K38524" t="s">
        <v>85433</v>
      </c>
      <c r="L38524" t="s">
        <v>81830</v>
      </c>
      <c r="M38524" t="s">
        <v>85434</v>
      </c>
      <c r="N38524">
        <v>215089</v>
      </c>
      <c r="O38524">
        <v>0</v>
      </c>
      <c r="P38524" t="s">
        <v>81535</v>
      </c>
    </row>
    <row r="38525" spans="1:16" x14ac:dyDescent="0.25">
      <c r="A38525" s="2">
        <v>809471</v>
      </c>
      <c r="B38525" t="s">
        <v>91</v>
      </c>
      <c r="C38525" t="s">
        <v>81231</v>
      </c>
      <c r="D38525" s="1">
        <v>42003</v>
      </c>
      <c r="E38525" s="1">
        <v>42237</v>
      </c>
      <c r="F38525" t="s">
        <v>67374</v>
      </c>
      <c r="G38525" t="s">
        <v>67375</v>
      </c>
      <c r="H38525" t="s">
        <v>21</v>
      </c>
      <c r="I38525" t="s">
        <v>243</v>
      </c>
      <c r="J38525" t="s">
        <v>23</v>
      </c>
      <c r="K38525" t="s">
        <v>81224</v>
      </c>
      <c r="L38525" t="s">
        <v>81224</v>
      </c>
      <c r="M38525" t="s">
        <v>85435</v>
      </c>
      <c r="N38525">
        <v>187580</v>
      </c>
      <c r="O38525">
        <v>40000</v>
      </c>
      <c r="P38525" t="s">
        <v>81535</v>
      </c>
    </row>
    <row r="38526" spans="1:16" x14ac:dyDescent="0.25">
      <c r="A38526" s="2">
        <v>808179</v>
      </c>
      <c r="B38526" t="s">
        <v>91</v>
      </c>
      <c r="C38526" t="s">
        <v>81231</v>
      </c>
      <c r="D38526" s="1">
        <v>41856</v>
      </c>
      <c r="E38526" s="1">
        <v>43465</v>
      </c>
      <c r="F38526" t="s">
        <v>76404</v>
      </c>
      <c r="G38526" t="s">
        <v>76405</v>
      </c>
      <c r="H38526" t="s">
        <v>21</v>
      </c>
      <c r="I38526" t="s">
        <v>807</v>
      </c>
      <c r="J38526" t="s">
        <v>165</v>
      </c>
      <c r="K38526" t="s">
        <v>81234</v>
      </c>
      <c r="L38526" t="s">
        <v>81234</v>
      </c>
      <c r="M38526" t="s">
        <v>81249</v>
      </c>
      <c r="N38526">
        <v>539399.97</v>
      </c>
      <c r="O38526">
        <v>0</v>
      </c>
      <c r="P38526" t="s">
        <v>81532</v>
      </c>
    </row>
    <row r="38527" spans="1:16" x14ac:dyDescent="0.25">
      <c r="A38527" s="2">
        <v>808241</v>
      </c>
      <c r="B38527" t="s">
        <v>91</v>
      </c>
      <c r="C38527" t="s">
        <v>81231</v>
      </c>
      <c r="D38527" s="1">
        <v>41863</v>
      </c>
      <c r="E38527" s="1">
        <v>42677</v>
      </c>
      <c r="F38527" t="s">
        <v>85436</v>
      </c>
      <c r="G38527" t="s">
        <v>85437</v>
      </c>
      <c r="H38527" t="s">
        <v>21</v>
      </c>
      <c r="I38527" t="s">
        <v>671</v>
      </c>
      <c r="J38527" t="s">
        <v>64</v>
      </c>
      <c r="K38527" t="s">
        <v>81234</v>
      </c>
      <c r="L38527" t="s">
        <v>81234</v>
      </c>
      <c r="M38527" t="s">
        <v>81249</v>
      </c>
      <c r="N38527">
        <v>120000</v>
      </c>
      <c r="O38527">
        <v>20000</v>
      </c>
      <c r="P38527" t="s">
        <v>81532</v>
      </c>
    </row>
    <row r="38528" spans="1:16" x14ac:dyDescent="0.25">
      <c r="A38528" s="2">
        <v>808245</v>
      </c>
      <c r="B38528" t="s">
        <v>91</v>
      </c>
      <c r="C38528" t="s">
        <v>81231</v>
      </c>
      <c r="D38528" s="1">
        <v>41862</v>
      </c>
      <c r="E38528" s="1">
        <v>42591</v>
      </c>
      <c r="F38528" t="s">
        <v>1333</v>
      </c>
      <c r="G38528" t="s">
        <v>1334</v>
      </c>
      <c r="H38528" t="s">
        <v>21</v>
      </c>
      <c r="I38528" t="s">
        <v>1335</v>
      </c>
      <c r="J38528" t="s">
        <v>64</v>
      </c>
      <c r="K38528" t="s">
        <v>81234</v>
      </c>
      <c r="L38528" t="s">
        <v>81234</v>
      </c>
      <c r="M38528" t="s">
        <v>81249</v>
      </c>
      <c r="N38528">
        <v>150000</v>
      </c>
      <c r="O38528">
        <v>0</v>
      </c>
      <c r="P38528" t="s">
        <v>81532</v>
      </c>
    </row>
    <row r="38529" spans="1:16" x14ac:dyDescent="0.25">
      <c r="A38529" s="2">
        <v>807865</v>
      </c>
      <c r="B38529" t="s">
        <v>91</v>
      </c>
      <c r="C38529" t="s">
        <v>81231</v>
      </c>
      <c r="D38529" s="1">
        <v>41858</v>
      </c>
      <c r="E38529" s="1">
        <v>43416</v>
      </c>
      <c r="F38529" t="s">
        <v>15853</v>
      </c>
      <c r="G38529" t="s">
        <v>15854</v>
      </c>
      <c r="H38529" t="s">
        <v>21</v>
      </c>
      <c r="I38529" t="s">
        <v>14313</v>
      </c>
      <c r="J38529" t="s">
        <v>139</v>
      </c>
      <c r="K38529" t="s">
        <v>81234</v>
      </c>
      <c r="L38529" t="s">
        <v>81234</v>
      </c>
      <c r="M38529" t="s">
        <v>81249</v>
      </c>
      <c r="N38529">
        <v>165823.76</v>
      </c>
      <c r="O38529">
        <v>0</v>
      </c>
      <c r="P38529" t="s">
        <v>81532</v>
      </c>
    </row>
    <row r="38530" spans="1:16" x14ac:dyDescent="0.25">
      <c r="A38530" s="2">
        <v>807241</v>
      </c>
      <c r="B38530" t="s">
        <v>91</v>
      </c>
      <c r="C38530" t="s">
        <v>81231</v>
      </c>
      <c r="D38530" s="1">
        <v>41865</v>
      </c>
      <c r="E38530" s="1">
        <v>43416</v>
      </c>
      <c r="F38530" t="s">
        <v>23138</v>
      </c>
      <c r="G38530" t="s">
        <v>23139</v>
      </c>
      <c r="H38530" t="s">
        <v>21</v>
      </c>
      <c r="I38530" t="s">
        <v>21562</v>
      </c>
      <c r="J38530" t="s">
        <v>139</v>
      </c>
      <c r="K38530" t="s">
        <v>81234</v>
      </c>
      <c r="L38530" t="s">
        <v>81234</v>
      </c>
      <c r="M38530" t="s">
        <v>81249</v>
      </c>
      <c r="N38530">
        <v>596550.53</v>
      </c>
      <c r="O38530">
        <v>0</v>
      </c>
      <c r="P38530" t="s">
        <v>81532</v>
      </c>
    </row>
    <row r="38531" spans="1:16" x14ac:dyDescent="0.25">
      <c r="A38531" s="2">
        <v>808242</v>
      </c>
      <c r="B38531" t="s">
        <v>91</v>
      </c>
      <c r="C38531" t="s">
        <v>81231</v>
      </c>
      <c r="D38531" s="1">
        <v>41814</v>
      </c>
      <c r="E38531" s="1">
        <v>42179</v>
      </c>
      <c r="F38531" t="s">
        <v>64211</v>
      </c>
      <c r="G38531" t="s">
        <v>64212</v>
      </c>
      <c r="H38531" t="s">
        <v>21</v>
      </c>
      <c r="I38531" t="s">
        <v>36767</v>
      </c>
      <c r="J38531" t="s">
        <v>64</v>
      </c>
      <c r="K38531" t="s">
        <v>81234</v>
      </c>
      <c r="L38531" t="s">
        <v>81234</v>
      </c>
      <c r="M38531" t="s">
        <v>81249</v>
      </c>
      <c r="N38531">
        <v>180000</v>
      </c>
      <c r="O38531">
        <v>0</v>
      </c>
      <c r="P38531" t="s">
        <v>81239</v>
      </c>
    </row>
    <row r="38532" spans="1:16" x14ac:dyDescent="0.25">
      <c r="A38532" s="2">
        <v>807941</v>
      </c>
      <c r="B38532" t="s">
        <v>91</v>
      </c>
      <c r="C38532" t="s">
        <v>81231</v>
      </c>
      <c r="D38532" s="1">
        <v>41876</v>
      </c>
      <c r="E38532" s="1">
        <v>43160</v>
      </c>
      <c r="F38532" t="s">
        <v>64719</v>
      </c>
      <c r="G38532" t="s">
        <v>64720</v>
      </c>
      <c r="H38532" t="s">
        <v>21</v>
      </c>
      <c r="I38532" t="s">
        <v>1098</v>
      </c>
      <c r="J38532" t="s">
        <v>239</v>
      </c>
      <c r="K38532" t="s">
        <v>81234</v>
      </c>
      <c r="L38532" t="s">
        <v>81234</v>
      </c>
      <c r="M38532" t="s">
        <v>81249</v>
      </c>
      <c r="N38532">
        <v>250000</v>
      </c>
      <c r="O38532">
        <v>0</v>
      </c>
      <c r="P38532" t="s">
        <v>81532</v>
      </c>
    </row>
    <row r="38533" spans="1:16" x14ac:dyDescent="0.25">
      <c r="A38533" s="2">
        <v>810868</v>
      </c>
      <c r="B38533" t="s">
        <v>91</v>
      </c>
      <c r="C38533" t="s">
        <v>81231</v>
      </c>
      <c r="D38533" s="1">
        <v>41866</v>
      </c>
      <c r="E38533" s="1">
        <v>41927</v>
      </c>
      <c r="F38533" t="s">
        <v>52853</v>
      </c>
      <c r="G38533" t="s">
        <v>52854</v>
      </c>
      <c r="H38533" t="s">
        <v>21</v>
      </c>
      <c r="I38533" t="s">
        <v>1617</v>
      </c>
      <c r="J38533" t="s">
        <v>139</v>
      </c>
      <c r="K38533" t="s">
        <v>81347</v>
      </c>
      <c r="L38533" t="s">
        <v>81347</v>
      </c>
      <c r="M38533" t="s">
        <v>85438</v>
      </c>
      <c r="N38533">
        <v>187500</v>
      </c>
      <c r="O38533">
        <v>25000</v>
      </c>
      <c r="P38533" t="s">
        <v>81535</v>
      </c>
    </row>
    <row r="38534" spans="1:16" x14ac:dyDescent="0.25">
      <c r="A38534" s="2">
        <v>802078</v>
      </c>
      <c r="B38534" t="s">
        <v>91</v>
      </c>
      <c r="C38534" t="s">
        <v>81231</v>
      </c>
      <c r="D38534" s="1">
        <v>41773</v>
      </c>
      <c r="E38534" s="1">
        <v>42824</v>
      </c>
      <c r="F38534" t="s">
        <v>38939</v>
      </c>
      <c r="G38534" t="s">
        <v>38940</v>
      </c>
      <c r="H38534" t="s">
        <v>21</v>
      </c>
      <c r="I38534" t="s">
        <v>174</v>
      </c>
      <c r="J38534" t="s">
        <v>64</v>
      </c>
      <c r="K38534" t="s">
        <v>84319</v>
      </c>
      <c r="L38534" t="s">
        <v>81321</v>
      </c>
      <c r="M38534" t="s">
        <v>85439</v>
      </c>
      <c r="N38534">
        <v>358917.51999999996</v>
      </c>
      <c r="O38534">
        <v>0</v>
      </c>
      <c r="P38534" t="s">
        <v>81535</v>
      </c>
    </row>
    <row r="38535" spans="1:16" x14ac:dyDescent="0.25">
      <c r="A38535" s="2">
        <v>802228</v>
      </c>
      <c r="B38535" t="s">
        <v>91</v>
      </c>
      <c r="C38535" t="s">
        <v>81231</v>
      </c>
      <c r="D38535" s="1">
        <v>41843</v>
      </c>
      <c r="E38535" s="1">
        <v>42939</v>
      </c>
      <c r="F38535" t="s">
        <v>17765</v>
      </c>
      <c r="G38535" t="s">
        <v>17766</v>
      </c>
      <c r="H38535" t="s">
        <v>21</v>
      </c>
      <c r="I38535" t="s">
        <v>807</v>
      </c>
      <c r="J38535" t="s">
        <v>165</v>
      </c>
      <c r="K38535" t="s">
        <v>81712</v>
      </c>
      <c r="L38535" t="s">
        <v>81321</v>
      </c>
      <c r="M38535" t="s">
        <v>85440</v>
      </c>
      <c r="N38535">
        <v>242270.5</v>
      </c>
      <c r="O38535">
        <v>0</v>
      </c>
      <c r="P38535" t="s">
        <v>81330</v>
      </c>
    </row>
    <row r="38536" spans="1:16" x14ac:dyDescent="0.25">
      <c r="A38536" s="2">
        <v>802385</v>
      </c>
      <c r="B38536" t="s">
        <v>91</v>
      </c>
      <c r="C38536" t="s">
        <v>81231</v>
      </c>
      <c r="D38536" s="1">
        <v>41806</v>
      </c>
      <c r="E38536" s="1">
        <v>42537</v>
      </c>
      <c r="F38536" t="s">
        <v>17765</v>
      </c>
      <c r="G38536" t="s">
        <v>17766</v>
      </c>
      <c r="H38536" t="s">
        <v>21</v>
      </c>
      <c r="I38536" t="s">
        <v>807</v>
      </c>
      <c r="J38536" t="s">
        <v>165</v>
      </c>
      <c r="K38536" t="s">
        <v>81712</v>
      </c>
      <c r="L38536" t="s">
        <v>81321</v>
      </c>
      <c r="M38536" t="s">
        <v>85441</v>
      </c>
      <c r="N38536">
        <v>371804.61</v>
      </c>
      <c r="O38536">
        <v>0</v>
      </c>
      <c r="P38536" t="s">
        <v>81535</v>
      </c>
    </row>
    <row r="38537" spans="1:16" x14ac:dyDescent="0.25">
      <c r="A38537" s="2">
        <v>808180</v>
      </c>
      <c r="B38537" t="s">
        <v>91</v>
      </c>
      <c r="C38537" t="s">
        <v>81231</v>
      </c>
      <c r="D38537" s="1">
        <v>41856</v>
      </c>
      <c r="E38537" s="1">
        <v>42670</v>
      </c>
      <c r="F38537" t="s">
        <v>76404</v>
      </c>
      <c r="G38537" t="s">
        <v>76405</v>
      </c>
      <c r="H38537" t="s">
        <v>21</v>
      </c>
      <c r="I38537" t="s">
        <v>807</v>
      </c>
      <c r="J38537" t="s">
        <v>165</v>
      </c>
      <c r="K38537" t="s">
        <v>81234</v>
      </c>
      <c r="L38537" t="s">
        <v>81234</v>
      </c>
      <c r="M38537" t="s">
        <v>81249</v>
      </c>
      <c r="N38537">
        <v>200000</v>
      </c>
      <c r="O38537">
        <v>0</v>
      </c>
      <c r="P38537" t="s">
        <v>81532</v>
      </c>
    </row>
    <row r="38538" spans="1:16" x14ac:dyDescent="0.25">
      <c r="A38538" s="2">
        <v>807951</v>
      </c>
      <c r="B38538" t="s">
        <v>91</v>
      </c>
      <c r="C38538" t="s">
        <v>81231</v>
      </c>
      <c r="D38538" s="1">
        <v>41899</v>
      </c>
      <c r="E38538" s="1">
        <v>42651</v>
      </c>
      <c r="F38538" t="s">
        <v>17236</v>
      </c>
      <c r="G38538" t="s">
        <v>17237</v>
      </c>
      <c r="H38538" t="s">
        <v>21</v>
      </c>
      <c r="I38538" t="s">
        <v>13606</v>
      </c>
      <c r="J38538" t="s">
        <v>32</v>
      </c>
      <c r="K38538" t="s">
        <v>81234</v>
      </c>
      <c r="L38538" t="s">
        <v>81234</v>
      </c>
      <c r="M38538" t="s">
        <v>81249</v>
      </c>
      <c r="N38538">
        <v>300000</v>
      </c>
      <c r="O38538">
        <v>0</v>
      </c>
      <c r="P38538" t="s">
        <v>81532</v>
      </c>
    </row>
    <row r="38539" spans="1:16" x14ac:dyDescent="0.25">
      <c r="A38539" s="2">
        <v>808188</v>
      </c>
      <c r="B38539" t="s">
        <v>91</v>
      </c>
      <c r="C38539" t="s">
        <v>81231</v>
      </c>
      <c r="D38539" s="1">
        <v>41995</v>
      </c>
      <c r="E38539" s="1">
        <v>42683</v>
      </c>
      <c r="F38539" t="s">
        <v>64146</v>
      </c>
      <c r="G38539" t="s">
        <v>18823</v>
      </c>
      <c r="H38539" t="s">
        <v>21</v>
      </c>
      <c r="I38539" t="s">
        <v>807</v>
      </c>
      <c r="J38539" t="s">
        <v>165</v>
      </c>
      <c r="K38539" t="s">
        <v>81234</v>
      </c>
      <c r="L38539" t="s">
        <v>81234</v>
      </c>
      <c r="M38539" t="s">
        <v>81249</v>
      </c>
      <c r="N38539">
        <v>200000</v>
      </c>
      <c r="O38539">
        <v>0</v>
      </c>
      <c r="P38539" t="s">
        <v>81532</v>
      </c>
    </row>
    <row r="38540" spans="1:16" x14ac:dyDescent="0.25">
      <c r="A38540" s="2">
        <v>808187</v>
      </c>
      <c r="B38540" t="s">
        <v>91</v>
      </c>
      <c r="C38540" t="s">
        <v>81231</v>
      </c>
      <c r="D38540" s="1">
        <v>41995</v>
      </c>
      <c r="E38540" s="1">
        <v>42683</v>
      </c>
      <c r="F38540" t="s">
        <v>64146</v>
      </c>
      <c r="G38540" t="s">
        <v>18823</v>
      </c>
      <c r="H38540" t="s">
        <v>21</v>
      </c>
      <c r="I38540" t="s">
        <v>807</v>
      </c>
      <c r="J38540" t="s">
        <v>165</v>
      </c>
      <c r="K38540" t="s">
        <v>81234</v>
      </c>
      <c r="L38540" t="s">
        <v>81234</v>
      </c>
      <c r="M38540" t="s">
        <v>81249</v>
      </c>
      <c r="N38540">
        <v>200000</v>
      </c>
      <c r="O38540">
        <v>0</v>
      </c>
      <c r="P38540" t="s">
        <v>81532</v>
      </c>
    </row>
    <row r="38541" spans="1:16" x14ac:dyDescent="0.25">
      <c r="A38541" s="2">
        <v>807877</v>
      </c>
      <c r="B38541" t="s">
        <v>91</v>
      </c>
      <c r="C38541" t="s">
        <v>81231</v>
      </c>
      <c r="D38541" s="1">
        <v>41865</v>
      </c>
      <c r="E38541" s="1">
        <v>43281</v>
      </c>
      <c r="F38541" t="s">
        <v>49403</v>
      </c>
      <c r="G38541" t="s">
        <v>49404</v>
      </c>
      <c r="H38541" t="s">
        <v>21</v>
      </c>
      <c r="I38541" t="s">
        <v>49405</v>
      </c>
      <c r="J38541" t="s">
        <v>139</v>
      </c>
      <c r="K38541" t="s">
        <v>81234</v>
      </c>
      <c r="L38541" t="s">
        <v>81234</v>
      </c>
      <c r="M38541" t="s">
        <v>81249</v>
      </c>
      <c r="N38541">
        <v>186440</v>
      </c>
      <c r="O38541">
        <v>0</v>
      </c>
      <c r="P38541" t="s">
        <v>81532</v>
      </c>
    </row>
    <row r="38542" spans="1:16" x14ac:dyDescent="0.25">
      <c r="A38542" s="2">
        <v>808023</v>
      </c>
      <c r="B38542" t="s">
        <v>91</v>
      </c>
      <c r="C38542" t="s">
        <v>81231</v>
      </c>
      <c r="D38542" s="1">
        <v>41887</v>
      </c>
      <c r="E38542" s="1">
        <v>42647</v>
      </c>
      <c r="F38542" t="s">
        <v>25320</v>
      </c>
      <c r="G38542" t="s">
        <v>25321</v>
      </c>
      <c r="H38542" t="s">
        <v>21</v>
      </c>
      <c r="I38542" t="s">
        <v>25322</v>
      </c>
      <c r="J38542" t="s">
        <v>32</v>
      </c>
      <c r="K38542" t="s">
        <v>81234</v>
      </c>
      <c r="L38542" t="s">
        <v>81234</v>
      </c>
      <c r="M38542" t="s">
        <v>81249</v>
      </c>
      <c r="N38542">
        <v>300000</v>
      </c>
      <c r="O38542">
        <v>0</v>
      </c>
      <c r="P38542" t="s">
        <v>81532</v>
      </c>
    </row>
    <row r="38543" spans="1:16" x14ac:dyDescent="0.25">
      <c r="A38543" s="2">
        <v>808208</v>
      </c>
      <c r="B38543" t="s">
        <v>91</v>
      </c>
      <c r="C38543" t="s">
        <v>81231</v>
      </c>
      <c r="D38543" s="1">
        <v>41863</v>
      </c>
      <c r="E38543" s="1">
        <v>42591</v>
      </c>
      <c r="F38543" t="s">
        <v>6225</v>
      </c>
      <c r="G38543" t="s">
        <v>6226</v>
      </c>
      <c r="H38543" t="s">
        <v>21</v>
      </c>
      <c r="I38543" t="s">
        <v>3402</v>
      </c>
      <c r="J38543" t="s">
        <v>157</v>
      </c>
      <c r="K38543" t="s">
        <v>81234</v>
      </c>
      <c r="L38543" t="s">
        <v>81234</v>
      </c>
      <c r="M38543" t="s">
        <v>81249</v>
      </c>
      <c r="N38543">
        <v>250000</v>
      </c>
      <c r="O38543">
        <v>0</v>
      </c>
      <c r="P38543" t="s">
        <v>81532</v>
      </c>
    </row>
    <row r="38544" spans="1:16" x14ac:dyDescent="0.25">
      <c r="A38544" s="2">
        <v>808047</v>
      </c>
      <c r="B38544" t="s">
        <v>91</v>
      </c>
      <c r="C38544" t="s">
        <v>81231</v>
      </c>
      <c r="D38544" s="1">
        <v>41949</v>
      </c>
      <c r="E38544" s="1">
        <v>42672</v>
      </c>
      <c r="F38544" t="s">
        <v>13280</v>
      </c>
      <c r="G38544" t="s">
        <v>13281</v>
      </c>
      <c r="H38544" t="s">
        <v>21</v>
      </c>
      <c r="I38544" t="s">
        <v>13282</v>
      </c>
      <c r="J38544" t="s">
        <v>32</v>
      </c>
      <c r="K38544" t="s">
        <v>81234</v>
      </c>
      <c r="L38544" t="s">
        <v>81234</v>
      </c>
      <c r="M38544" t="s">
        <v>81249</v>
      </c>
      <c r="N38544">
        <v>200000</v>
      </c>
      <c r="O38544">
        <v>0</v>
      </c>
      <c r="P38544" t="s">
        <v>81532</v>
      </c>
    </row>
    <row r="38545" spans="1:16" x14ac:dyDescent="0.25">
      <c r="A38545" s="2">
        <v>810225</v>
      </c>
      <c r="B38545" t="s">
        <v>91</v>
      </c>
      <c r="C38545" t="s">
        <v>81231</v>
      </c>
      <c r="D38545" s="1">
        <v>41842</v>
      </c>
      <c r="E38545" s="1">
        <v>42116</v>
      </c>
      <c r="F38545" t="s">
        <v>85442</v>
      </c>
      <c r="G38545" t="s">
        <v>85443</v>
      </c>
      <c r="H38545" t="s">
        <v>21</v>
      </c>
      <c r="I38545" t="s">
        <v>85444</v>
      </c>
      <c r="J38545" t="s">
        <v>32</v>
      </c>
      <c r="K38545" t="s">
        <v>81234</v>
      </c>
      <c r="L38545" t="s">
        <v>81234</v>
      </c>
      <c r="M38545" t="s">
        <v>81249</v>
      </c>
      <c r="N38545">
        <v>200000</v>
      </c>
      <c r="O38545">
        <v>0</v>
      </c>
      <c r="P38545" t="s">
        <v>81239</v>
      </c>
    </row>
    <row r="38546" spans="1:16" x14ac:dyDescent="0.25">
      <c r="A38546" s="2">
        <v>810157</v>
      </c>
      <c r="B38546" t="s">
        <v>91</v>
      </c>
      <c r="C38546" t="s">
        <v>81231</v>
      </c>
      <c r="D38546" s="1">
        <v>41914</v>
      </c>
      <c r="E38546" s="1">
        <v>43263</v>
      </c>
      <c r="F38546" t="s">
        <v>85445</v>
      </c>
      <c r="G38546" t="s">
        <v>85446</v>
      </c>
      <c r="H38546" t="s">
        <v>21</v>
      </c>
      <c r="I38546" t="s">
        <v>39317</v>
      </c>
      <c r="J38546" t="s">
        <v>64</v>
      </c>
      <c r="K38546" t="s">
        <v>81234</v>
      </c>
      <c r="L38546" t="s">
        <v>81234</v>
      </c>
      <c r="M38546" t="s">
        <v>81249</v>
      </c>
      <c r="N38546">
        <v>200000</v>
      </c>
      <c r="O38546">
        <v>0</v>
      </c>
      <c r="P38546" t="s">
        <v>81532</v>
      </c>
    </row>
    <row r="38547" spans="1:16" x14ac:dyDescent="0.25">
      <c r="A38547" s="2">
        <v>802389</v>
      </c>
      <c r="B38547" t="s">
        <v>91</v>
      </c>
      <c r="C38547" t="s">
        <v>81231</v>
      </c>
      <c r="D38547" s="1">
        <v>41803</v>
      </c>
      <c r="E38547" s="1">
        <v>42217</v>
      </c>
      <c r="F38547" t="s">
        <v>77417</v>
      </c>
      <c r="G38547" t="s">
        <v>77418</v>
      </c>
      <c r="H38547" t="s">
        <v>21</v>
      </c>
      <c r="I38547" t="s">
        <v>13404</v>
      </c>
      <c r="J38547" t="s">
        <v>1944</v>
      </c>
      <c r="K38547" t="s">
        <v>82839</v>
      </c>
      <c r="L38547" t="s">
        <v>81321</v>
      </c>
      <c r="M38547" t="s">
        <v>85447</v>
      </c>
      <c r="N38547">
        <v>11820.96</v>
      </c>
      <c r="O38547">
        <v>0</v>
      </c>
      <c r="P38547" t="s">
        <v>81532</v>
      </c>
    </row>
    <row r="38548" spans="1:16" x14ac:dyDescent="0.25">
      <c r="A38548" s="2">
        <v>806578</v>
      </c>
      <c r="B38548" t="s">
        <v>91</v>
      </c>
      <c r="C38548" t="s">
        <v>81231</v>
      </c>
      <c r="D38548" s="1">
        <v>41821</v>
      </c>
      <c r="E38548" s="1">
        <v>42510</v>
      </c>
      <c r="F38548" t="s">
        <v>85123</v>
      </c>
      <c r="G38548" t="s">
        <v>85124</v>
      </c>
      <c r="H38548" t="s">
        <v>21</v>
      </c>
      <c r="I38548" t="s">
        <v>1467</v>
      </c>
      <c r="J38548" t="s">
        <v>32</v>
      </c>
      <c r="K38548" t="s">
        <v>81243</v>
      </c>
      <c r="L38548" t="s">
        <v>81243</v>
      </c>
      <c r="M38548" t="s">
        <v>85448</v>
      </c>
      <c r="N38548">
        <v>122520</v>
      </c>
      <c r="O38548">
        <v>2520</v>
      </c>
      <c r="P38548" t="s">
        <v>81532</v>
      </c>
    </row>
    <row r="38549" spans="1:16" x14ac:dyDescent="0.25">
      <c r="A38549" s="2">
        <v>807859</v>
      </c>
      <c r="B38549" t="s">
        <v>91</v>
      </c>
      <c r="C38549" t="s">
        <v>81231</v>
      </c>
      <c r="D38549" s="1">
        <v>41859</v>
      </c>
      <c r="E38549" s="1">
        <v>43100</v>
      </c>
      <c r="F38549" t="s">
        <v>12541</v>
      </c>
      <c r="G38549" t="s">
        <v>12542</v>
      </c>
      <c r="H38549" t="s">
        <v>21</v>
      </c>
      <c r="I38549" t="s">
        <v>12543</v>
      </c>
      <c r="J38549" t="s">
        <v>139</v>
      </c>
      <c r="K38549" t="s">
        <v>81234</v>
      </c>
      <c r="L38549" t="s">
        <v>81234</v>
      </c>
      <c r="M38549" t="s">
        <v>84753</v>
      </c>
      <c r="N38549">
        <v>1074614.75</v>
      </c>
      <c r="O38549">
        <v>0</v>
      </c>
      <c r="P38549" t="s">
        <v>81532</v>
      </c>
    </row>
    <row r="38550" spans="1:16" x14ac:dyDescent="0.25">
      <c r="A38550" s="2">
        <v>808232</v>
      </c>
      <c r="B38550" t="s">
        <v>91</v>
      </c>
      <c r="C38550" t="s">
        <v>81231</v>
      </c>
      <c r="D38550" s="1">
        <v>41855</v>
      </c>
      <c r="E38550" s="1">
        <v>42919</v>
      </c>
      <c r="F38550" t="s">
        <v>24538</v>
      </c>
      <c r="G38550" t="s">
        <v>24539</v>
      </c>
      <c r="H38550" t="s">
        <v>21</v>
      </c>
      <c r="I38550" t="s">
        <v>19753</v>
      </c>
      <c r="J38550" t="s">
        <v>64</v>
      </c>
      <c r="K38550" t="s">
        <v>81234</v>
      </c>
      <c r="L38550" t="s">
        <v>81234</v>
      </c>
      <c r="M38550" t="s">
        <v>85449</v>
      </c>
      <c r="N38550">
        <v>482500</v>
      </c>
      <c r="O38550">
        <v>0</v>
      </c>
      <c r="P38550" t="s">
        <v>81532</v>
      </c>
    </row>
    <row r="38551" spans="1:16" x14ac:dyDescent="0.25">
      <c r="A38551" s="2">
        <v>808220</v>
      </c>
      <c r="B38551" t="s">
        <v>91</v>
      </c>
      <c r="C38551" t="s">
        <v>81231</v>
      </c>
      <c r="D38551" s="1">
        <v>41856</v>
      </c>
      <c r="E38551" s="1">
        <v>43759</v>
      </c>
      <c r="F38551" t="s">
        <v>58727</v>
      </c>
      <c r="G38551" t="s">
        <v>58728</v>
      </c>
      <c r="H38551" t="s">
        <v>21</v>
      </c>
      <c r="I38551" t="s">
        <v>27065</v>
      </c>
      <c r="J38551" t="s">
        <v>157</v>
      </c>
      <c r="K38551" t="s">
        <v>81234</v>
      </c>
      <c r="L38551" t="s">
        <v>81234</v>
      </c>
      <c r="M38551" t="s">
        <v>81249</v>
      </c>
      <c r="N38551">
        <v>160477.79999999999</v>
      </c>
      <c r="O38551">
        <v>0</v>
      </c>
      <c r="P38551" t="s">
        <v>83039</v>
      </c>
    </row>
    <row r="38552" spans="1:16" x14ac:dyDescent="0.25">
      <c r="A38552" s="2">
        <v>808253</v>
      </c>
      <c r="B38552" t="s">
        <v>91</v>
      </c>
      <c r="C38552" t="s">
        <v>81231</v>
      </c>
      <c r="D38552" s="1">
        <v>41870</v>
      </c>
      <c r="E38552" s="1">
        <v>43012</v>
      </c>
      <c r="F38552" t="s">
        <v>2610</v>
      </c>
      <c r="G38552" t="s">
        <v>85450</v>
      </c>
      <c r="H38552" t="s">
        <v>21</v>
      </c>
      <c r="I38552" t="s">
        <v>2612</v>
      </c>
      <c r="J38552" t="s">
        <v>64</v>
      </c>
      <c r="K38552" t="s">
        <v>81234</v>
      </c>
      <c r="L38552" t="s">
        <v>81234</v>
      </c>
      <c r="M38552" t="s">
        <v>81249</v>
      </c>
      <c r="N38552">
        <v>600000</v>
      </c>
      <c r="O38552">
        <v>0</v>
      </c>
      <c r="P38552" t="s">
        <v>81532</v>
      </c>
    </row>
    <row r="38553" spans="1:16" x14ac:dyDescent="0.25">
      <c r="A38553" s="2">
        <v>807826</v>
      </c>
      <c r="B38553" t="s">
        <v>91</v>
      </c>
      <c r="C38553" t="s">
        <v>81231</v>
      </c>
      <c r="D38553" s="1">
        <v>41866</v>
      </c>
      <c r="E38553" s="1">
        <v>42677</v>
      </c>
      <c r="F38553" t="s">
        <v>62281</v>
      </c>
      <c r="G38553" t="s">
        <v>62282</v>
      </c>
      <c r="H38553" t="s">
        <v>21</v>
      </c>
      <c r="I38553" t="s">
        <v>8028</v>
      </c>
      <c r="J38553" t="s">
        <v>165</v>
      </c>
      <c r="K38553" t="s">
        <v>81234</v>
      </c>
      <c r="L38553" t="s">
        <v>81234</v>
      </c>
      <c r="M38553" t="s">
        <v>81249</v>
      </c>
      <c r="N38553">
        <v>100000</v>
      </c>
      <c r="O38553">
        <v>0</v>
      </c>
      <c r="P38553" t="s">
        <v>81532</v>
      </c>
    </row>
    <row r="38554" spans="1:16" x14ac:dyDescent="0.25">
      <c r="A38554" s="2">
        <v>801872</v>
      </c>
      <c r="B38554" t="s">
        <v>91</v>
      </c>
      <c r="C38554" t="s">
        <v>81231</v>
      </c>
      <c r="D38554" s="1">
        <v>41827</v>
      </c>
      <c r="E38554" s="1">
        <v>43497</v>
      </c>
      <c r="F38554" t="s">
        <v>64444</v>
      </c>
      <c r="G38554" t="s">
        <v>64445</v>
      </c>
      <c r="H38554" t="s">
        <v>21</v>
      </c>
      <c r="I38554" t="s">
        <v>2234</v>
      </c>
      <c r="J38554" t="s">
        <v>139</v>
      </c>
      <c r="K38554" t="s">
        <v>81234</v>
      </c>
      <c r="L38554" t="s">
        <v>81234</v>
      </c>
      <c r="M38554" t="s">
        <v>81249</v>
      </c>
      <c r="N38554">
        <v>27942</v>
      </c>
      <c r="O38554">
        <v>0</v>
      </c>
      <c r="P38554" t="s">
        <v>81532</v>
      </c>
    </row>
    <row r="38555" spans="1:16" x14ac:dyDescent="0.25">
      <c r="A38555" s="2">
        <v>807818</v>
      </c>
      <c r="B38555" t="s">
        <v>91</v>
      </c>
      <c r="C38555" t="s">
        <v>81231</v>
      </c>
      <c r="D38555" s="1">
        <v>41859</v>
      </c>
      <c r="E38555" s="1">
        <v>42637</v>
      </c>
      <c r="F38555" t="s">
        <v>78429</v>
      </c>
      <c r="G38555" t="s">
        <v>78430</v>
      </c>
      <c r="H38555" t="s">
        <v>21</v>
      </c>
      <c r="I38555" t="s">
        <v>57840</v>
      </c>
      <c r="J38555" t="s">
        <v>64</v>
      </c>
      <c r="K38555" t="s">
        <v>81234</v>
      </c>
      <c r="L38555" t="s">
        <v>81234</v>
      </c>
      <c r="M38555" t="s">
        <v>81249</v>
      </c>
      <c r="N38555">
        <v>200000</v>
      </c>
      <c r="O38555">
        <v>0</v>
      </c>
      <c r="P38555" t="s">
        <v>81532</v>
      </c>
    </row>
    <row r="38556" spans="1:16" x14ac:dyDescent="0.25">
      <c r="A38556" s="2">
        <v>808250</v>
      </c>
      <c r="B38556" t="s">
        <v>91</v>
      </c>
      <c r="C38556" t="s">
        <v>81231</v>
      </c>
      <c r="D38556" s="1">
        <v>41962</v>
      </c>
      <c r="E38556" s="1">
        <v>42669</v>
      </c>
      <c r="F38556" t="s">
        <v>69697</v>
      </c>
      <c r="G38556" t="s">
        <v>69698</v>
      </c>
      <c r="H38556" t="s">
        <v>21</v>
      </c>
      <c r="I38556" t="s">
        <v>24426</v>
      </c>
      <c r="J38556" t="s">
        <v>64</v>
      </c>
      <c r="K38556" t="s">
        <v>81234</v>
      </c>
      <c r="L38556" t="s">
        <v>81234</v>
      </c>
      <c r="M38556" t="s">
        <v>81249</v>
      </c>
      <c r="N38556">
        <v>200000</v>
      </c>
      <c r="O38556">
        <v>0</v>
      </c>
      <c r="P38556" t="s">
        <v>81532</v>
      </c>
    </row>
    <row r="38557" spans="1:16" x14ac:dyDescent="0.25">
      <c r="A38557" s="2">
        <v>810557</v>
      </c>
      <c r="B38557" t="s">
        <v>91</v>
      </c>
      <c r="C38557" t="s">
        <v>81231</v>
      </c>
      <c r="D38557" s="1">
        <v>41885</v>
      </c>
      <c r="E38557" s="1">
        <v>43038</v>
      </c>
      <c r="F38557" t="s">
        <v>60714</v>
      </c>
      <c r="G38557" t="s">
        <v>60715</v>
      </c>
      <c r="H38557" t="s">
        <v>21</v>
      </c>
      <c r="I38557" t="s">
        <v>60716</v>
      </c>
      <c r="J38557" t="s">
        <v>139</v>
      </c>
      <c r="K38557" t="s">
        <v>81234</v>
      </c>
      <c r="L38557" t="s">
        <v>81234</v>
      </c>
      <c r="M38557" t="s">
        <v>81249</v>
      </c>
      <c r="N38557">
        <v>249995</v>
      </c>
      <c r="O38557">
        <v>0</v>
      </c>
      <c r="P38557" t="s">
        <v>81532</v>
      </c>
    </row>
    <row r="38558" spans="1:16" x14ac:dyDescent="0.25">
      <c r="A38558" s="2">
        <v>810573</v>
      </c>
      <c r="B38558" t="s">
        <v>91</v>
      </c>
      <c r="C38558" t="s">
        <v>81231</v>
      </c>
      <c r="D38558" s="1">
        <v>41905</v>
      </c>
      <c r="E38558" s="1">
        <v>42855</v>
      </c>
      <c r="F38558" t="s">
        <v>12541</v>
      </c>
      <c r="G38558" t="s">
        <v>12542</v>
      </c>
      <c r="H38558" t="s">
        <v>21</v>
      </c>
      <c r="I38558" t="s">
        <v>12543</v>
      </c>
      <c r="J38558" t="s">
        <v>139</v>
      </c>
      <c r="K38558" t="s">
        <v>81234</v>
      </c>
      <c r="L38558" t="s">
        <v>81234</v>
      </c>
      <c r="M38558" t="s">
        <v>81249</v>
      </c>
      <c r="N38558">
        <v>480000</v>
      </c>
      <c r="O38558">
        <v>178.16</v>
      </c>
      <c r="P38558" t="s">
        <v>81532</v>
      </c>
    </row>
    <row r="38559" spans="1:16" x14ac:dyDescent="0.25">
      <c r="A38559" s="2">
        <v>810660</v>
      </c>
      <c r="B38559" t="s">
        <v>91</v>
      </c>
      <c r="C38559" t="s">
        <v>81231</v>
      </c>
      <c r="D38559" s="1">
        <v>41897</v>
      </c>
      <c r="E38559" s="1">
        <v>43067</v>
      </c>
      <c r="F38559" t="s">
        <v>82585</v>
      </c>
      <c r="G38559" t="s">
        <v>6139</v>
      </c>
      <c r="H38559" t="s">
        <v>21</v>
      </c>
      <c r="I38559" t="s">
        <v>5509</v>
      </c>
      <c r="J38559" t="s">
        <v>239</v>
      </c>
      <c r="K38559" t="s">
        <v>81234</v>
      </c>
      <c r="L38559" t="s">
        <v>81234</v>
      </c>
      <c r="M38559" t="s">
        <v>81249</v>
      </c>
      <c r="N38559">
        <v>252500</v>
      </c>
      <c r="O38559">
        <v>2500</v>
      </c>
      <c r="P38559" t="s">
        <v>81532</v>
      </c>
    </row>
    <row r="38560" spans="1:16" x14ac:dyDescent="0.25">
      <c r="A38560" s="2">
        <v>810559</v>
      </c>
      <c r="B38560" t="s">
        <v>91</v>
      </c>
      <c r="C38560" t="s">
        <v>81231</v>
      </c>
      <c r="D38560" s="1">
        <v>41956</v>
      </c>
      <c r="E38560" s="1">
        <v>42657</v>
      </c>
      <c r="F38560" t="s">
        <v>8859</v>
      </c>
      <c r="G38560" t="s">
        <v>8860</v>
      </c>
      <c r="H38560" t="s">
        <v>21</v>
      </c>
      <c r="I38560" t="s">
        <v>8861</v>
      </c>
      <c r="J38560" t="s">
        <v>157</v>
      </c>
      <c r="K38560" t="s">
        <v>81234</v>
      </c>
      <c r="L38560" t="s">
        <v>81234</v>
      </c>
      <c r="M38560" t="s">
        <v>81249</v>
      </c>
      <c r="N38560">
        <v>200000</v>
      </c>
      <c r="O38560">
        <v>0</v>
      </c>
      <c r="P38560" t="s">
        <v>81532</v>
      </c>
    </row>
    <row r="38561" spans="1:16" x14ac:dyDescent="0.25">
      <c r="A38561" s="2">
        <v>809955</v>
      </c>
      <c r="B38561" t="s">
        <v>91</v>
      </c>
      <c r="C38561" t="s">
        <v>81231</v>
      </c>
      <c r="D38561" s="1">
        <v>41841</v>
      </c>
      <c r="E38561" s="1">
        <v>41937</v>
      </c>
      <c r="F38561" t="s">
        <v>23900</v>
      </c>
      <c r="G38561" t="s">
        <v>23901</v>
      </c>
      <c r="H38561" t="s">
        <v>21</v>
      </c>
      <c r="I38561" t="s">
        <v>351</v>
      </c>
      <c r="J38561" t="s">
        <v>352</v>
      </c>
      <c r="K38561" t="s">
        <v>81215</v>
      </c>
      <c r="L38561" t="s">
        <v>81215</v>
      </c>
      <c r="M38561" t="s">
        <v>85451</v>
      </c>
      <c r="N38561">
        <v>1146923.68</v>
      </c>
      <c r="O38561">
        <v>0</v>
      </c>
      <c r="P38561" t="s">
        <v>81532</v>
      </c>
    </row>
    <row r="38562" spans="1:16" x14ac:dyDescent="0.25">
      <c r="A38562" s="2">
        <v>807963</v>
      </c>
      <c r="B38562" t="s">
        <v>91</v>
      </c>
      <c r="C38562" t="s">
        <v>81231</v>
      </c>
      <c r="D38562" s="1">
        <v>41880</v>
      </c>
      <c r="E38562" s="1">
        <v>42605</v>
      </c>
      <c r="F38562" t="s">
        <v>2211</v>
      </c>
      <c r="G38562" t="s">
        <v>2212</v>
      </c>
      <c r="H38562" t="s">
        <v>21</v>
      </c>
      <c r="I38562" t="s">
        <v>2213</v>
      </c>
      <c r="J38562" t="s">
        <v>32</v>
      </c>
      <c r="K38562" t="s">
        <v>81234</v>
      </c>
      <c r="L38562" t="s">
        <v>81234</v>
      </c>
      <c r="M38562" t="s">
        <v>81249</v>
      </c>
      <c r="N38562">
        <v>100000</v>
      </c>
      <c r="O38562">
        <v>0</v>
      </c>
      <c r="P38562" t="s">
        <v>81532</v>
      </c>
    </row>
    <row r="38563" spans="1:16" x14ac:dyDescent="0.25">
      <c r="A38563" s="2">
        <v>808205</v>
      </c>
      <c r="B38563" t="s">
        <v>91</v>
      </c>
      <c r="C38563" t="s">
        <v>81231</v>
      </c>
      <c r="D38563" s="1">
        <v>41814</v>
      </c>
      <c r="E38563" s="1">
        <v>42103</v>
      </c>
      <c r="F38563" t="s">
        <v>46808</v>
      </c>
      <c r="G38563" t="s">
        <v>46809</v>
      </c>
      <c r="H38563" t="s">
        <v>21</v>
      </c>
      <c r="I38563" t="s">
        <v>46810</v>
      </c>
      <c r="J38563" t="s">
        <v>157</v>
      </c>
      <c r="K38563" t="s">
        <v>81234</v>
      </c>
      <c r="L38563" t="s">
        <v>81234</v>
      </c>
      <c r="M38563" t="s">
        <v>81249</v>
      </c>
      <c r="N38563">
        <v>150000</v>
      </c>
      <c r="O38563">
        <v>0</v>
      </c>
      <c r="P38563" t="s">
        <v>81239</v>
      </c>
    </row>
    <row r="38564" spans="1:16" x14ac:dyDescent="0.25">
      <c r="A38564" s="2">
        <v>807945</v>
      </c>
      <c r="B38564" t="s">
        <v>91</v>
      </c>
      <c r="C38564" t="s">
        <v>81231</v>
      </c>
      <c r="D38564" s="1">
        <v>41866</v>
      </c>
      <c r="E38564" s="1">
        <v>42641</v>
      </c>
      <c r="F38564" t="s">
        <v>34338</v>
      </c>
      <c r="G38564" t="s">
        <v>5382</v>
      </c>
      <c r="H38564" t="s">
        <v>21</v>
      </c>
      <c r="I38564" t="s">
        <v>17383</v>
      </c>
      <c r="J38564" t="s">
        <v>157</v>
      </c>
      <c r="K38564" t="s">
        <v>81234</v>
      </c>
      <c r="L38564" t="s">
        <v>81234</v>
      </c>
      <c r="M38564" t="s">
        <v>81249</v>
      </c>
      <c r="N38564">
        <v>167800</v>
      </c>
      <c r="O38564">
        <v>0</v>
      </c>
      <c r="P38564" t="s">
        <v>81532</v>
      </c>
    </row>
    <row r="38565" spans="1:16" x14ac:dyDescent="0.25">
      <c r="A38565" s="2">
        <v>807846</v>
      </c>
      <c r="B38565" t="s">
        <v>91</v>
      </c>
      <c r="C38565" t="s">
        <v>81231</v>
      </c>
      <c r="D38565" s="1">
        <v>41869</v>
      </c>
      <c r="E38565" s="1">
        <v>42677</v>
      </c>
      <c r="F38565" t="s">
        <v>85087</v>
      </c>
      <c r="G38565" t="s">
        <v>85088</v>
      </c>
      <c r="H38565" t="s">
        <v>21</v>
      </c>
      <c r="I38565" t="s">
        <v>22</v>
      </c>
      <c r="J38565" t="s">
        <v>23</v>
      </c>
      <c r="K38565" t="s">
        <v>81234</v>
      </c>
      <c r="L38565" t="s">
        <v>81234</v>
      </c>
      <c r="M38565" t="s">
        <v>81249</v>
      </c>
      <c r="N38565">
        <v>250000</v>
      </c>
      <c r="O38565">
        <v>0</v>
      </c>
      <c r="P38565" t="s">
        <v>81532</v>
      </c>
    </row>
    <row r="38566" spans="1:16" x14ac:dyDescent="0.25">
      <c r="A38566" s="2">
        <v>808053</v>
      </c>
      <c r="B38566" t="s">
        <v>91</v>
      </c>
      <c r="C38566" t="s">
        <v>81231</v>
      </c>
      <c r="D38566" s="1">
        <v>41904</v>
      </c>
      <c r="E38566" s="1">
        <v>43205</v>
      </c>
      <c r="F38566" t="s">
        <v>30764</v>
      </c>
      <c r="G38566" t="s">
        <v>30765</v>
      </c>
      <c r="H38566" t="s">
        <v>21</v>
      </c>
      <c r="I38566" t="s">
        <v>30766</v>
      </c>
      <c r="J38566" t="s">
        <v>32</v>
      </c>
      <c r="K38566" t="s">
        <v>81234</v>
      </c>
      <c r="L38566" t="s">
        <v>81234</v>
      </c>
      <c r="M38566" t="s">
        <v>81249</v>
      </c>
      <c r="N38566">
        <v>300000</v>
      </c>
      <c r="O38566">
        <v>0</v>
      </c>
      <c r="P38566" t="s">
        <v>81532</v>
      </c>
    </row>
    <row r="38567" spans="1:16" x14ac:dyDescent="0.25">
      <c r="A38567" s="2">
        <v>810588</v>
      </c>
      <c r="B38567" t="s">
        <v>91</v>
      </c>
      <c r="C38567" t="s">
        <v>81231</v>
      </c>
      <c r="D38567" s="1">
        <v>41904</v>
      </c>
      <c r="E38567" s="1">
        <v>42916</v>
      </c>
      <c r="F38567" t="s">
        <v>51910</v>
      </c>
      <c r="G38567" t="s">
        <v>51911</v>
      </c>
      <c r="H38567" t="s">
        <v>21</v>
      </c>
      <c r="I38567" t="s">
        <v>51912</v>
      </c>
      <c r="J38567" t="s">
        <v>139</v>
      </c>
      <c r="K38567" t="s">
        <v>81234</v>
      </c>
      <c r="L38567" t="s">
        <v>81234</v>
      </c>
      <c r="M38567" t="s">
        <v>81249</v>
      </c>
      <c r="N38567">
        <v>150000</v>
      </c>
      <c r="O38567">
        <v>0</v>
      </c>
      <c r="P38567" t="s">
        <v>81532</v>
      </c>
    </row>
    <row r="38568" spans="1:16" x14ac:dyDescent="0.25">
      <c r="A38568" s="2">
        <v>807930</v>
      </c>
      <c r="B38568" t="s">
        <v>91</v>
      </c>
      <c r="C38568" t="s">
        <v>81231</v>
      </c>
      <c r="D38568" s="1">
        <v>41862</v>
      </c>
      <c r="E38568" s="1">
        <v>43710</v>
      </c>
      <c r="F38568" t="s">
        <v>17679</v>
      </c>
      <c r="G38568" t="s">
        <v>17680</v>
      </c>
      <c r="H38568" t="s">
        <v>21</v>
      </c>
      <c r="I38568" t="s">
        <v>2937</v>
      </c>
      <c r="J38568" t="s">
        <v>239</v>
      </c>
      <c r="K38568" t="s">
        <v>81234</v>
      </c>
      <c r="L38568" t="s">
        <v>81234</v>
      </c>
      <c r="M38568" t="s">
        <v>81249</v>
      </c>
      <c r="N38568">
        <v>437123.7</v>
      </c>
      <c r="O38568">
        <v>0</v>
      </c>
      <c r="P38568" t="s">
        <v>81532</v>
      </c>
    </row>
    <row r="38569" spans="1:16" x14ac:dyDescent="0.25">
      <c r="A38569" s="2">
        <v>810230</v>
      </c>
      <c r="B38569" t="s">
        <v>91</v>
      </c>
      <c r="C38569" t="s">
        <v>81231</v>
      </c>
      <c r="D38569" s="1">
        <v>41870</v>
      </c>
      <c r="E38569" s="1">
        <v>43193</v>
      </c>
      <c r="F38569" t="s">
        <v>49940</v>
      </c>
      <c r="G38569" t="s">
        <v>49941</v>
      </c>
      <c r="H38569" t="s">
        <v>21</v>
      </c>
      <c r="I38569" t="s">
        <v>29778</v>
      </c>
      <c r="J38569" t="s">
        <v>32</v>
      </c>
      <c r="K38569" t="s">
        <v>81234</v>
      </c>
      <c r="L38569" t="s">
        <v>81234</v>
      </c>
      <c r="M38569" t="s">
        <v>81249</v>
      </c>
      <c r="N38569">
        <v>200000</v>
      </c>
      <c r="O38569">
        <v>0</v>
      </c>
      <c r="P38569" t="s">
        <v>81532</v>
      </c>
    </row>
    <row r="38570" spans="1:16" x14ac:dyDescent="0.25">
      <c r="A38570" s="2">
        <v>807981</v>
      </c>
      <c r="B38570" t="s">
        <v>91</v>
      </c>
      <c r="C38570" t="s">
        <v>81231</v>
      </c>
      <c r="D38570" s="1">
        <v>41869</v>
      </c>
      <c r="E38570" s="1">
        <v>42668</v>
      </c>
      <c r="F38570" t="s">
        <v>3119</v>
      </c>
      <c r="G38570" t="s">
        <v>3120</v>
      </c>
      <c r="H38570" t="s">
        <v>21</v>
      </c>
      <c r="I38570" t="s">
        <v>3121</v>
      </c>
      <c r="J38570" t="s">
        <v>32</v>
      </c>
      <c r="K38570" t="s">
        <v>81234</v>
      </c>
      <c r="L38570" t="s">
        <v>81234</v>
      </c>
      <c r="M38570" t="s">
        <v>81249</v>
      </c>
      <c r="N38570">
        <v>200000</v>
      </c>
      <c r="O38570">
        <v>0</v>
      </c>
      <c r="P38570" t="s">
        <v>81532</v>
      </c>
    </row>
    <row r="38571" spans="1:16" x14ac:dyDescent="0.25">
      <c r="A38571" s="2">
        <v>810163</v>
      </c>
      <c r="B38571" t="s">
        <v>91</v>
      </c>
      <c r="C38571" t="s">
        <v>81231</v>
      </c>
      <c r="D38571" s="1">
        <v>41884</v>
      </c>
      <c r="E38571" s="1">
        <v>42672</v>
      </c>
      <c r="F38571" t="s">
        <v>52195</v>
      </c>
      <c r="G38571" t="s">
        <v>52196</v>
      </c>
      <c r="H38571" t="s">
        <v>21</v>
      </c>
      <c r="I38571" t="s">
        <v>8254</v>
      </c>
      <c r="J38571" t="s">
        <v>165</v>
      </c>
      <c r="K38571" t="s">
        <v>81234</v>
      </c>
      <c r="L38571" t="s">
        <v>81234</v>
      </c>
      <c r="M38571" t="s">
        <v>81249</v>
      </c>
      <c r="N38571">
        <v>100000</v>
      </c>
      <c r="O38571">
        <v>0</v>
      </c>
      <c r="P38571" t="s">
        <v>81532</v>
      </c>
    </row>
    <row r="38572" spans="1:16" x14ac:dyDescent="0.25">
      <c r="A38572" s="2">
        <v>810140</v>
      </c>
      <c r="B38572" t="s">
        <v>91</v>
      </c>
      <c r="C38572" t="s">
        <v>81231</v>
      </c>
      <c r="D38572" s="1">
        <v>41828</v>
      </c>
      <c r="E38572" s="1">
        <v>42133</v>
      </c>
      <c r="F38572" t="s">
        <v>24508</v>
      </c>
      <c r="G38572" t="s">
        <v>24509</v>
      </c>
      <c r="H38572" t="s">
        <v>21</v>
      </c>
      <c r="I38572" t="s">
        <v>24510</v>
      </c>
      <c r="J38572" t="s">
        <v>32</v>
      </c>
      <c r="K38572" t="s">
        <v>81234</v>
      </c>
      <c r="L38572" t="s">
        <v>81234</v>
      </c>
      <c r="M38572" t="s">
        <v>81249</v>
      </c>
      <c r="N38572">
        <v>300000</v>
      </c>
      <c r="O38572">
        <v>0</v>
      </c>
      <c r="P38572" t="s">
        <v>81239</v>
      </c>
    </row>
    <row r="38573" spans="1:16" x14ac:dyDescent="0.25">
      <c r="A38573" s="2">
        <v>810228</v>
      </c>
      <c r="B38573" t="s">
        <v>91</v>
      </c>
      <c r="C38573" t="s">
        <v>81231</v>
      </c>
      <c r="D38573" s="1">
        <v>41922</v>
      </c>
      <c r="E38573" s="1">
        <v>42677</v>
      </c>
      <c r="F38573" t="s">
        <v>51028</v>
      </c>
      <c r="G38573" t="s">
        <v>51029</v>
      </c>
      <c r="H38573" t="s">
        <v>21</v>
      </c>
      <c r="I38573" t="s">
        <v>21821</v>
      </c>
      <c r="J38573" t="s">
        <v>32</v>
      </c>
      <c r="K38573" t="s">
        <v>81234</v>
      </c>
      <c r="L38573" t="s">
        <v>81234</v>
      </c>
      <c r="M38573" t="s">
        <v>81249</v>
      </c>
      <c r="N38573">
        <v>200120</v>
      </c>
      <c r="O38573">
        <v>120</v>
      </c>
      <c r="P38573" t="s">
        <v>81532</v>
      </c>
    </row>
    <row r="38574" spans="1:16" x14ac:dyDescent="0.25">
      <c r="A38574" s="2">
        <v>810790</v>
      </c>
      <c r="B38574" t="s">
        <v>91</v>
      </c>
      <c r="C38574" t="s">
        <v>81231</v>
      </c>
      <c r="D38574" s="1">
        <v>41887</v>
      </c>
      <c r="E38574" s="1">
        <v>42647</v>
      </c>
      <c r="F38574" t="s">
        <v>12998</v>
      </c>
      <c r="G38574" t="s">
        <v>12999</v>
      </c>
      <c r="H38574" t="s">
        <v>21</v>
      </c>
      <c r="I38574" t="s">
        <v>13000</v>
      </c>
      <c r="J38574" t="s">
        <v>64</v>
      </c>
      <c r="K38574" t="s">
        <v>81234</v>
      </c>
      <c r="L38574" t="s">
        <v>81234</v>
      </c>
      <c r="M38574" t="s">
        <v>81249</v>
      </c>
      <c r="N38574">
        <v>703500</v>
      </c>
      <c r="O38574">
        <v>3500</v>
      </c>
      <c r="P38574" t="s">
        <v>81532</v>
      </c>
    </row>
    <row r="38575" spans="1:16" x14ac:dyDescent="0.25">
      <c r="A38575" s="2">
        <v>811490</v>
      </c>
      <c r="B38575" t="s">
        <v>91</v>
      </c>
      <c r="C38575" t="s">
        <v>81231</v>
      </c>
      <c r="D38575" s="1">
        <v>41941</v>
      </c>
      <c r="E38575" s="1">
        <v>42905</v>
      </c>
      <c r="F38575" t="s">
        <v>1374</v>
      </c>
      <c r="G38575" t="s">
        <v>1375</v>
      </c>
      <c r="H38575" t="s">
        <v>21</v>
      </c>
      <c r="I38575" t="s">
        <v>23533</v>
      </c>
      <c r="J38575" t="s">
        <v>157</v>
      </c>
      <c r="K38575" t="s">
        <v>81347</v>
      </c>
      <c r="L38575" t="s">
        <v>81347</v>
      </c>
      <c r="M38575" t="s">
        <v>85452</v>
      </c>
      <c r="N38575">
        <v>928997</v>
      </c>
      <c r="O38575">
        <v>48080</v>
      </c>
      <c r="P38575" t="s">
        <v>81532</v>
      </c>
    </row>
    <row r="38576" spans="1:16" x14ac:dyDescent="0.25">
      <c r="A38576" s="2">
        <v>811519</v>
      </c>
      <c r="B38576" t="s">
        <v>91</v>
      </c>
      <c r="C38576" t="s">
        <v>81231</v>
      </c>
      <c r="D38576" s="1">
        <v>41941</v>
      </c>
      <c r="E38576" s="1">
        <v>42691</v>
      </c>
      <c r="F38576" t="s">
        <v>85453</v>
      </c>
      <c r="G38576" t="s">
        <v>85454</v>
      </c>
      <c r="H38576" t="s">
        <v>21</v>
      </c>
      <c r="I38576" t="s">
        <v>68422</v>
      </c>
      <c r="J38576" t="s">
        <v>239</v>
      </c>
      <c r="K38576" t="s">
        <v>81347</v>
      </c>
      <c r="L38576" t="s">
        <v>81347</v>
      </c>
      <c r="M38576" t="s">
        <v>85455</v>
      </c>
      <c r="N38576">
        <v>447314.4</v>
      </c>
      <c r="O38576">
        <v>49320</v>
      </c>
      <c r="P38576" t="s">
        <v>81532</v>
      </c>
    </row>
    <row r="38577" spans="1:16" x14ac:dyDescent="0.25">
      <c r="A38577" s="2">
        <v>811653</v>
      </c>
      <c r="B38577" t="s">
        <v>91</v>
      </c>
      <c r="C38577" t="s">
        <v>81231</v>
      </c>
      <c r="D38577" s="1">
        <v>42003</v>
      </c>
      <c r="E38577" s="1">
        <v>42924</v>
      </c>
      <c r="F38577" t="s">
        <v>8479</v>
      </c>
      <c r="G38577" t="s">
        <v>8480</v>
      </c>
      <c r="H38577" t="s">
        <v>21</v>
      </c>
      <c r="I38577" t="s">
        <v>8481</v>
      </c>
      <c r="J38577" t="s">
        <v>64</v>
      </c>
      <c r="K38577" t="s">
        <v>81347</v>
      </c>
      <c r="L38577" t="s">
        <v>81347</v>
      </c>
      <c r="M38577" t="s">
        <v>85456</v>
      </c>
      <c r="N38577">
        <v>438880.6</v>
      </c>
      <c r="O38577">
        <v>17640</v>
      </c>
      <c r="P38577" t="s">
        <v>81532</v>
      </c>
    </row>
    <row r="38578" spans="1:16" x14ac:dyDescent="0.25">
      <c r="A38578" s="2">
        <v>811334</v>
      </c>
      <c r="B38578" t="s">
        <v>91</v>
      </c>
      <c r="C38578" t="s">
        <v>81231</v>
      </c>
      <c r="D38578" s="1">
        <v>42002</v>
      </c>
      <c r="E38578" s="1">
        <v>43659</v>
      </c>
      <c r="F38578" t="s">
        <v>9846</v>
      </c>
      <c r="G38578" t="s">
        <v>9847</v>
      </c>
      <c r="H38578" t="s">
        <v>21</v>
      </c>
      <c r="I38578" t="s">
        <v>652</v>
      </c>
      <c r="J38578" t="s">
        <v>321</v>
      </c>
      <c r="K38578" t="s">
        <v>81234</v>
      </c>
      <c r="L38578" t="s">
        <v>81234</v>
      </c>
      <c r="M38578" t="s">
        <v>85407</v>
      </c>
      <c r="N38578">
        <v>150000</v>
      </c>
      <c r="O38578">
        <v>0</v>
      </c>
      <c r="P38578" t="s">
        <v>81532</v>
      </c>
    </row>
    <row r="38579" spans="1:16" x14ac:dyDescent="0.25">
      <c r="A38579" s="2">
        <v>811343</v>
      </c>
      <c r="B38579" t="s">
        <v>91</v>
      </c>
      <c r="C38579" t="s">
        <v>81231</v>
      </c>
      <c r="D38579" s="1">
        <v>42002</v>
      </c>
      <c r="E38579" s="1">
        <v>43464</v>
      </c>
      <c r="F38579" t="s">
        <v>81981</v>
      </c>
      <c r="G38579" t="s">
        <v>81982</v>
      </c>
      <c r="H38579" t="s">
        <v>21</v>
      </c>
      <c r="I38579" t="s">
        <v>48874</v>
      </c>
      <c r="J38579" t="s">
        <v>139</v>
      </c>
      <c r="K38579" t="s">
        <v>81234</v>
      </c>
      <c r="L38579" t="s">
        <v>81234</v>
      </c>
      <c r="M38579" t="s">
        <v>81249</v>
      </c>
      <c r="N38579">
        <v>250000</v>
      </c>
      <c r="O38579">
        <v>5000</v>
      </c>
      <c r="P38579" t="s">
        <v>81532</v>
      </c>
    </row>
    <row r="38580" spans="1:16" x14ac:dyDescent="0.25">
      <c r="A38580" s="2">
        <v>811976</v>
      </c>
      <c r="B38580" t="s">
        <v>91</v>
      </c>
      <c r="C38580" t="s">
        <v>81282</v>
      </c>
      <c r="D38580" s="1">
        <v>41941</v>
      </c>
      <c r="E38580" s="1">
        <v>43830</v>
      </c>
      <c r="F38580" t="s">
        <v>85087</v>
      </c>
      <c r="G38580" t="s">
        <v>85088</v>
      </c>
      <c r="H38580" t="s">
        <v>21</v>
      </c>
      <c r="I38580" t="s">
        <v>22</v>
      </c>
      <c r="J38580" t="s">
        <v>23</v>
      </c>
      <c r="K38580" t="s">
        <v>81234</v>
      </c>
      <c r="L38580" t="s">
        <v>81234</v>
      </c>
      <c r="M38580" t="s">
        <v>81283</v>
      </c>
      <c r="N38580">
        <v>799985.4</v>
      </c>
      <c r="O38580">
        <v>0</v>
      </c>
      <c r="P38580" t="s">
        <v>81532</v>
      </c>
    </row>
    <row r="38581" spans="1:16" x14ac:dyDescent="0.25">
      <c r="A38581" s="2">
        <v>811979</v>
      </c>
      <c r="B38581" t="s">
        <v>91</v>
      </c>
      <c r="C38581" t="s">
        <v>81282</v>
      </c>
      <c r="D38581" s="1">
        <v>41939</v>
      </c>
      <c r="E38581" s="1">
        <v>44839</v>
      </c>
      <c r="F38581" t="s">
        <v>21171</v>
      </c>
      <c r="G38581" t="s">
        <v>21172</v>
      </c>
      <c r="H38581" t="s">
        <v>21</v>
      </c>
      <c r="I38581" t="s">
        <v>21173</v>
      </c>
      <c r="J38581" t="s">
        <v>32</v>
      </c>
      <c r="K38581" t="s">
        <v>81234</v>
      </c>
      <c r="L38581" t="s">
        <v>81234</v>
      </c>
      <c r="M38581" t="s">
        <v>81283</v>
      </c>
      <c r="N38581">
        <v>300004.08</v>
      </c>
      <c r="O38581">
        <v>4.08</v>
      </c>
      <c r="P38581" t="s">
        <v>81532</v>
      </c>
    </row>
    <row r="38582" spans="1:16" x14ac:dyDescent="0.25">
      <c r="A38582" s="2">
        <v>798502</v>
      </c>
      <c r="B38582" t="s">
        <v>91</v>
      </c>
      <c r="C38582" t="s">
        <v>81231</v>
      </c>
      <c r="D38582" s="1">
        <v>41638</v>
      </c>
      <c r="E38582" s="1">
        <v>42221</v>
      </c>
      <c r="F38582" t="s">
        <v>78001</v>
      </c>
      <c r="G38582" t="s">
        <v>78002</v>
      </c>
      <c r="H38582" t="s">
        <v>21</v>
      </c>
      <c r="I38582" t="s">
        <v>243</v>
      </c>
      <c r="J38582" t="s">
        <v>23</v>
      </c>
      <c r="K38582" t="s">
        <v>81234</v>
      </c>
      <c r="L38582" t="s">
        <v>81234</v>
      </c>
      <c r="M38582" t="s">
        <v>85348</v>
      </c>
      <c r="N38582">
        <v>473787</v>
      </c>
      <c r="O38582">
        <v>0</v>
      </c>
      <c r="P38582" t="s">
        <v>81532</v>
      </c>
    </row>
    <row r="38583" spans="1:16" x14ac:dyDescent="0.25">
      <c r="A38583" s="2">
        <v>798724</v>
      </c>
      <c r="B38583" t="s">
        <v>91</v>
      </c>
      <c r="C38583" t="s">
        <v>81231</v>
      </c>
      <c r="D38583" s="1">
        <v>41636</v>
      </c>
      <c r="E38583" s="1">
        <v>42965</v>
      </c>
      <c r="F38583" t="s">
        <v>71989</v>
      </c>
      <c r="G38583" t="s">
        <v>17966</v>
      </c>
      <c r="H38583" t="s">
        <v>21</v>
      </c>
      <c r="I38583" t="s">
        <v>71990</v>
      </c>
      <c r="J38583" t="s">
        <v>157</v>
      </c>
      <c r="K38583" t="s">
        <v>81234</v>
      </c>
      <c r="L38583" t="s">
        <v>81234</v>
      </c>
      <c r="M38583" t="s">
        <v>81249</v>
      </c>
      <c r="N38583">
        <v>111350</v>
      </c>
      <c r="O38583">
        <v>0</v>
      </c>
      <c r="P38583" t="s">
        <v>81532</v>
      </c>
    </row>
    <row r="38584" spans="1:16" x14ac:dyDescent="0.25">
      <c r="A38584" s="2">
        <v>799140</v>
      </c>
      <c r="B38584" t="s">
        <v>91</v>
      </c>
      <c r="C38584" t="s">
        <v>81231</v>
      </c>
      <c r="D38584" s="1">
        <v>41622</v>
      </c>
      <c r="E38584" s="1">
        <v>41663</v>
      </c>
      <c r="F38584" t="s">
        <v>30537</v>
      </c>
      <c r="G38584" t="s">
        <v>30538</v>
      </c>
      <c r="H38584" t="s">
        <v>21</v>
      </c>
      <c r="I38584" t="s">
        <v>13404</v>
      </c>
      <c r="J38584" t="s">
        <v>1944</v>
      </c>
      <c r="K38584" t="s">
        <v>81234</v>
      </c>
      <c r="L38584" t="s">
        <v>81234</v>
      </c>
      <c r="M38584" t="s">
        <v>81249</v>
      </c>
      <c r="N38584">
        <v>339392</v>
      </c>
      <c r="O38584">
        <v>0</v>
      </c>
      <c r="P38584" t="s">
        <v>81239</v>
      </c>
    </row>
    <row r="38585" spans="1:16" x14ac:dyDescent="0.25">
      <c r="A38585" s="2">
        <v>801954</v>
      </c>
      <c r="B38585" t="s">
        <v>91</v>
      </c>
      <c r="C38585" t="s">
        <v>81231</v>
      </c>
      <c r="D38585" s="1">
        <v>41947</v>
      </c>
      <c r="E38585" s="1">
        <v>43277</v>
      </c>
      <c r="F38585" t="s">
        <v>66054</v>
      </c>
      <c r="G38585" t="s">
        <v>66055</v>
      </c>
      <c r="H38585" t="s">
        <v>21</v>
      </c>
      <c r="I38585" t="s">
        <v>179</v>
      </c>
      <c r="J38585" t="s">
        <v>32</v>
      </c>
      <c r="K38585" t="s">
        <v>81234</v>
      </c>
      <c r="L38585" t="s">
        <v>81234</v>
      </c>
      <c r="M38585" t="s">
        <v>85359</v>
      </c>
      <c r="N38585">
        <v>1673640</v>
      </c>
      <c r="O38585">
        <v>0</v>
      </c>
      <c r="P38585" t="s">
        <v>81532</v>
      </c>
    </row>
    <row r="38586" spans="1:16" x14ac:dyDescent="0.25">
      <c r="A38586" s="2">
        <v>798646</v>
      </c>
      <c r="B38586" t="s">
        <v>91</v>
      </c>
      <c r="C38586" t="s">
        <v>81231</v>
      </c>
      <c r="D38586" s="1">
        <v>41639</v>
      </c>
      <c r="E38586" s="1">
        <v>42488</v>
      </c>
      <c r="F38586" t="s">
        <v>69091</v>
      </c>
      <c r="G38586" t="s">
        <v>69092</v>
      </c>
      <c r="H38586" t="s">
        <v>21</v>
      </c>
      <c r="I38586" t="s">
        <v>351</v>
      </c>
      <c r="J38586" t="s">
        <v>352</v>
      </c>
      <c r="K38586" t="s">
        <v>84711</v>
      </c>
      <c r="L38586" t="s">
        <v>82916</v>
      </c>
      <c r="M38586" t="s">
        <v>85457</v>
      </c>
      <c r="N38586">
        <v>350000</v>
      </c>
      <c r="O38586">
        <v>0</v>
      </c>
      <c r="P38586" t="s">
        <v>81330</v>
      </c>
    </row>
    <row r="38587" spans="1:16" x14ac:dyDescent="0.25">
      <c r="A38587" s="2">
        <v>808204</v>
      </c>
      <c r="B38587" t="s">
        <v>91</v>
      </c>
      <c r="C38587" t="s">
        <v>81231</v>
      </c>
      <c r="D38587" s="1">
        <v>41857</v>
      </c>
      <c r="E38587" s="1">
        <v>43074</v>
      </c>
      <c r="F38587" t="s">
        <v>37263</v>
      </c>
      <c r="G38587" t="s">
        <v>37264</v>
      </c>
      <c r="H38587" t="s">
        <v>21</v>
      </c>
      <c r="I38587" t="s">
        <v>4380</v>
      </c>
      <c r="J38587" t="s">
        <v>157</v>
      </c>
      <c r="K38587" t="s">
        <v>81234</v>
      </c>
      <c r="L38587" t="s">
        <v>81234</v>
      </c>
      <c r="M38587" t="s">
        <v>81249</v>
      </c>
      <c r="N38587">
        <v>300000</v>
      </c>
      <c r="O38587">
        <v>0</v>
      </c>
      <c r="P38587" t="s">
        <v>81532</v>
      </c>
    </row>
    <row r="38588" spans="1:16" x14ac:dyDescent="0.25">
      <c r="A38588" s="2">
        <v>808271</v>
      </c>
      <c r="B38588" t="s">
        <v>91</v>
      </c>
      <c r="C38588" t="s">
        <v>81231</v>
      </c>
      <c r="D38588" s="1">
        <v>41855</v>
      </c>
      <c r="E38588" s="1">
        <v>42855</v>
      </c>
      <c r="F38588" t="s">
        <v>83221</v>
      </c>
      <c r="G38588" t="s">
        <v>83222</v>
      </c>
      <c r="H38588" t="s">
        <v>21</v>
      </c>
      <c r="I38588" t="s">
        <v>4539</v>
      </c>
      <c r="J38588" t="s">
        <v>64</v>
      </c>
      <c r="K38588" t="s">
        <v>81234</v>
      </c>
      <c r="L38588" t="s">
        <v>81234</v>
      </c>
      <c r="M38588" t="s">
        <v>81249</v>
      </c>
      <c r="N38588">
        <v>200000</v>
      </c>
      <c r="O38588">
        <v>0</v>
      </c>
      <c r="P38588" t="s">
        <v>81532</v>
      </c>
    </row>
    <row r="38589" spans="1:16" x14ac:dyDescent="0.25">
      <c r="A38589" s="2">
        <v>805748</v>
      </c>
      <c r="B38589" t="s">
        <v>91</v>
      </c>
      <c r="C38589" t="s">
        <v>81231</v>
      </c>
      <c r="D38589" s="1">
        <v>41836</v>
      </c>
      <c r="E38589" s="1">
        <v>42324</v>
      </c>
      <c r="F38589" t="s">
        <v>49146</v>
      </c>
      <c r="G38589" t="s">
        <v>49147</v>
      </c>
      <c r="H38589" t="s">
        <v>21</v>
      </c>
      <c r="I38589" t="s">
        <v>425</v>
      </c>
      <c r="J38589" t="s">
        <v>64</v>
      </c>
      <c r="K38589" t="s">
        <v>82651</v>
      </c>
      <c r="L38589" t="s">
        <v>81321</v>
      </c>
      <c r="M38589" t="s">
        <v>85458</v>
      </c>
      <c r="N38589">
        <v>447892.18</v>
      </c>
      <c r="O38589">
        <v>0</v>
      </c>
      <c r="P38589" t="s">
        <v>81217</v>
      </c>
    </row>
    <row r="38590" spans="1:16" x14ac:dyDescent="0.25">
      <c r="A38590" s="2">
        <v>806607</v>
      </c>
      <c r="B38590" t="s">
        <v>91</v>
      </c>
      <c r="C38590" t="s">
        <v>81231</v>
      </c>
      <c r="D38590" s="1">
        <v>41862</v>
      </c>
      <c r="E38590" s="1">
        <v>42685</v>
      </c>
      <c r="F38590" t="s">
        <v>17765</v>
      </c>
      <c r="G38590" t="s">
        <v>17766</v>
      </c>
      <c r="H38590" t="s">
        <v>21</v>
      </c>
      <c r="I38590" t="s">
        <v>807</v>
      </c>
      <c r="J38590" t="s">
        <v>165</v>
      </c>
      <c r="K38590" t="s">
        <v>81712</v>
      </c>
      <c r="L38590" t="s">
        <v>81321</v>
      </c>
      <c r="M38590" t="s">
        <v>85459</v>
      </c>
      <c r="N38590">
        <v>388157.55</v>
      </c>
      <c r="O38590">
        <v>0</v>
      </c>
      <c r="P38590" t="s">
        <v>82918</v>
      </c>
    </row>
    <row r="38591" spans="1:16" x14ac:dyDescent="0.25">
      <c r="A38591" s="2">
        <v>811373</v>
      </c>
      <c r="B38591" t="s">
        <v>91</v>
      </c>
      <c r="C38591" t="s">
        <v>81231</v>
      </c>
      <c r="D38591" s="1">
        <v>41873</v>
      </c>
      <c r="E38591" s="1">
        <v>42147</v>
      </c>
      <c r="F38591" t="s">
        <v>85442</v>
      </c>
      <c r="G38591" t="s">
        <v>85443</v>
      </c>
      <c r="H38591" t="s">
        <v>21</v>
      </c>
      <c r="I38591" t="s">
        <v>85444</v>
      </c>
      <c r="J38591" t="s">
        <v>32</v>
      </c>
      <c r="K38591" t="s">
        <v>81234</v>
      </c>
      <c r="L38591" t="s">
        <v>81234</v>
      </c>
      <c r="M38591" t="s">
        <v>81249</v>
      </c>
      <c r="N38591">
        <v>200000</v>
      </c>
      <c r="O38591">
        <v>0</v>
      </c>
      <c r="P38591" t="s">
        <v>81239</v>
      </c>
    </row>
    <row r="38592" spans="1:16" x14ac:dyDescent="0.25">
      <c r="A38592" s="2">
        <v>811829</v>
      </c>
      <c r="B38592" t="s">
        <v>91</v>
      </c>
      <c r="C38592" t="s">
        <v>81231</v>
      </c>
      <c r="D38592" s="1">
        <v>41963</v>
      </c>
      <c r="E38592" s="1">
        <v>43214</v>
      </c>
      <c r="F38592" t="s">
        <v>67232</v>
      </c>
      <c r="G38592" t="s">
        <v>67233</v>
      </c>
      <c r="H38592" t="s">
        <v>21</v>
      </c>
      <c r="I38592" t="s">
        <v>17317</v>
      </c>
      <c r="J38592" t="s">
        <v>239</v>
      </c>
      <c r="K38592" t="s">
        <v>81234</v>
      </c>
      <c r="L38592" t="s">
        <v>81234</v>
      </c>
      <c r="M38592" t="s">
        <v>81249</v>
      </c>
      <c r="N38592">
        <v>200000</v>
      </c>
      <c r="O38592">
        <v>0</v>
      </c>
      <c r="P38592" t="s">
        <v>81532</v>
      </c>
    </row>
    <row r="38593" spans="1:16" x14ac:dyDescent="0.25">
      <c r="A38593" s="2">
        <v>811827</v>
      </c>
      <c r="B38593" t="s">
        <v>91</v>
      </c>
      <c r="C38593" t="s">
        <v>81231</v>
      </c>
      <c r="D38593" s="1">
        <v>41920</v>
      </c>
      <c r="E38593" s="1">
        <v>42285</v>
      </c>
      <c r="F38593" t="s">
        <v>85460</v>
      </c>
      <c r="G38593" t="s">
        <v>85461</v>
      </c>
      <c r="H38593" t="s">
        <v>21</v>
      </c>
      <c r="I38593" t="s">
        <v>21021</v>
      </c>
      <c r="J38593" t="s">
        <v>139</v>
      </c>
      <c r="K38593" t="s">
        <v>81234</v>
      </c>
      <c r="L38593" t="s">
        <v>81234</v>
      </c>
      <c r="M38593" t="s">
        <v>81249</v>
      </c>
      <c r="N38593">
        <v>350000</v>
      </c>
      <c r="O38593">
        <v>0</v>
      </c>
      <c r="P38593" t="s">
        <v>81239</v>
      </c>
    </row>
    <row r="38594" spans="1:16" x14ac:dyDescent="0.25">
      <c r="A38594" s="2">
        <v>811616</v>
      </c>
      <c r="B38594" t="s">
        <v>91</v>
      </c>
      <c r="C38594" t="s">
        <v>81231</v>
      </c>
      <c r="D38594" s="1">
        <v>41955</v>
      </c>
      <c r="E38594" s="1">
        <v>43766</v>
      </c>
      <c r="F38594" t="s">
        <v>85462</v>
      </c>
      <c r="G38594" t="s">
        <v>85463</v>
      </c>
      <c r="H38594" t="s">
        <v>21</v>
      </c>
      <c r="I38594" t="s">
        <v>85464</v>
      </c>
      <c r="J38594" t="s">
        <v>321</v>
      </c>
      <c r="K38594" t="s">
        <v>81234</v>
      </c>
      <c r="L38594" t="s">
        <v>81234</v>
      </c>
      <c r="M38594" t="s">
        <v>81249</v>
      </c>
      <c r="N38594">
        <v>121000</v>
      </c>
      <c r="O38594">
        <v>0</v>
      </c>
      <c r="P38594" t="s">
        <v>81217</v>
      </c>
    </row>
    <row r="38595" spans="1:16" x14ac:dyDescent="0.25">
      <c r="A38595" s="2">
        <v>811631</v>
      </c>
      <c r="B38595" t="s">
        <v>91</v>
      </c>
      <c r="C38595" t="s">
        <v>81231</v>
      </c>
      <c r="D38595" s="1">
        <v>41992</v>
      </c>
      <c r="E38595" s="1">
        <v>42683</v>
      </c>
      <c r="F38595" t="s">
        <v>75407</v>
      </c>
      <c r="G38595" t="s">
        <v>75408</v>
      </c>
      <c r="H38595" t="s">
        <v>21</v>
      </c>
      <c r="I38595" t="s">
        <v>35329</v>
      </c>
      <c r="J38595" t="s">
        <v>32</v>
      </c>
      <c r="K38595" t="s">
        <v>81234</v>
      </c>
      <c r="L38595" t="s">
        <v>81234</v>
      </c>
      <c r="M38595" t="s">
        <v>81249</v>
      </c>
      <c r="N38595">
        <v>100000</v>
      </c>
      <c r="O38595">
        <v>0</v>
      </c>
      <c r="P38595" t="s">
        <v>81532</v>
      </c>
    </row>
    <row r="38596" spans="1:16" x14ac:dyDescent="0.25">
      <c r="A38596" s="2">
        <v>810237</v>
      </c>
      <c r="B38596" t="s">
        <v>91</v>
      </c>
      <c r="C38596" t="s">
        <v>81231</v>
      </c>
      <c r="D38596" s="1">
        <v>41873</v>
      </c>
      <c r="E38596" s="1">
        <v>43373</v>
      </c>
      <c r="F38596" t="s">
        <v>38144</v>
      </c>
      <c r="G38596" t="s">
        <v>38145</v>
      </c>
      <c r="H38596" t="s">
        <v>21</v>
      </c>
      <c r="I38596" t="s">
        <v>179</v>
      </c>
      <c r="J38596" t="s">
        <v>32</v>
      </c>
      <c r="K38596" t="s">
        <v>81234</v>
      </c>
      <c r="L38596" t="s">
        <v>81234</v>
      </c>
      <c r="M38596" t="s">
        <v>81249</v>
      </c>
      <c r="N38596">
        <v>199940</v>
      </c>
      <c r="O38596">
        <v>0</v>
      </c>
      <c r="P38596" t="s">
        <v>81532</v>
      </c>
    </row>
    <row r="38597" spans="1:16" x14ac:dyDescent="0.25">
      <c r="A38597" s="2">
        <v>811051</v>
      </c>
      <c r="B38597" t="s">
        <v>91</v>
      </c>
      <c r="C38597" t="s">
        <v>81231</v>
      </c>
      <c r="D38597" s="1">
        <v>41936</v>
      </c>
      <c r="E38597" s="1">
        <v>44286</v>
      </c>
      <c r="F38597" t="s">
        <v>82146</v>
      </c>
      <c r="G38597" t="s">
        <v>82147</v>
      </c>
      <c r="H38597" t="s">
        <v>21</v>
      </c>
      <c r="I38597" t="s">
        <v>4002</v>
      </c>
      <c r="J38597" t="s">
        <v>165</v>
      </c>
      <c r="K38597" t="s">
        <v>81234</v>
      </c>
      <c r="L38597" t="s">
        <v>81234</v>
      </c>
      <c r="M38597" t="s">
        <v>81249</v>
      </c>
      <c r="N38597">
        <v>367600</v>
      </c>
      <c r="O38597">
        <v>0</v>
      </c>
      <c r="P38597" t="s">
        <v>81532</v>
      </c>
    </row>
    <row r="38598" spans="1:16" x14ac:dyDescent="0.25">
      <c r="A38598" s="2">
        <v>811166</v>
      </c>
      <c r="B38598" t="s">
        <v>91</v>
      </c>
      <c r="C38598" t="s">
        <v>81231</v>
      </c>
      <c r="D38598" s="1">
        <v>41877</v>
      </c>
      <c r="E38598" s="1">
        <v>42973</v>
      </c>
      <c r="F38598" t="s">
        <v>49146</v>
      </c>
      <c r="G38598" t="s">
        <v>49147</v>
      </c>
      <c r="H38598" t="s">
        <v>21</v>
      </c>
      <c r="I38598" t="s">
        <v>425</v>
      </c>
      <c r="J38598" t="s">
        <v>64</v>
      </c>
      <c r="K38598" t="s">
        <v>82651</v>
      </c>
      <c r="L38598" t="s">
        <v>81321</v>
      </c>
      <c r="M38598" t="s">
        <v>85465</v>
      </c>
      <c r="N38598">
        <v>693506.63</v>
      </c>
      <c r="O38598">
        <v>0</v>
      </c>
      <c r="P38598" t="s">
        <v>81532</v>
      </c>
    </row>
    <row r="38599" spans="1:16" x14ac:dyDescent="0.25">
      <c r="A38599" s="2">
        <v>810181</v>
      </c>
      <c r="B38599" t="s">
        <v>91</v>
      </c>
      <c r="C38599" t="s">
        <v>81231</v>
      </c>
      <c r="D38599" s="1">
        <v>42004</v>
      </c>
      <c r="E38599" s="1">
        <v>43248</v>
      </c>
      <c r="F38599" t="s">
        <v>17247</v>
      </c>
      <c r="G38599" t="s">
        <v>17248</v>
      </c>
      <c r="H38599" t="s">
        <v>21</v>
      </c>
      <c r="I38599" t="s">
        <v>4304</v>
      </c>
      <c r="J38599" t="s">
        <v>32</v>
      </c>
      <c r="K38599" t="s">
        <v>81234</v>
      </c>
      <c r="L38599" t="s">
        <v>81234</v>
      </c>
      <c r="M38599" t="s">
        <v>81249</v>
      </c>
      <c r="N38599">
        <v>218900.48000000001</v>
      </c>
      <c r="O38599">
        <v>0</v>
      </c>
      <c r="P38599" t="s">
        <v>81532</v>
      </c>
    </row>
    <row r="38600" spans="1:16" x14ac:dyDescent="0.25">
      <c r="A38600" s="2">
        <v>810637</v>
      </c>
      <c r="B38600" t="s">
        <v>91</v>
      </c>
      <c r="C38600" t="s">
        <v>81231</v>
      </c>
      <c r="D38600" s="1">
        <v>41991</v>
      </c>
      <c r="E38600" s="1">
        <v>42668</v>
      </c>
      <c r="F38600" t="s">
        <v>59573</v>
      </c>
      <c r="G38600" t="s">
        <v>59574</v>
      </c>
      <c r="H38600" t="s">
        <v>21</v>
      </c>
      <c r="I38600" t="s">
        <v>3205</v>
      </c>
      <c r="J38600" t="s">
        <v>32</v>
      </c>
      <c r="K38600" t="s">
        <v>81234</v>
      </c>
      <c r="L38600" t="s">
        <v>81234</v>
      </c>
      <c r="M38600" t="s">
        <v>81249</v>
      </c>
      <c r="N38600">
        <v>200000</v>
      </c>
      <c r="O38600">
        <v>0</v>
      </c>
      <c r="P38600" t="s">
        <v>81532</v>
      </c>
    </row>
    <row r="38601" spans="1:16" x14ac:dyDescent="0.25">
      <c r="A38601" s="2">
        <v>811654</v>
      </c>
      <c r="B38601" t="s">
        <v>91</v>
      </c>
      <c r="C38601" t="s">
        <v>81231</v>
      </c>
      <c r="D38601" s="1">
        <v>41990</v>
      </c>
      <c r="E38601" s="1">
        <v>42913</v>
      </c>
      <c r="F38601" t="s">
        <v>85466</v>
      </c>
      <c r="G38601" t="s">
        <v>85467</v>
      </c>
      <c r="H38601" t="s">
        <v>21</v>
      </c>
      <c r="I38601" t="s">
        <v>16101</v>
      </c>
      <c r="J38601" t="s">
        <v>64</v>
      </c>
      <c r="K38601" t="s">
        <v>81347</v>
      </c>
      <c r="L38601" t="s">
        <v>81347</v>
      </c>
      <c r="M38601" t="s">
        <v>85468</v>
      </c>
      <c r="N38601">
        <v>995828.42</v>
      </c>
      <c r="O38601">
        <v>52863</v>
      </c>
      <c r="P38601" t="s">
        <v>81532</v>
      </c>
    </row>
    <row r="38602" spans="1:16" x14ac:dyDescent="0.25">
      <c r="A38602" s="2">
        <v>811337</v>
      </c>
      <c r="B38602" t="s">
        <v>91</v>
      </c>
      <c r="C38602" t="s">
        <v>81231</v>
      </c>
      <c r="D38602" s="1">
        <v>41976</v>
      </c>
      <c r="E38602" s="1">
        <v>42668</v>
      </c>
      <c r="F38602" t="s">
        <v>80516</v>
      </c>
      <c r="G38602" t="s">
        <v>80517</v>
      </c>
      <c r="H38602" t="s">
        <v>21</v>
      </c>
      <c r="I38602" t="s">
        <v>44125</v>
      </c>
      <c r="J38602" t="s">
        <v>139</v>
      </c>
      <c r="K38602" t="s">
        <v>81234</v>
      </c>
      <c r="L38602" t="s">
        <v>81234</v>
      </c>
      <c r="M38602" t="s">
        <v>85407</v>
      </c>
      <c r="N38602">
        <v>250000</v>
      </c>
      <c r="O38602">
        <v>0</v>
      </c>
      <c r="P38602" t="s">
        <v>81532</v>
      </c>
    </row>
    <row r="38603" spans="1:16" x14ac:dyDescent="0.25">
      <c r="A38603" s="2">
        <v>797398</v>
      </c>
      <c r="B38603" t="s">
        <v>91</v>
      </c>
      <c r="C38603" t="s">
        <v>81231</v>
      </c>
      <c r="D38603" s="1">
        <v>41638</v>
      </c>
      <c r="E38603" s="1">
        <v>43570</v>
      </c>
      <c r="F38603" t="s">
        <v>42424</v>
      </c>
      <c r="G38603" t="s">
        <v>42425</v>
      </c>
      <c r="H38603" t="s">
        <v>21</v>
      </c>
      <c r="I38603" t="s">
        <v>303</v>
      </c>
      <c r="J38603" t="s">
        <v>150</v>
      </c>
      <c r="K38603" t="s">
        <v>81373</v>
      </c>
      <c r="L38603" t="s">
        <v>81321</v>
      </c>
      <c r="M38603" t="s">
        <v>85469</v>
      </c>
      <c r="N38603">
        <v>330690.58999999997</v>
      </c>
      <c r="O38603">
        <v>0</v>
      </c>
      <c r="P38603" t="s">
        <v>81330</v>
      </c>
    </row>
    <row r="38604" spans="1:16" x14ac:dyDescent="0.25">
      <c r="A38604" s="2">
        <v>797593</v>
      </c>
      <c r="B38604" t="s">
        <v>91</v>
      </c>
      <c r="C38604" t="s">
        <v>81231</v>
      </c>
      <c r="D38604" s="1">
        <v>41639</v>
      </c>
      <c r="E38604" s="1">
        <v>43465</v>
      </c>
      <c r="F38604" t="s">
        <v>85470</v>
      </c>
      <c r="G38604" t="s">
        <v>85471</v>
      </c>
      <c r="H38604" t="s">
        <v>21</v>
      </c>
      <c r="I38604" t="s">
        <v>15505</v>
      </c>
      <c r="J38604" t="s">
        <v>139</v>
      </c>
      <c r="K38604" t="s">
        <v>81593</v>
      </c>
      <c r="L38604" t="s">
        <v>81234</v>
      </c>
      <c r="M38604" t="s">
        <v>85472</v>
      </c>
      <c r="N38604">
        <v>598300</v>
      </c>
      <c r="O38604">
        <v>0</v>
      </c>
      <c r="P38604" t="s">
        <v>81603</v>
      </c>
    </row>
    <row r="38605" spans="1:16" x14ac:dyDescent="0.25">
      <c r="A38605" s="2">
        <v>801868</v>
      </c>
      <c r="B38605" t="s">
        <v>91</v>
      </c>
      <c r="C38605" t="s">
        <v>81231</v>
      </c>
      <c r="D38605" s="1">
        <v>41639</v>
      </c>
      <c r="E38605" s="1">
        <v>42004</v>
      </c>
      <c r="F38605" t="s">
        <v>44854</v>
      </c>
      <c r="G38605" t="s">
        <v>34202</v>
      </c>
      <c r="H38605" t="s">
        <v>21</v>
      </c>
      <c r="I38605" t="s">
        <v>179</v>
      </c>
      <c r="J38605" t="s">
        <v>32</v>
      </c>
      <c r="K38605" t="s">
        <v>81234</v>
      </c>
      <c r="L38605" t="s">
        <v>81234</v>
      </c>
      <c r="M38605" t="s">
        <v>81249</v>
      </c>
      <c r="N38605">
        <v>992500</v>
      </c>
      <c r="O38605">
        <v>0</v>
      </c>
      <c r="P38605" t="s">
        <v>81239</v>
      </c>
    </row>
    <row r="38606" spans="1:16" x14ac:dyDescent="0.25">
      <c r="A38606" s="2">
        <v>801878</v>
      </c>
      <c r="B38606" t="s">
        <v>91</v>
      </c>
      <c r="C38606" t="s">
        <v>81231</v>
      </c>
      <c r="D38606" s="1">
        <v>41625</v>
      </c>
      <c r="E38606" s="1">
        <v>41989</v>
      </c>
      <c r="F38606" t="s">
        <v>85473</v>
      </c>
      <c r="G38606" t="s">
        <v>85474</v>
      </c>
      <c r="H38606" t="s">
        <v>21</v>
      </c>
      <c r="I38606" t="s">
        <v>2374</v>
      </c>
      <c r="J38606" t="s">
        <v>165</v>
      </c>
      <c r="K38606" t="s">
        <v>81234</v>
      </c>
      <c r="L38606" t="s">
        <v>81234</v>
      </c>
      <c r="M38606" t="s">
        <v>85393</v>
      </c>
      <c r="N38606">
        <v>94000</v>
      </c>
      <c r="O38606">
        <v>0</v>
      </c>
      <c r="P38606" t="s">
        <v>81239</v>
      </c>
    </row>
    <row r="38607" spans="1:16" x14ac:dyDescent="0.25">
      <c r="A38607" s="2">
        <v>793179</v>
      </c>
      <c r="B38607" t="s">
        <v>91</v>
      </c>
      <c r="C38607" t="s">
        <v>81231</v>
      </c>
      <c r="D38607" s="1">
        <v>41624</v>
      </c>
      <c r="E38607" s="1">
        <v>43854</v>
      </c>
      <c r="F38607" t="s">
        <v>85475</v>
      </c>
      <c r="G38607" t="s">
        <v>85476</v>
      </c>
      <c r="H38607" t="s">
        <v>21</v>
      </c>
      <c r="I38607" t="s">
        <v>85477</v>
      </c>
      <c r="J38607" t="s">
        <v>793</v>
      </c>
      <c r="K38607" t="s">
        <v>85478</v>
      </c>
      <c r="L38607" t="s">
        <v>82916</v>
      </c>
      <c r="M38607" t="s">
        <v>85479</v>
      </c>
      <c r="N38607">
        <v>2035500</v>
      </c>
      <c r="O38607">
        <v>0</v>
      </c>
      <c r="P38607" t="s">
        <v>83039</v>
      </c>
    </row>
    <row r="38608" spans="1:16" x14ac:dyDescent="0.25">
      <c r="A38608" s="2">
        <v>808069</v>
      </c>
      <c r="B38608" t="s">
        <v>91</v>
      </c>
      <c r="C38608" t="s">
        <v>81231</v>
      </c>
      <c r="D38608" s="1">
        <v>41814</v>
      </c>
      <c r="E38608" s="1">
        <v>42179</v>
      </c>
      <c r="F38608" t="s">
        <v>85480</v>
      </c>
      <c r="G38608" t="s">
        <v>83558</v>
      </c>
      <c r="H38608" t="s">
        <v>21</v>
      </c>
      <c r="I38608" t="s">
        <v>179</v>
      </c>
      <c r="J38608" t="s">
        <v>32</v>
      </c>
      <c r="K38608" t="s">
        <v>81234</v>
      </c>
      <c r="L38608" t="s">
        <v>81234</v>
      </c>
      <c r="M38608" t="s">
        <v>81249</v>
      </c>
      <c r="N38608">
        <v>250000</v>
      </c>
      <c r="O38608">
        <v>0</v>
      </c>
      <c r="P38608" t="s">
        <v>81239</v>
      </c>
    </row>
    <row r="38609" spans="1:16" x14ac:dyDescent="0.25">
      <c r="A38609" s="2">
        <v>807817</v>
      </c>
      <c r="B38609" t="s">
        <v>91</v>
      </c>
      <c r="C38609" t="s">
        <v>81231</v>
      </c>
      <c r="D38609" s="1">
        <v>41851</v>
      </c>
      <c r="E38609" s="1">
        <v>42662</v>
      </c>
      <c r="F38609" t="s">
        <v>82908</v>
      </c>
      <c r="G38609" t="s">
        <v>66859</v>
      </c>
      <c r="H38609" t="s">
        <v>21</v>
      </c>
      <c r="I38609" t="s">
        <v>23339</v>
      </c>
      <c r="J38609" t="s">
        <v>64</v>
      </c>
      <c r="K38609" t="s">
        <v>81234</v>
      </c>
      <c r="L38609" t="s">
        <v>81234</v>
      </c>
      <c r="M38609" t="s">
        <v>81249</v>
      </c>
      <c r="N38609">
        <v>400360</v>
      </c>
      <c r="O38609">
        <v>360</v>
      </c>
      <c r="P38609" t="s">
        <v>81532</v>
      </c>
    </row>
    <row r="38610" spans="1:16" x14ac:dyDescent="0.25">
      <c r="A38610" s="2">
        <v>808254</v>
      </c>
      <c r="B38610" t="s">
        <v>91</v>
      </c>
      <c r="C38610" t="s">
        <v>81231</v>
      </c>
      <c r="D38610" s="1">
        <v>41996</v>
      </c>
      <c r="E38610" s="1">
        <v>42683</v>
      </c>
      <c r="F38610" t="s">
        <v>66196</v>
      </c>
      <c r="G38610" t="s">
        <v>66197</v>
      </c>
      <c r="H38610" t="s">
        <v>21</v>
      </c>
      <c r="I38610" t="s">
        <v>4529</v>
      </c>
      <c r="J38610" t="s">
        <v>64</v>
      </c>
      <c r="K38610" t="s">
        <v>81234</v>
      </c>
      <c r="L38610" t="s">
        <v>81234</v>
      </c>
      <c r="M38610" t="s">
        <v>81249</v>
      </c>
      <c r="N38610">
        <v>299995</v>
      </c>
      <c r="O38610">
        <v>0</v>
      </c>
      <c r="P38610" t="s">
        <v>81532</v>
      </c>
    </row>
    <row r="38611" spans="1:16" x14ac:dyDescent="0.25">
      <c r="A38611" s="2">
        <v>808248</v>
      </c>
      <c r="B38611" t="s">
        <v>91</v>
      </c>
      <c r="C38611" t="s">
        <v>81231</v>
      </c>
      <c r="D38611" s="1">
        <v>41855</v>
      </c>
      <c r="E38611" s="1">
        <v>43167</v>
      </c>
      <c r="F38611" t="s">
        <v>85481</v>
      </c>
      <c r="G38611" t="s">
        <v>85482</v>
      </c>
      <c r="H38611" t="s">
        <v>21</v>
      </c>
      <c r="I38611" t="s">
        <v>4020</v>
      </c>
      <c r="J38611" t="s">
        <v>64</v>
      </c>
      <c r="K38611" t="s">
        <v>81234</v>
      </c>
      <c r="L38611" t="s">
        <v>81234</v>
      </c>
      <c r="M38611" t="s">
        <v>81249</v>
      </c>
      <c r="N38611">
        <v>100000</v>
      </c>
      <c r="O38611">
        <v>0</v>
      </c>
      <c r="P38611" t="s">
        <v>81330</v>
      </c>
    </row>
    <row r="38612" spans="1:16" x14ac:dyDescent="0.25">
      <c r="A38612" s="2">
        <v>808238</v>
      </c>
      <c r="B38612" t="s">
        <v>91</v>
      </c>
      <c r="C38612" t="s">
        <v>81231</v>
      </c>
      <c r="D38612" s="1">
        <v>41857</v>
      </c>
      <c r="E38612" s="1">
        <v>43012</v>
      </c>
      <c r="F38612" t="s">
        <v>44049</v>
      </c>
      <c r="G38612" t="s">
        <v>44050</v>
      </c>
      <c r="H38612" t="s">
        <v>21</v>
      </c>
      <c r="I38612" t="s">
        <v>44051</v>
      </c>
      <c r="J38612" t="s">
        <v>64</v>
      </c>
      <c r="K38612" t="s">
        <v>81234</v>
      </c>
      <c r="L38612" t="s">
        <v>81234</v>
      </c>
      <c r="M38612" t="s">
        <v>81249</v>
      </c>
      <c r="N38612">
        <v>150300</v>
      </c>
      <c r="O38612">
        <v>300</v>
      </c>
      <c r="P38612" t="s">
        <v>81532</v>
      </c>
    </row>
    <row r="38613" spans="1:16" x14ac:dyDescent="0.25">
      <c r="A38613" s="2">
        <v>808038</v>
      </c>
      <c r="B38613" t="s">
        <v>91</v>
      </c>
      <c r="C38613" t="s">
        <v>81231</v>
      </c>
      <c r="D38613" s="1">
        <v>41865</v>
      </c>
      <c r="E38613" s="1">
        <v>42636</v>
      </c>
      <c r="F38613" t="s">
        <v>80003</v>
      </c>
      <c r="G38613" t="s">
        <v>80004</v>
      </c>
      <c r="H38613" t="s">
        <v>21</v>
      </c>
      <c r="I38613" t="s">
        <v>23778</v>
      </c>
      <c r="J38613" t="s">
        <v>32</v>
      </c>
      <c r="K38613" t="s">
        <v>81234</v>
      </c>
      <c r="L38613" t="s">
        <v>81234</v>
      </c>
      <c r="M38613" t="s">
        <v>81249</v>
      </c>
      <c r="N38613">
        <v>200000</v>
      </c>
      <c r="O38613">
        <v>0</v>
      </c>
      <c r="P38613" t="s">
        <v>81532</v>
      </c>
    </row>
    <row r="38614" spans="1:16" x14ac:dyDescent="0.25">
      <c r="A38614" s="2">
        <v>808236</v>
      </c>
      <c r="B38614" t="s">
        <v>91</v>
      </c>
      <c r="C38614" t="s">
        <v>81231</v>
      </c>
      <c r="D38614" s="1">
        <v>41899</v>
      </c>
      <c r="E38614" s="1">
        <v>42647</v>
      </c>
      <c r="F38614" t="s">
        <v>47540</v>
      </c>
      <c r="G38614" t="s">
        <v>47541</v>
      </c>
      <c r="H38614" t="s">
        <v>21</v>
      </c>
      <c r="I38614" t="s">
        <v>6631</v>
      </c>
      <c r="J38614" t="s">
        <v>64</v>
      </c>
      <c r="K38614" t="s">
        <v>81234</v>
      </c>
      <c r="L38614" t="s">
        <v>81234</v>
      </c>
      <c r="M38614" t="s">
        <v>81249</v>
      </c>
      <c r="N38614">
        <v>250000</v>
      </c>
      <c r="O38614">
        <v>0</v>
      </c>
      <c r="P38614" t="s">
        <v>81532</v>
      </c>
    </row>
    <row r="38615" spans="1:16" x14ac:dyDescent="0.25">
      <c r="A38615" s="2">
        <v>807856</v>
      </c>
      <c r="B38615" t="s">
        <v>91</v>
      </c>
      <c r="C38615" t="s">
        <v>81231</v>
      </c>
      <c r="D38615" s="1">
        <v>41872</v>
      </c>
      <c r="E38615" s="1">
        <v>43766</v>
      </c>
      <c r="F38615" t="s">
        <v>85483</v>
      </c>
      <c r="G38615" t="s">
        <v>85484</v>
      </c>
      <c r="H38615" t="s">
        <v>21</v>
      </c>
      <c r="I38615" t="s">
        <v>34257</v>
      </c>
      <c r="J38615" t="s">
        <v>139</v>
      </c>
      <c r="K38615" t="s">
        <v>81234</v>
      </c>
      <c r="L38615" t="s">
        <v>81234</v>
      </c>
      <c r="M38615" t="s">
        <v>81249</v>
      </c>
      <c r="N38615">
        <v>100000</v>
      </c>
      <c r="O38615">
        <v>0</v>
      </c>
      <c r="P38615" t="s">
        <v>81217</v>
      </c>
    </row>
    <row r="38616" spans="1:16" x14ac:dyDescent="0.25">
      <c r="A38616" s="2">
        <v>810122</v>
      </c>
      <c r="B38616" t="s">
        <v>91</v>
      </c>
      <c r="C38616" t="s">
        <v>81231</v>
      </c>
      <c r="D38616" s="1">
        <v>41824</v>
      </c>
      <c r="E38616" s="1">
        <v>42004</v>
      </c>
      <c r="F38616" t="s">
        <v>78713</v>
      </c>
      <c r="G38616" t="s">
        <v>78714</v>
      </c>
      <c r="H38616" t="s">
        <v>21</v>
      </c>
      <c r="I38616" t="s">
        <v>13437</v>
      </c>
      <c r="J38616" t="s">
        <v>321</v>
      </c>
      <c r="K38616" t="s">
        <v>81234</v>
      </c>
      <c r="L38616" t="s">
        <v>81234</v>
      </c>
      <c r="M38616" t="s">
        <v>81249</v>
      </c>
      <c r="N38616">
        <v>300000</v>
      </c>
      <c r="O38616">
        <v>0</v>
      </c>
      <c r="P38616" t="s">
        <v>81239</v>
      </c>
    </row>
    <row r="38617" spans="1:16" x14ac:dyDescent="0.25">
      <c r="A38617" s="2">
        <v>810553</v>
      </c>
      <c r="B38617" t="s">
        <v>91</v>
      </c>
      <c r="C38617" t="s">
        <v>81231</v>
      </c>
      <c r="D38617" s="1">
        <v>41996</v>
      </c>
      <c r="E38617" s="1">
        <v>43470</v>
      </c>
      <c r="F38617" t="s">
        <v>18715</v>
      </c>
      <c r="G38617" t="s">
        <v>18716</v>
      </c>
      <c r="H38617" t="s">
        <v>21</v>
      </c>
      <c r="I38617" t="s">
        <v>18030</v>
      </c>
      <c r="J38617" t="s">
        <v>32</v>
      </c>
      <c r="K38617" t="s">
        <v>81234</v>
      </c>
      <c r="L38617" t="s">
        <v>81234</v>
      </c>
      <c r="M38617" t="s">
        <v>84753</v>
      </c>
      <c r="N38617">
        <v>100000</v>
      </c>
      <c r="O38617">
        <v>0</v>
      </c>
      <c r="P38617" t="s">
        <v>81330</v>
      </c>
    </row>
    <row r="38618" spans="1:16" x14ac:dyDescent="0.25">
      <c r="A38618" s="2">
        <v>809995</v>
      </c>
      <c r="B38618" t="s">
        <v>91</v>
      </c>
      <c r="C38618" t="s">
        <v>81231</v>
      </c>
      <c r="D38618" s="1">
        <v>41928</v>
      </c>
      <c r="E38618" s="1">
        <v>43877</v>
      </c>
      <c r="F38618" t="s">
        <v>17765</v>
      </c>
      <c r="G38618" t="s">
        <v>17766</v>
      </c>
      <c r="H38618" t="s">
        <v>21</v>
      </c>
      <c r="I38618" t="s">
        <v>807</v>
      </c>
      <c r="J38618" t="s">
        <v>165</v>
      </c>
      <c r="K38618" t="s">
        <v>81712</v>
      </c>
      <c r="L38618" t="s">
        <v>81321</v>
      </c>
      <c r="M38618" t="s">
        <v>85485</v>
      </c>
      <c r="N38618">
        <v>2367083.44</v>
      </c>
      <c r="O38618">
        <v>0</v>
      </c>
      <c r="P38618" t="s">
        <v>81217</v>
      </c>
    </row>
    <row r="38619" spans="1:16" x14ac:dyDescent="0.25">
      <c r="A38619" s="2">
        <v>811494</v>
      </c>
      <c r="B38619" t="s">
        <v>91</v>
      </c>
      <c r="C38619" t="s">
        <v>81231</v>
      </c>
      <c r="D38619" s="1">
        <v>42002</v>
      </c>
      <c r="E38619" s="1">
        <v>42550</v>
      </c>
      <c r="F38619" t="s">
        <v>85486</v>
      </c>
      <c r="G38619" t="s">
        <v>85487</v>
      </c>
      <c r="H38619" t="s">
        <v>21</v>
      </c>
      <c r="I38619" t="s">
        <v>6367</v>
      </c>
      <c r="J38619" t="s">
        <v>139</v>
      </c>
      <c r="K38619" t="s">
        <v>82916</v>
      </c>
      <c r="L38619" t="s">
        <v>82916</v>
      </c>
      <c r="M38619" t="s">
        <v>85488</v>
      </c>
      <c r="N38619">
        <v>146100</v>
      </c>
      <c r="O38619">
        <v>0</v>
      </c>
      <c r="P38619" t="s">
        <v>81535</v>
      </c>
    </row>
    <row r="38620" spans="1:16" x14ac:dyDescent="0.25">
      <c r="A38620" s="2">
        <v>811947</v>
      </c>
      <c r="B38620" t="s">
        <v>91</v>
      </c>
      <c r="C38620" t="s">
        <v>81231</v>
      </c>
      <c r="D38620" s="1">
        <v>41949</v>
      </c>
      <c r="E38620" s="1">
        <v>42878</v>
      </c>
      <c r="F38620" t="s">
        <v>26031</v>
      </c>
      <c r="G38620" t="s">
        <v>26032</v>
      </c>
      <c r="H38620" t="s">
        <v>21</v>
      </c>
      <c r="I38620" t="s">
        <v>1892</v>
      </c>
      <c r="J38620" t="s">
        <v>157</v>
      </c>
      <c r="K38620" t="s">
        <v>81234</v>
      </c>
      <c r="L38620" t="s">
        <v>81234</v>
      </c>
      <c r="M38620" t="s">
        <v>84753</v>
      </c>
      <c r="N38620">
        <v>100000</v>
      </c>
      <c r="O38620">
        <v>0</v>
      </c>
      <c r="P38620" t="s">
        <v>81532</v>
      </c>
    </row>
    <row r="38621" spans="1:16" x14ac:dyDescent="0.25">
      <c r="A38621" s="2">
        <v>811249</v>
      </c>
      <c r="B38621" t="s">
        <v>91</v>
      </c>
      <c r="C38621" t="s">
        <v>81231</v>
      </c>
      <c r="D38621" s="1">
        <v>41841</v>
      </c>
      <c r="E38621" s="1">
        <v>42369</v>
      </c>
      <c r="F38621" t="s">
        <v>2718</v>
      </c>
      <c r="G38621" t="s">
        <v>2719</v>
      </c>
      <c r="H38621" t="s">
        <v>21</v>
      </c>
      <c r="I38621" t="s">
        <v>303</v>
      </c>
      <c r="J38621" t="s">
        <v>150</v>
      </c>
      <c r="K38621" t="s">
        <v>85045</v>
      </c>
      <c r="L38621" t="s">
        <v>81321</v>
      </c>
      <c r="M38621" t="s">
        <v>85489</v>
      </c>
      <c r="N38621">
        <v>1258000</v>
      </c>
      <c r="O38621">
        <v>70000</v>
      </c>
      <c r="P38621" t="s">
        <v>81737</v>
      </c>
    </row>
    <row r="38622" spans="1:16" x14ac:dyDescent="0.25">
      <c r="A38622" s="2">
        <v>799671</v>
      </c>
      <c r="B38622" t="s">
        <v>91</v>
      </c>
      <c r="C38622" t="s">
        <v>81231</v>
      </c>
      <c r="D38622" s="1">
        <v>41639</v>
      </c>
      <c r="E38622" s="1">
        <v>42179</v>
      </c>
      <c r="F38622" t="s">
        <v>9920</v>
      </c>
      <c r="G38622" t="s">
        <v>9921</v>
      </c>
      <c r="H38622" t="s">
        <v>21</v>
      </c>
      <c r="I38622" t="s">
        <v>9922</v>
      </c>
      <c r="J38622" t="s">
        <v>157</v>
      </c>
      <c r="K38622" t="s">
        <v>81234</v>
      </c>
      <c r="L38622" t="s">
        <v>81234</v>
      </c>
      <c r="M38622" t="s">
        <v>81249</v>
      </c>
      <c r="N38622">
        <v>143144</v>
      </c>
      <c r="O38622">
        <v>0</v>
      </c>
      <c r="P38622" t="s">
        <v>81330</v>
      </c>
    </row>
    <row r="38623" spans="1:16" x14ac:dyDescent="0.25">
      <c r="A38623" s="2">
        <v>801953</v>
      </c>
      <c r="B38623" t="s">
        <v>91</v>
      </c>
      <c r="C38623" t="s">
        <v>81231</v>
      </c>
      <c r="D38623" s="1">
        <v>41844</v>
      </c>
      <c r="E38623" s="1">
        <v>42750</v>
      </c>
      <c r="F38623" t="s">
        <v>44330</v>
      </c>
      <c r="G38623" t="s">
        <v>877</v>
      </c>
      <c r="H38623" t="s">
        <v>21</v>
      </c>
      <c r="I38623" t="s">
        <v>179</v>
      </c>
      <c r="J38623" t="s">
        <v>32</v>
      </c>
      <c r="K38623" t="s">
        <v>81234</v>
      </c>
      <c r="L38623" t="s">
        <v>81234</v>
      </c>
      <c r="M38623" t="s">
        <v>85490</v>
      </c>
      <c r="N38623">
        <v>2199996.96</v>
      </c>
      <c r="O38623">
        <v>0</v>
      </c>
      <c r="P38623" t="s">
        <v>81532</v>
      </c>
    </row>
    <row r="38624" spans="1:16" x14ac:dyDescent="0.25">
      <c r="A38624" s="2">
        <v>791448</v>
      </c>
      <c r="B38624" t="s">
        <v>91</v>
      </c>
      <c r="C38624" t="s">
        <v>81231</v>
      </c>
      <c r="D38624" s="1">
        <v>42186</v>
      </c>
      <c r="E38624" s="1">
        <v>42552</v>
      </c>
      <c r="F38624" t="s">
        <v>85491</v>
      </c>
      <c r="G38624" t="s">
        <v>85492</v>
      </c>
      <c r="H38624" t="s">
        <v>21</v>
      </c>
      <c r="I38624" t="s">
        <v>3976</v>
      </c>
      <c r="J38624" t="s">
        <v>32</v>
      </c>
      <c r="K38624" t="s">
        <v>81389</v>
      </c>
      <c r="L38624" t="s">
        <v>81389</v>
      </c>
      <c r="M38624" t="s">
        <v>85493</v>
      </c>
      <c r="N38624">
        <v>122621.02</v>
      </c>
      <c r="O38624">
        <v>24586.02</v>
      </c>
      <c r="P38624" t="s">
        <v>81326</v>
      </c>
    </row>
    <row r="38625" spans="1:16" x14ac:dyDescent="0.25">
      <c r="A38625" s="2">
        <v>802380</v>
      </c>
      <c r="B38625" t="s">
        <v>91</v>
      </c>
      <c r="C38625" t="s">
        <v>81231</v>
      </c>
      <c r="D38625" s="1">
        <v>41793</v>
      </c>
      <c r="E38625" s="1">
        <v>42139</v>
      </c>
      <c r="F38625" t="s">
        <v>77417</v>
      </c>
      <c r="G38625" t="s">
        <v>77418</v>
      </c>
      <c r="H38625" t="s">
        <v>21</v>
      </c>
      <c r="I38625" t="s">
        <v>13404</v>
      </c>
      <c r="J38625" t="s">
        <v>1944</v>
      </c>
      <c r="K38625" t="s">
        <v>82839</v>
      </c>
      <c r="L38625" t="s">
        <v>81321</v>
      </c>
      <c r="M38625" t="s">
        <v>85494</v>
      </c>
      <c r="N38625">
        <v>12600</v>
      </c>
      <c r="O38625">
        <v>0</v>
      </c>
      <c r="P38625" t="s">
        <v>81535</v>
      </c>
    </row>
    <row r="38626" spans="1:16" x14ac:dyDescent="0.25">
      <c r="A38626" s="2">
        <v>802053</v>
      </c>
      <c r="B38626" t="s">
        <v>91</v>
      </c>
      <c r="C38626" t="s">
        <v>81231</v>
      </c>
      <c r="D38626" s="1">
        <v>41996</v>
      </c>
      <c r="E38626" s="1">
        <v>43443</v>
      </c>
      <c r="F38626" t="s">
        <v>52740</v>
      </c>
      <c r="G38626" t="s">
        <v>14606</v>
      </c>
      <c r="H38626" t="s">
        <v>21</v>
      </c>
      <c r="I38626" t="s">
        <v>6631</v>
      </c>
      <c r="J38626" t="s">
        <v>64</v>
      </c>
      <c r="K38626" t="s">
        <v>81234</v>
      </c>
      <c r="L38626" t="s">
        <v>81234</v>
      </c>
      <c r="M38626" t="s">
        <v>81249</v>
      </c>
      <c r="N38626">
        <v>2200000</v>
      </c>
      <c r="O38626">
        <v>0</v>
      </c>
      <c r="P38626" t="s">
        <v>81532</v>
      </c>
    </row>
    <row r="38627" spans="1:16" x14ac:dyDescent="0.25">
      <c r="A38627" s="2">
        <v>808027</v>
      </c>
      <c r="B38627" t="s">
        <v>91</v>
      </c>
      <c r="C38627" t="s">
        <v>81231</v>
      </c>
      <c r="D38627" s="1">
        <v>41870</v>
      </c>
      <c r="E38627" s="1">
        <v>43271</v>
      </c>
      <c r="F38627" t="s">
        <v>24600</v>
      </c>
      <c r="G38627" t="s">
        <v>24601</v>
      </c>
      <c r="H38627" t="s">
        <v>21</v>
      </c>
      <c r="I38627" t="s">
        <v>24602</v>
      </c>
      <c r="J38627" t="s">
        <v>32</v>
      </c>
      <c r="K38627" t="s">
        <v>81234</v>
      </c>
      <c r="L38627" t="s">
        <v>81234</v>
      </c>
      <c r="M38627" t="s">
        <v>81249</v>
      </c>
      <c r="N38627">
        <v>211283.26</v>
      </c>
      <c r="O38627">
        <v>400</v>
      </c>
      <c r="P38627" t="s">
        <v>81532</v>
      </c>
    </row>
    <row r="38628" spans="1:16" x14ac:dyDescent="0.25">
      <c r="A38628" s="2">
        <v>807931</v>
      </c>
      <c r="B38628" t="s">
        <v>91</v>
      </c>
      <c r="C38628" t="s">
        <v>81231</v>
      </c>
      <c r="D38628" s="1">
        <v>41866</v>
      </c>
      <c r="E38628" s="1">
        <v>43053</v>
      </c>
      <c r="F38628" t="s">
        <v>17679</v>
      </c>
      <c r="G38628" t="s">
        <v>17680</v>
      </c>
      <c r="H38628" t="s">
        <v>21</v>
      </c>
      <c r="I38628" t="s">
        <v>2937</v>
      </c>
      <c r="J38628" t="s">
        <v>239</v>
      </c>
      <c r="K38628" t="s">
        <v>81234</v>
      </c>
      <c r="L38628" t="s">
        <v>81234</v>
      </c>
      <c r="M38628" t="s">
        <v>81249</v>
      </c>
      <c r="N38628">
        <v>600000</v>
      </c>
      <c r="O38628">
        <v>0</v>
      </c>
      <c r="P38628" t="s">
        <v>81532</v>
      </c>
    </row>
    <row r="38629" spans="1:16" x14ac:dyDescent="0.25">
      <c r="A38629" s="2">
        <v>810158</v>
      </c>
      <c r="B38629" t="s">
        <v>91</v>
      </c>
      <c r="C38629" t="s">
        <v>81231</v>
      </c>
      <c r="D38629" s="1">
        <v>41884</v>
      </c>
      <c r="E38629" s="1">
        <v>42613</v>
      </c>
      <c r="F38629" t="s">
        <v>32781</v>
      </c>
      <c r="G38629" t="s">
        <v>32782</v>
      </c>
      <c r="H38629" t="s">
        <v>21</v>
      </c>
      <c r="I38629" t="s">
        <v>6786</v>
      </c>
      <c r="J38629" t="s">
        <v>165</v>
      </c>
      <c r="K38629" t="s">
        <v>81234</v>
      </c>
      <c r="L38629" t="s">
        <v>81234</v>
      </c>
      <c r="M38629" t="s">
        <v>81249</v>
      </c>
      <c r="N38629">
        <v>250000</v>
      </c>
      <c r="O38629">
        <v>0</v>
      </c>
      <c r="P38629" t="s">
        <v>81532</v>
      </c>
    </row>
    <row r="38630" spans="1:16" x14ac:dyDescent="0.25">
      <c r="A38630" s="2">
        <v>810245</v>
      </c>
      <c r="B38630" t="s">
        <v>91</v>
      </c>
      <c r="C38630" t="s">
        <v>81231</v>
      </c>
      <c r="D38630" s="1">
        <v>42004</v>
      </c>
      <c r="E38630" s="1">
        <v>43048</v>
      </c>
      <c r="F38630" t="s">
        <v>41963</v>
      </c>
      <c r="G38630" t="s">
        <v>41964</v>
      </c>
      <c r="H38630" t="s">
        <v>21</v>
      </c>
      <c r="I38630" t="s">
        <v>16091</v>
      </c>
      <c r="J38630" t="s">
        <v>32</v>
      </c>
      <c r="K38630" t="s">
        <v>81234</v>
      </c>
      <c r="L38630" t="s">
        <v>81234</v>
      </c>
      <c r="M38630" t="s">
        <v>81249</v>
      </c>
      <c r="N38630">
        <v>150000</v>
      </c>
      <c r="O38630">
        <v>0</v>
      </c>
      <c r="P38630" t="s">
        <v>81532</v>
      </c>
    </row>
    <row r="38631" spans="1:16" x14ac:dyDescent="0.25">
      <c r="A38631" s="2">
        <v>810134</v>
      </c>
      <c r="B38631" t="s">
        <v>91</v>
      </c>
      <c r="C38631" t="s">
        <v>81231</v>
      </c>
      <c r="D38631" s="1">
        <v>41990</v>
      </c>
      <c r="E38631" s="1">
        <v>43096</v>
      </c>
      <c r="F38631" t="s">
        <v>40981</v>
      </c>
      <c r="G38631" t="s">
        <v>40982</v>
      </c>
      <c r="H38631" t="s">
        <v>21</v>
      </c>
      <c r="I38631" t="s">
        <v>37930</v>
      </c>
      <c r="J38631" t="s">
        <v>139</v>
      </c>
      <c r="K38631" t="s">
        <v>81234</v>
      </c>
      <c r="L38631" t="s">
        <v>81234</v>
      </c>
      <c r="M38631" t="s">
        <v>81249</v>
      </c>
      <c r="N38631">
        <v>500000</v>
      </c>
      <c r="O38631">
        <v>0</v>
      </c>
      <c r="P38631" t="s">
        <v>82918</v>
      </c>
    </row>
    <row r="38632" spans="1:16" x14ac:dyDescent="0.25">
      <c r="A38632" s="2">
        <v>810151</v>
      </c>
      <c r="B38632" t="s">
        <v>91</v>
      </c>
      <c r="C38632" t="s">
        <v>81231</v>
      </c>
      <c r="D38632" s="1">
        <v>41995</v>
      </c>
      <c r="E38632" s="1">
        <v>42683</v>
      </c>
      <c r="F38632" t="s">
        <v>66196</v>
      </c>
      <c r="G38632" t="s">
        <v>66197</v>
      </c>
      <c r="H38632" t="s">
        <v>21</v>
      </c>
      <c r="I38632" t="s">
        <v>4529</v>
      </c>
      <c r="J38632" t="s">
        <v>64</v>
      </c>
      <c r="K38632" t="s">
        <v>81234</v>
      </c>
      <c r="L38632" t="s">
        <v>81234</v>
      </c>
      <c r="M38632" t="s">
        <v>81249</v>
      </c>
      <c r="N38632">
        <v>300047</v>
      </c>
      <c r="O38632">
        <v>47</v>
      </c>
      <c r="P38632" t="s">
        <v>81532</v>
      </c>
    </row>
    <row r="38633" spans="1:16" x14ac:dyDescent="0.25">
      <c r="A38633" s="2">
        <v>810143</v>
      </c>
      <c r="B38633" t="s">
        <v>91</v>
      </c>
      <c r="C38633" t="s">
        <v>81231</v>
      </c>
      <c r="D38633" s="1">
        <v>41899</v>
      </c>
      <c r="E38633" s="1">
        <v>42642</v>
      </c>
      <c r="F38633" t="s">
        <v>27649</v>
      </c>
      <c r="G38633" t="s">
        <v>27650</v>
      </c>
      <c r="H38633" t="s">
        <v>21</v>
      </c>
      <c r="I38633" t="s">
        <v>27651</v>
      </c>
      <c r="J38633" t="s">
        <v>157</v>
      </c>
      <c r="K38633" t="s">
        <v>81234</v>
      </c>
      <c r="L38633" t="s">
        <v>81234</v>
      </c>
      <c r="M38633" t="s">
        <v>81249</v>
      </c>
      <c r="N38633">
        <v>100420</v>
      </c>
      <c r="O38633">
        <v>420</v>
      </c>
      <c r="P38633" t="s">
        <v>81532</v>
      </c>
    </row>
    <row r="38634" spans="1:16" x14ac:dyDescent="0.25">
      <c r="A38634" s="2">
        <v>810673</v>
      </c>
      <c r="B38634" t="s">
        <v>91</v>
      </c>
      <c r="C38634" t="s">
        <v>81231</v>
      </c>
      <c r="D38634" s="1">
        <v>41918</v>
      </c>
      <c r="E38634" s="1">
        <v>43327</v>
      </c>
      <c r="F38634" t="s">
        <v>79663</v>
      </c>
      <c r="G38634" t="s">
        <v>79664</v>
      </c>
      <c r="H38634" t="s">
        <v>21</v>
      </c>
      <c r="I38634" t="s">
        <v>332</v>
      </c>
      <c r="J38634" t="s">
        <v>165</v>
      </c>
      <c r="K38634" t="s">
        <v>81234</v>
      </c>
      <c r="L38634" t="s">
        <v>81234</v>
      </c>
      <c r="M38634" t="s">
        <v>81249</v>
      </c>
      <c r="N38634">
        <v>208205</v>
      </c>
      <c r="O38634">
        <v>0</v>
      </c>
      <c r="P38634" t="s">
        <v>81532</v>
      </c>
    </row>
    <row r="38635" spans="1:16" x14ac:dyDescent="0.25">
      <c r="A38635" s="2">
        <v>810680</v>
      </c>
      <c r="B38635" t="s">
        <v>91</v>
      </c>
      <c r="C38635" t="s">
        <v>81231</v>
      </c>
      <c r="D38635" s="1">
        <v>41887</v>
      </c>
      <c r="E38635" s="1">
        <v>42677</v>
      </c>
      <c r="F38635" t="s">
        <v>26669</v>
      </c>
      <c r="G38635" t="s">
        <v>26670</v>
      </c>
      <c r="H38635" t="s">
        <v>21</v>
      </c>
      <c r="I38635" t="s">
        <v>26671</v>
      </c>
      <c r="J38635" t="s">
        <v>64</v>
      </c>
      <c r="K38635" t="s">
        <v>81234</v>
      </c>
      <c r="L38635" t="s">
        <v>81234</v>
      </c>
      <c r="M38635" t="s">
        <v>81249</v>
      </c>
      <c r="N38635">
        <v>300000</v>
      </c>
      <c r="O38635">
        <v>0</v>
      </c>
      <c r="P38635" t="s">
        <v>81532</v>
      </c>
    </row>
    <row r="38636" spans="1:16" x14ac:dyDescent="0.25">
      <c r="A38636" s="2">
        <v>810797</v>
      </c>
      <c r="B38636" t="s">
        <v>91</v>
      </c>
      <c r="C38636" t="s">
        <v>81231</v>
      </c>
      <c r="D38636" s="1">
        <v>41901</v>
      </c>
      <c r="E38636" s="1">
        <v>42266</v>
      </c>
      <c r="F38636" t="s">
        <v>17765</v>
      </c>
      <c r="G38636" t="s">
        <v>17766</v>
      </c>
      <c r="H38636" t="s">
        <v>21</v>
      </c>
      <c r="I38636" t="s">
        <v>807</v>
      </c>
      <c r="J38636" t="s">
        <v>165</v>
      </c>
      <c r="K38636" t="s">
        <v>81712</v>
      </c>
      <c r="L38636" t="s">
        <v>81321</v>
      </c>
      <c r="M38636" t="s">
        <v>85495</v>
      </c>
      <c r="N38636">
        <v>58716.480000000003</v>
      </c>
      <c r="O38636">
        <v>0</v>
      </c>
      <c r="P38636" t="s">
        <v>81217</v>
      </c>
    </row>
    <row r="38637" spans="1:16" x14ac:dyDescent="0.25">
      <c r="A38637" s="2">
        <v>810632</v>
      </c>
      <c r="B38637" t="s">
        <v>91</v>
      </c>
      <c r="C38637" t="s">
        <v>81231</v>
      </c>
      <c r="D38637" s="1">
        <v>41992</v>
      </c>
      <c r="E38637" s="1">
        <v>42895</v>
      </c>
      <c r="F38637" t="s">
        <v>75215</v>
      </c>
      <c r="G38637" t="s">
        <v>75216</v>
      </c>
      <c r="H38637" t="s">
        <v>21</v>
      </c>
      <c r="I38637" t="s">
        <v>24499</v>
      </c>
      <c r="J38637" t="s">
        <v>32</v>
      </c>
      <c r="K38637" t="s">
        <v>81234</v>
      </c>
      <c r="L38637" t="s">
        <v>81234</v>
      </c>
      <c r="M38637" t="s">
        <v>81249</v>
      </c>
      <c r="N38637">
        <v>136872.14000000001</v>
      </c>
      <c r="O38637">
        <v>0</v>
      </c>
      <c r="P38637" t="s">
        <v>81532</v>
      </c>
    </row>
    <row r="38638" spans="1:16" x14ac:dyDescent="0.25">
      <c r="A38638" s="2">
        <v>811836</v>
      </c>
      <c r="B38638" t="s">
        <v>91</v>
      </c>
      <c r="C38638" t="s">
        <v>81231</v>
      </c>
      <c r="D38638" s="1">
        <v>41941</v>
      </c>
      <c r="E38638" s="1">
        <v>42672</v>
      </c>
      <c r="F38638" t="s">
        <v>56969</v>
      </c>
      <c r="G38638" t="s">
        <v>56970</v>
      </c>
      <c r="H38638" t="s">
        <v>21</v>
      </c>
      <c r="I38638" t="s">
        <v>69</v>
      </c>
      <c r="J38638" t="s">
        <v>70</v>
      </c>
      <c r="K38638" t="s">
        <v>81347</v>
      </c>
      <c r="L38638" t="s">
        <v>81347</v>
      </c>
      <c r="M38638" t="s">
        <v>85496</v>
      </c>
      <c r="N38638">
        <v>199925.28</v>
      </c>
      <c r="O38638">
        <v>1999.3</v>
      </c>
      <c r="P38638" t="s">
        <v>81532</v>
      </c>
    </row>
    <row r="38639" spans="1:16" x14ac:dyDescent="0.25">
      <c r="A38639" s="2">
        <v>811318</v>
      </c>
      <c r="B38639" t="s">
        <v>91</v>
      </c>
      <c r="C38639" t="s">
        <v>81231</v>
      </c>
      <c r="D38639" s="1">
        <v>41978</v>
      </c>
      <c r="E38639" s="1">
        <v>42671</v>
      </c>
      <c r="F38639" t="s">
        <v>80961</v>
      </c>
      <c r="G38639" t="s">
        <v>80962</v>
      </c>
      <c r="H38639" t="s">
        <v>21</v>
      </c>
      <c r="I38639" t="s">
        <v>2251</v>
      </c>
      <c r="J38639" t="s">
        <v>139</v>
      </c>
      <c r="K38639" t="s">
        <v>81234</v>
      </c>
      <c r="L38639" t="s">
        <v>81234</v>
      </c>
      <c r="M38639" t="s">
        <v>81249</v>
      </c>
      <c r="N38639">
        <v>200000</v>
      </c>
      <c r="O38639">
        <v>0</v>
      </c>
      <c r="P38639" t="s">
        <v>81532</v>
      </c>
    </row>
    <row r="38640" spans="1:16" x14ac:dyDescent="0.25">
      <c r="A38640" s="2">
        <v>811980</v>
      </c>
      <c r="B38640" t="s">
        <v>91</v>
      </c>
      <c r="C38640" t="s">
        <v>81282</v>
      </c>
      <c r="D38640" s="1">
        <v>41940</v>
      </c>
      <c r="E38640" s="1">
        <v>43819</v>
      </c>
      <c r="F38640" t="s">
        <v>58429</v>
      </c>
      <c r="G38640" t="s">
        <v>58430</v>
      </c>
      <c r="H38640" t="s">
        <v>21</v>
      </c>
      <c r="I38640" t="s">
        <v>9955</v>
      </c>
      <c r="J38640" t="s">
        <v>32</v>
      </c>
      <c r="K38640" t="s">
        <v>81234</v>
      </c>
      <c r="L38640" t="s">
        <v>81234</v>
      </c>
      <c r="M38640" t="s">
        <v>81283</v>
      </c>
      <c r="N38640">
        <v>300000</v>
      </c>
      <c r="O38640">
        <v>0</v>
      </c>
      <c r="P38640" t="s">
        <v>81532</v>
      </c>
    </row>
    <row r="38641" spans="1:16" x14ac:dyDescent="0.25">
      <c r="A38641" s="2">
        <v>811992</v>
      </c>
      <c r="B38641" t="s">
        <v>91</v>
      </c>
      <c r="C38641" t="s">
        <v>81282</v>
      </c>
      <c r="D38641" s="1">
        <v>41936</v>
      </c>
      <c r="E38641" s="1">
        <v>44110</v>
      </c>
      <c r="F38641" t="s">
        <v>85497</v>
      </c>
      <c r="G38641" t="s">
        <v>85498</v>
      </c>
      <c r="H38641" t="s">
        <v>21</v>
      </c>
      <c r="I38641" t="s">
        <v>2449</v>
      </c>
      <c r="J38641" t="s">
        <v>793</v>
      </c>
      <c r="K38641" t="s">
        <v>81234</v>
      </c>
      <c r="L38641" t="s">
        <v>81234</v>
      </c>
      <c r="M38641" t="s">
        <v>81283</v>
      </c>
      <c r="N38641">
        <v>317197.82</v>
      </c>
      <c r="O38641">
        <v>67197.820000000007</v>
      </c>
      <c r="P38641" t="s">
        <v>81532</v>
      </c>
    </row>
    <row r="38642" spans="1:16" x14ac:dyDescent="0.25">
      <c r="A38642" s="2">
        <v>811288</v>
      </c>
      <c r="B38642" t="s">
        <v>91</v>
      </c>
      <c r="C38642" t="s">
        <v>81231</v>
      </c>
      <c r="D38642" s="1">
        <v>41968</v>
      </c>
      <c r="E38642" s="1">
        <v>42656</v>
      </c>
      <c r="F38642" t="s">
        <v>58894</v>
      </c>
      <c r="G38642" t="s">
        <v>58895</v>
      </c>
      <c r="H38642" t="s">
        <v>21</v>
      </c>
      <c r="I38642" t="s">
        <v>10931</v>
      </c>
      <c r="J38642" t="s">
        <v>32</v>
      </c>
      <c r="K38642" t="s">
        <v>81234</v>
      </c>
      <c r="L38642" t="s">
        <v>81234</v>
      </c>
      <c r="M38642" t="s">
        <v>85407</v>
      </c>
      <c r="N38642">
        <v>250381.35</v>
      </c>
      <c r="O38642">
        <v>381.35</v>
      </c>
      <c r="P38642" t="s">
        <v>81532</v>
      </c>
    </row>
    <row r="38643" spans="1:16" x14ac:dyDescent="0.25">
      <c r="A38643" s="2">
        <v>810297</v>
      </c>
      <c r="B38643" t="s">
        <v>91</v>
      </c>
      <c r="C38643" t="s">
        <v>81231</v>
      </c>
      <c r="D38643" s="1">
        <v>41947</v>
      </c>
      <c r="E38643" s="1">
        <v>43460</v>
      </c>
      <c r="F38643" t="s">
        <v>80961</v>
      </c>
      <c r="G38643" t="s">
        <v>80962</v>
      </c>
      <c r="H38643" t="s">
        <v>21</v>
      </c>
      <c r="I38643" t="s">
        <v>2251</v>
      </c>
      <c r="J38643" t="s">
        <v>139</v>
      </c>
      <c r="K38643" t="s">
        <v>81234</v>
      </c>
      <c r="L38643" t="s">
        <v>81234</v>
      </c>
      <c r="M38643" t="s">
        <v>81249</v>
      </c>
      <c r="N38643">
        <v>1053882</v>
      </c>
      <c r="O38643">
        <v>0</v>
      </c>
      <c r="P38643" t="s">
        <v>81330</v>
      </c>
    </row>
    <row r="38644" spans="1:16" x14ac:dyDescent="0.25">
      <c r="A38644" s="2">
        <v>810556</v>
      </c>
      <c r="B38644" t="s">
        <v>91</v>
      </c>
      <c r="C38644" t="s">
        <v>81231</v>
      </c>
      <c r="D38644" s="1">
        <v>41963</v>
      </c>
      <c r="E38644" s="1">
        <v>42606</v>
      </c>
      <c r="F38644" t="s">
        <v>76331</v>
      </c>
      <c r="G38644" t="s">
        <v>76332</v>
      </c>
      <c r="H38644" t="s">
        <v>21</v>
      </c>
      <c r="I38644" t="s">
        <v>1020</v>
      </c>
      <c r="J38644" t="s">
        <v>873</v>
      </c>
      <c r="K38644" t="s">
        <v>81234</v>
      </c>
      <c r="L38644" t="s">
        <v>81234</v>
      </c>
      <c r="M38644" t="s">
        <v>81249</v>
      </c>
      <c r="N38644">
        <v>200000</v>
      </c>
      <c r="O38644">
        <v>0</v>
      </c>
      <c r="P38644" t="s">
        <v>81532</v>
      </c>
    </row>
    <row r="38645" spans="1:16" x14ac:dyDescent="0.25">
      <c r="A38645" s="2">
        <v>811600</v>
      </c>
      <c r="B38645" t="s">
        <v>91</v>
      </c>
      <c r="C38645" t="s">
        <v>81231</v>
      </c>
      <c r="D38645" s="1">
        <v>41988</v>
      </c>
      <c r="E38645" s="1">
        <v>43402</v>
      </c>
      <c r="F38645" t="s">
        <v>15853</v>
      </c>
      <c r="G38645" t="s">
        <v>15854</v>
      </c>
      <c r="H38645" t="s">
        <v>21</v>
      </c>
      <c r="I38645" t="s">
        <v>14313</v>
      </c>
      <c r="J38645" t="s">
        <v>139</v>
      </c>
      <c r="K38645" t="s">
        <v>81234</v>
      </c>
      <c r="L38645" t="s">
        <v>81234</v>
      </c>
      <c r="M38645" t="s">
        <v>81249</v>
      </c>
      <c r="N38645">
        <v>1335530.96</v>
      </c>
      <c r="O38645">
        <v>0</v>
      </c>
      <c r="P38645" t="s">
        <v>81330</v>
      </c>
    </row>
    <row r="38646" spans="1:16" x14ac:dyDescent="0.25">
      <c r="A38646" s="2">
        <v>812056</v>
      </c>
      <c r="B38646" t="s">
        <v>91</v>
      </c>
      <c r="C38646" t="s">
        <v>81231</v>
      </c>
      <c r="D38646" s="1">
        <v>41995</v>
      </c>
      <c r="E38646" s="1">
        <v>44530</v>
      </c>
      <c r="F38646" t="s">
        <v>56174</v>
      </c>
      <c r="G38646" t="s">
        <v>56175</v>
      </c>
      <c r="H38646" t="s">
        <v>21</v>
      </c>
      <c r="I38646" t="s">
        <v>179</v>
      </c>
      <c r="J38646" t="s">
        <v>32</v>
      </c>
      <c r="K38646" t="s">
        <v>81243</v>
      </c>
      <c r="L38646" t="s">
        <v>81243</v>
      </c>
      <c r="M38646" t="s">
        <v>85499</v>
      </c>
      <c r="N38646">
        <v>1242306</v>
      </c>
      <c r="O38646">
        <v>35040</v>
      </c>
      <c r="P38646" t="s">
        <v>81217</v>
      </c>
    </row>
    <row r="38647" spans="1:16" x14ac:dyDescent="0.25">
      <c r="A38647" s="2">
        <v>811487</v>
      </c>
      <c r="B38647" t="s">
        <v>91</v>
      </c>
      <c r="C38647" t="s">
        <v>81231</v>
      </c>
      <c r="D38647" s="1">
        <v>41912</v>
      </c>
      <c r="E38647" s="1">
        <v>43372</v>
      </c>
      <c r="F38647" t="s">
        <v>17765</v>
      </c>
      <c r="G38647" t="s">
        <v>17766</v>
      </c>
      <c r="H38647" t="s">
        <v>21</v>
      </c>
      <c r="I38647" t="s">
        <v>807</v>
      </c>
      <c r="J38647" t="s">
        <v>165</v>
      </c>
      <c r="K38647" t="s">
        <v>81712</v>
      </c>
      <c r="L38647" t="s">
        <v>81321</v>
      </c>
      <c r="M38647" t="s">
        <v>85500</v>
      </c>
      <c r="N38647">
        <v>1807454.81</v>
      </c>
      <c r="O38647">
        <v>0</v>
      </c>
      <c r="P38647" t="s">
        <v>81217</v>
      </c>
    </row>
    <row r="38648" spans="1:16" x14ac:dyDescent="0.25">
      <c r="A38648" s="2">
        <v>811307</v>
      </c>
      <c r="B38648" t="s">
        <v>91</v>
      </c>
      <c r="C38648" t="s">
        <v>81231</v>
      </c>
      <c r="D38648" s="1">
        <v>42004</v>
      </c>
      <c r="E38648" s="1">
        <v>42683</v>
      </c>
      <c r="F38648" t="s">
        <v>65607</v>
      </c>
      <c r="G38648" t="s">
        <v>65608</v>
      </c>
      <c r="H38648" t="s">
        <v>21</v>
      </c>
      <c r="I38648" t="s">
        <v>65609</v>
      </c>
      <c r="J38648" t="s">
        <v>64</v>
      </c>
      <c r="K38648" t="s">
        <v>81234</v>
      </c>
      <c r="L38648" t="s">
        <v>81234</v>
      </c>
      <c r="M38648" t="s">
        <v>85407</v>
      </c>
      <c r="N38648">
        <v>100000</v>
      </c>
      <c r="O38648">
        <v>0</v>
      </c>
      <c r="P38648" t="s">
        <v>81532</v>
      </c>
    </row>
    <row r="38649" spans="1:16" x14ac:dyDescent="0.25">
      <c r="A38649" s="2">
        <v>812253</v>
      </c>
      <c r="B38649" t="s">
        <v>91</v>
      </c>
      <c r="C38649" t="s">
        <v>81231</v>
      </c>
      <c r="D38649" s="1">
        <v>42004</v>
      </c>
      <c r="E38649" s="1">
        <v>42612</v>
      </c>
      <c r="F38649" t="s">
        <v>29494</v>
      </c>
      <c r="G38649" t="s">
        <v>29495</v>
      </c>
      <c r="H38649" t="s">
        <v>21</v>
      </c>
      <c r="I38649" t="s">
        <v>303</v>
      </c>
      <c r="J38649" t="s">
        <v>150</v>
      </c>
      <c r="K38649" t="s">
        <v>81215</v>
      </c>
      <c r="L38649" t="s">
        <v>81215</v>
      </c>
      <c r="M38649" t="s">
        <v>85501</v>
      </c>
      <c r="N38649">
        <v>2003033.47</v>
      </c>
      <c r="O38649">
        <v>30121.14</v>
      </c>
      <c r="P38649" t="s">
        <v>81217</v>
      </c>
    </row>
    <row r="38650" spans="1:16" x14ac:dyDescent="0.25">
      <c r="A38650" s="2">
        <v>811370</v>
      </c>
      <c r="B38650" t="s">
        <v>91</v>
      </c>
      <c r="C38650" t="s">
        <v>81231</v>
      </c>
      <c r="D38650" s="1">
        <v>41968</v>
      </c>
      <c r="E38650" s="1">
        <v>44196</v>
      </c>
      <c r="F38650" t="s">
        <v>58429</v>
      </c>
      <c r="G38650" t="s">
        <v>58430</v>
      </c>
      <c r="H38650" t="s">
        <v>21</v>
      </c>
      <c r="I38650" t="s">
        <v>9955</v>
      </c>
      <c r="J38650" t="s">
        <v>32</v>
      </c>
      <c r="K38650" t="s">
        <v>81234</v>
      </c>
      <c r="L38650" t="s">
        <v>81234</v>
      </c>
      <c r="M38650" t="s">
        <v>85407</v>
      </c>
      <c r="N38650">
        <v>200000</v>
      </c>
      <c r="O38650">
        <v>0</v>
      </c>
      <c r="P38650" t="s">
        <v>81532</v>
      </c>
    </row>
    <row r="38651" spans="1:16" x14ac:dyDescent="0.25">
      <c r="A38651" s="2">
        <v>811621</v>
      </c>
      <c r="B38651" t="s">
        <v>91</v>
      </c>
      <c r="C38651" t="s">
        <v>81231</v>
      </c>
      <c r="D38651" s="1">
        <v>41995</v>
      </c>
      <c r="E38651" s="1">
        <v>43048</v>
      </c>
      <c r="F38651" t="s">
        <v>35345</v>
      </c>
      <c r="G38651" t="s">
        <v>35346</v>
      </c>
      <c r="H38651" t="s">
        <v>21</v>
      </c>
      <c r="I38651" t="s">
        <v>179</v>
      </c>
      <c r="J38651" t="s">
        <v>32</v>
      </c>
      <c r="K38651" t="s">
        <v>81234</v>
      </c>
      <c r="L38651" t="s">
        <v>81234</v>
      </c>
      <c r="M38651" t="s">
        <v>81249</v>
      </c>
      <c r="N38651">
        <v>85080</v>
      </c>
      <c r="O38651">
        <v>0</v>
      </c>
      <c r="P38651" t="s">
        <v>81532</v>
      </c>
    </row>
    <row r="38652" spans="1:16" x14ac:dyDescent="0.25">
      <c r="A38652" s="2">
        <v>812464</v>
      </c>
      <c r="B38652" t="s">
        <v>91</v>
      </c>
      <c r="C38652" t="s">
        <v>81231</v>
      </c>
      <c r="D38652" s="1">
        <v>41991</v>
      </c>
      <c r="E38652" s="1">
        <v>43041</v>
      </c>
      <c r="F38652" t="s">
        <v>25320</v>
      </c>
      <c r="G38652" t="s">
        <v>25321</v>
      </c>
      <c r="H38652" t="s">
        <v>21</v>
      </c>
      <c r="I38652" t="s">
        <v>25322</v>
      </c>
      <c r="J38652" t="s">
        <v>32</v>
      </c>
      <c r="K38652" t="s">
        <v>81234</v>
      </c>
      <c r="L38652" t="s">
        <v>81234</v>
      </c>
      <c r="M38652" t="s">
        <v>81249</v>
      </c>
      <c r="N38652">
        <v>200000</v>
      </c>
      <c r="O38652">
        <v>0</v>
      </c>
      <c r="P38652" t="s">
        <v>81532</v>
      </c>
    </row>
    <row r="38653" spans="1:16" x14ac:dyDescent="0.25">
      <c r="A38653" s="2">
        <v>812387</v>
      </c>
      <c r="B38653" t="s">
        <v>91</v>
      </c>
      <c r="C38653" t="s">
        <v>81231</v>
      </c>
      <c r="D38653" s="1">
        <v>41933</v>
      </c>
      <c r="E38653" s="1">
        <v>42004</v>
      </c>
      <c r="F38653" t="s">
        <v>85379</v>
      </c>
      <c r="G38653" t="s">
        <v>77861</v>
      </c>
      <c r="H38653" t="s">
        <v>21</v>
      </c>
      <c r="I38653" t="s">
        <v>9666</v>
      </c>
      <c r="J38653" t="s">
        <v>32</v>
      </c>
      <c r="K38653" t="s">
        <v>81234</v>
      </c>
      <c r="L38653" t="s">
        <v>81234</v>
      </c>
      <c r="M38653" t="s">
        <v>81249</v>
      </c>
      <c r="N38653">
        <v>600000</v>
      </c>
      <c r="O38653">
        <v>0</v>
      </c>
      <c r="P38653" t="s">
        <v>81239</v>
      </c>
    </row>
    <row r="38654" spans="1:16" x14ac:dyDescent="0.25">
      <c r="A38654" s="2">
        <v>812700</v>
      </c>
      <c r="B38654" t="s">
        <v>91</v>
      </c>
      <c r="C38654" t="s">
        <v>81231</v>
      </c>
      <c r="D38654" s="1">
        <v>41981</v>
      </c>
      <c r="E38654" s="1">
        <v>42668</v>
      </c>
      <c r="F38654" t="s">
        <v>59424</v>
      </c>
      <c r="G38654" t="s">
        <v>6226</v>
      </c>
      <c r="H38654" t="s">
        <v>21</v>
      </c>
      <c r="I38654" t="s">
        <v>33869</v>
      </c>
      <c r="J38654" t="s">
        <v>157</v>
      </c>
      <c r="K38654" t="s">
        <v>81234</v>
      </c>
      <c r="L38654" t="s">
        <v>81234</v>
      </c>
      <c r="M38654" t="s">
        <v>81249</v>
      </c>
      <c r="N38654">
        <v>453000</v>
      </c>
      <c r="O38654">
        <v>0</v>
      </c>
      <c r="P38654" t="s">
        <v>81532</v>
      </c>
    </row>
    <row r="38655" spans="1:16" x14ac:dyDescent="0.25">
      <c r="A38655" s="2">
        <v>812880</v>
      </c>
      <c r="B38655" t="s">
        <v>91</v>
      </c>
      <c r="C38655" t="s">
        <v>81231</v>
      </c>
      <c r="D38655" s="1">
        <v>41956</v>
      </c>
      <c r="E38655" s="1">
        <v>42320</v>
      </c>
      <c r="F38655" t="s">
        <v>32679</v>
      </c>
      <c r="G38655" t="s">
        <v>1743</v>
      </c>
      <c r="H38655" t="s">
        <v>21</v>
      </c>
      <c r="I38655" t="s">
        <v>13404</v>
      </c>
      <c r="J38655" t="s">
        <v>1944</v>
      </c>
      <c r="K38655" t="s">
        <v>81234</v>
      </c>
      <c r="L38655" t="s">
        <v>81234</v>
      </c>
      <c r="M38655" t="s">
        <v>81249</v>
      </c>
      <c r="N38655">
        <v>100000</v>
      </c>
      <c r="O38655">
        <v>0</v>
      </c>
      <c r="P38655" t="s">
        <v>81239</v>
      </c>
    </row>
    <row r="38656" spans="1:16" x14ac:dyDescent="0.25">
      <c r="A38656" s="2">
        <v>812900</v>
      </c>
      <c r="B38656" t="s">
        <v>91</v>
      </c>
      <c r="C38656" t="s">
        <v>81231</v>
      </c>
      <c r="D38656" s="1">
        <v>41957</v>
      </c>
      <c r="E38656" s="1">
        <v>42322</v>
      </c>
      <c r="F38656" t="s">
        <v>82146</v>
      </c>
      <c r="G38656" t="s">
        <v>82147</v>
      </c>
      <c r="H38656" t="s">
        <v>21</v>
      </c>
      <c r="I38656" t="s">
        <v>4002</v>
      </c>
      <c r="J38656" t="s">
        <v>165</v>
      </c>
      <c r="K38656" t="s">
        <v>81234</v>
      </c>
      <c r="L38656" t="s">
        <v>81234</v>
      </c>
      <c r="M38656" t="s">
        <v>81249</v>
      </c>
      <c r="N38656">
        <v>300000</v>
      </c>
      <c r="O38656">
        <v>0</v>
      </c>
      <c r="P38656" t="s">
        <v>81239</v>
      </c>
    </row>
    <row r="38657" spans="1:16" x14ac:dyDescent="0.25">
      <c r="A38657" s="2">
        <v>811681</v>
      </c>
      <c r="B38657" t="s">
        <v>91</v>
      </c>
      <c r="C38657" t="s">
        <v>81231</v>
      </c>
      <c r="D38657" s="1">
        <v>41841</v>
      </c>
      <c r="E38657" s="1">
        <v>42369</v>
      </c>
      <c r="F38657" t="s">
        <v>7853</v>
      </c>
      <c r="G38657" t="s">
        <v>7854</v>
      </c>
      <c r="H38657" t="s">
        <v>21</v>
      </c>
      <c r="I38657" t="s">
        <v>3692</v>
      </c>
      <c r="J38657" t="s">
        <v>64</v>
      </c>
      <c r="K38657" t="s">
        <v>85045</v>
      </c>
      <c r="L38657" t="s">
        <v>81321</v>
      </c>
      <c r="M38657" t="s">
        <v>85502</v>
      </c>
      <c r="N38657">
        <v>168300</v>
      </c>
      <c r="O38657">
        <v>3300</v>
      </c>
      <c r="P38657" t="s">
        <v>81239</v>
      </c>
    </row>
    <row r="38658" spans="1:16" x14ac:dyDescent="0.25">
      <c r="A38658" s="2">
        <v>811843</v>
      </c>
      <c r="B38658" t="s">
        <v>91</v>
      </c>
      <c r="C38658" t="s">
        <v>81231</v>
      </c>
      <c r="D38658" s="1">
        <v>41935</v>
      </c>
      <c r="E38658" s="1">
        <v>42665</v>
      </c>
      <c r="F38658" t="s">
        <v>17765</v>
      </c>
      <c r="G38658" t="s">
        <v>17766</v>
      </c>
      <c r="H38658" t="s">
        <v>21</v>
      </c>
      <c r="I38658" t="s">
        <v>807</v>
      </c>
      <c r="J38658" t="s">
        <v>165</v>
      </c>
      <c r="K38658" t="s">
        <v>81712</v>
      </c>
      <c r="L38658" t="s">
        <v>81321</v>
      </c>
      <c r="M38658" t="s">
        <v>85503</v>
      </c>
      <c r="N38658">
        <v>106304686.29000001</v>
      </c>
      <c r="O38658">
        <v>0</v>
      </c>
      <c r="P38658" t="s">
        <v>81330</v>
      </c>
    </row>
    <row r="38659" spans="1:16" x14ac:dyDescent="0.25">
      <c r="A38659" s="2">
        <v>812912</v>
      </c>
      <c r="B38659" t="s">
        <v>91</v>
      </c>
      <c r="C38659" t="s">
        <v>81231</v>
      </c>
      <c r="D38659" s="1">
        <v>41982</v>
      </c>
      <c r="E38659" s="1">
        <v>43100</v>
      </c>
      <c r="F38659" t="s">
        <v>85504</v>
      </c>
      <c r="G38659" t="s">
        <v>85505</v>
      </c>
      <c r="H38659" t="s">
        <v>21</v>
      </c>
      <c r="I38659" t="s">
        <v>14402</v>
      </c>
      <c r="J38659" t="s">
        <v>139</v>
      </c>
      <c r="K38659" t="s">
        <v>81234</v>
      </c>
      <c r="L38659" t="s">
        <v>81234</v>
      </c>
      <c r="M38659" t="s">
        <v>81249</v>
      </c>
      <c r="N38659">
        <v>200000</v>
      </c>
      <c r="O38659">
        <v>0</v>
      </c>
      <c r="P38659" t="s">
        <v>81532</v>
      </c>
    </row>
    <row r="38660" spans="1:16" x14ac:dyDescent="0.25">
      <c r="A38660" s="2">
        <v>811814</v>
      </c>
      <c r="B38660" t="s">
        <v>91</v>
      </c>
      <c r="C38660" t="s">
        <v>81231</v>
      </c>
      <c r="D38660" s="1">
        <v>41978</v>
      </c>
      <c r="E38660" s="1">
        <v>43099</v>
      </c>
      <c r="F38660" t="s">
        <v>24538</v>
      </c>
      <c r="G38660" t="s">
        <v>24539</v>
      </c>
      <c r="H38660" t="s">
        <v>21</v>
      </c>
      <c r="I38660" t="s">
        <v>19753</v>
      </c>
      <c r="J38660" t="s">
        <v>64</v>
      </c>
      <c r="K38660" t="s">
        <v>81234</v>
      </c>
      <c r="L38660" t="s">
        <v>81234</v>
      </c>
      <c r="M38660" t="s">
        <v>81249</v>
      </c>
      <c r="N38660">
        <v>136451</v>
      </c>
      <c r="O38660">
        <v>0</v>
      </c>
      <c r="P38660" t="s">
        <v>81532</v>
      </c>
    </row>
    <row r="38661" spans="1:16" x14ac:dyDescent="0.25">
      <c r="A38661" s="2">
        <v>812863</v>
      </c>
      <c r="B38661" t="s">
        <v>91</v>
      </c>
      <c r="C38661" t="s">
        <v>81231</v>
      </c>
      <c r="D38661" s="1">
        <v>41989</v>
      </c>
      <c r="E38661" s="1">
        <v>44127</v>
      </c>
      <c r="F38661" t="s">
        <v>13769</v>
      </c>
      <c r="G38661" t="s">
        <v>13770</v>
      </c>
      <c r="H38661" t="s">
        <v>21</v>
      </c>
      <c r="I38661" t="s">
        <v>179</v>
      </c>
      <c r="J38661" t="s">
        <v>32</v>
      </c>
      <c r="K38661" t="s">
        <v>81234</v>
      </c>
      <c r="L38661" t="s">
        <v>81234</v>
      </c>
      <c r="M38661" t="s">
        <v>81249</v>
      </c>
      <c r="N38661">
        <v>238613.21</v>
      </c>
      <c r="O38661">
        <v>0</v>
      </c>
      <c r="P38661" t="s">
        <v>81217</v>
      </c>
    </row>
    <row r="38662" spans="1:16" x14ac:dyDescent="0.25">
      <c r="A38662" s="2">
        <v>813543</v>
      </c>
      <c r="B38662" t="s">
        <v>91</v>
      </c>
      <c r="C38662" t="s">
        <v>81231</v>
      </c>
      <c r="D38662" s="1">
        <v>41999</v>
      </c>
      <c r="E38662" s="1">
        <v>42707</v>
      </c>
      <c r="F38662" t="s">
        <v>51110</v>
      </c>
      <c r="G38662" t="s">
        <v>51111</v>
      </c>
      <c r="H38662" t="s">
        <v>21</v>
      </c>
      <c r="I38662" t="s">
        <v>303</v>
      </c>
      <c r="J38662" t="s">
        <v>150</v>
      </c>
      <c r="K38662" t="s">
        <v>81243</v>
      </c>
      <c r="L38662" t="s">
        <v>81243</v>
      </c>
      <c r="M38662" t="s">
        <v>85506</v>
      </c>
      <c r="N38662">
        <v>699800</v>
      </c>
      <c r="O38662">
        <v>30000</v>
      </c>
      <c r="P38662" t="s">
        <v>81532</v>
      </c>
    </row>
    <row r="38663" spans="1:16" x14ac:dyDescent="0.25">
      <c r="A38663" s="2">
        <v>812446</v>
      </c>
      <c r="B38663" t="s">
        <v>91</v>
      </c>
      <c r="C38663" t="s">
        <v>81231</v>
      </c>
      <c r="D38663" s="1">
        <v>41984</v>
      </c>
      <c r="E38663" s="1">
        <v>43398</v>
      </c>
      <c r="F38663" t="s">
        <v>85507</v>
      </c>
      <c r="G38663" t="s">
        <v>7093</v>
      </c>
      <c r="H38663" t="s">
        <v>21</v>
      </c>
      <c r="I38663" t="s">
        <v>21071</v>
      </c>
      <c r="J38663" t="s">
        <v>64</v>
      </c>
      <c r="K38663" t="s">
        <v>81234</v>
      </c>
      <c r="L38663" t="s">
        <v>81234</v>
      </c>
      <c r="M38663" t="s">
        <v>81249</v>
      </c>
      <c r="N38663">
        <v>1000000</v>
      </c>
      <c r="O38663">
        <v>0</v>
      </c>
      <c r="P38663" t="s">
        <v>81532</v>
      </c>
    </row>
    <row r="38664" spans="1:16" x14ac:dyDescent="0.25">
      <c r="A38664" s="2">
        <v>811614</v>
      </c>
      <c r="B38664" t="s">
        <v>91</v>
      </c>
      <c r="C38664" t="s">
        <v>81231</v>
      </c>
      <c r="D38664" s="1">
        <v>41983</v>
      </c>
      <c r="E38664" s="1">
        <v>42915</v>
      </c>
      <c r="F38664" t="s">
        <v>43776</v>
      </c>
      <c r="G38664" t="s">
        <v>43777</v>
      </c>
      <c r="H38664" t="s">
        <v>21</v>
      </c>
      <c r="I38664" t="s">
        <v>43778</v>
      </c>
      <c r="J38664" t="s">
        <v>64</v>
      </c>
      <c r="K38664" t="s">
        <v>81234</v>
      </c>
      <c r="L38664" t="s">
        <v>81234</v>
      </c>
      <c r="M38664" t="s">
        <v>81249</v>
      </c>
      <c r="N38664">
        <v>516500</v>
      </c>
      <c r="O38664">
        <v>0</v>
      </c>
      <c r="P38664" t="s">
        <v>81532</v>
      </c>
    </row>
    <row r="38665" spans="1:16" x14ac:dyDescent="0.25">
      <c r="A38665" s="2">
        <v>813432</v>
      </c>
      <c r="B38665" t="s">
        <v>91</v>
      </c>
      <c r="C38665" t="s">
        <v>81231</v>
      </c>
      <c r="D38665" s="1">
        <v>41964</v>
      </c>
      <c r="E38665" s="1">
        <v>42329</v>
      </c>
      <c r="F38665" t="s">
        <v>50223</v>
      </c>
      <c r="G38665" t="s">
        <v>50224</v>
      </c>
      <c r="H38665" t="s">
        <v>21</v>
      </c>
      <c r="I38665" t="s">
        <v>1499</v>
      </c>
      <c r="J38665" t="s">
        <v>32</v>
      </c>
      <c r="K38665" t="s">
        <v>81234</v>
      </c>
      <c r="L38665" t="s">
        <v>81234</v>
      </c>
      <c r="M38665" t="s">
        <v>81249</v>
      </c>
      <c r="N38665">
        <v>100000</v>
      </c>
      <c r="O38665">
        <v>0</v>
      </c>
      <c r="P38665" t="s">
        <v>81239</v>
      </c>
    </row>
    <row r="38666" spans="1:16" x14ac:dyDescent="0.25">
      <c r="A38666" s="2">
        <v>814328</v>
      </c>
      <c r="B38666" t="s">
        <v>91</v>
      </c>
      <c r="C38666" t="s">
        <v>81282</v>
      </c>
      <c r="D38666" s="1">
        <v>41990</v>
      </c>
      <c r="E38666" s="1">
        <v>43738</v>
      </c>
      <c r="F38666" t="s">
        <v>85508</v>
      </c>
      <c r="G38666" t="s">
        <v>85509</v>
      </c>
      <c r="H38666" t="s">
        <v>21</v>
      </c>
      <c r="I38666" t="s">
        <v>41205</v>
      </c>
      <c r="J38666" t="s">
        <v>70</v>
      </c>
      <c r="K38666" t="s">
        <v>81234</v>
      </c>
      <c r="L38666" t="s">
        <v>81234</v>
      </c>
      <c r="M38666" t="s">
        <v>85510</v>
      </c>
      <c r="N38666">
        <v>499995</v>
      </c>
      <c r="O38666">
        <v>0</v>
      </c>
      <c r="P38666" t="s">
        <v>81532</v>
      </c>
    </row>
    <row r="38667" spans="1:16" x14ac:dyDescent="0.25">
      <c r="A38667" s="2">
        <v>812527</v>
      </c>
      <c r="B38667" t="s">
        <v>91</v>
      </c>
      <c r="C38667" t="s">
        <v>81231</v>
      </c>
      <c r="D38667" s="1">
        <v>41753</v>
      </c>
      <c r="E38667" s="1">
        <v>42117</v>
      </c>
      <c r="F38667" t="s">
        <v>85511</v>
      </c>
      <c r="G38667" t="s">
        <v>85512</v>
      </c>
      <c r="H38667" t="s">
        <v>21</v>
      </c>
      <c r="I38667" t="s">
        <v>425</v>
      </c>
      <c r="J38667" t="s">
        <v>64</v>
      </c>
      <c r="K38667" t="s">
        <v>81209</v>
      </c>
      <c r="L38667" t="s">
        <v>81209</v>
      </c>
      <c r="M38667" t="s">
        <v>85513</v>
      </c>
      <c r="N38667">
        <v>234300</v>
      </c>
      <c r="O38667">
        <v>20400</v>
      </c>
      <c r="P38667" t="s">
        <v>81760</v>
      </c>
    </row>
    <row r="38668" spans="1:16" x14ac:dyDescent="0.25">
      <c r="A38668" s="2">
        <v>811413</v>
      </c>
      <c r="B38668" t="s">
        <v>91</v>
      </c>
      <c r="C38668" t="s">
        <v>81231</v>
      </c>
      <c r="D38668" s="1">
        <v>41941</v>
      </c>
      <c r="E38668" s="1">
        <v>42691</v>
      </c>
      <c r="F38668" t="s">
        <v>67920</v>
      </c>
      <c r="G38668" t="s">
        <v>67921</v>
      </c>
      <c r="H38668" t="s">
        <v>21</v>
      </c>
      <c r="I38668" t="s">
        <v>625</v>
      </c>
      <c r="J38668" t="s">
        <v>626</v>
      </c>
      <c r="K38668" t="s">
        <v>81347</v>
      </c>
      <c r="L38668" t="s">
        <v>81347</v>
      </c>
      <c r="M38668" t="s">
        <v>85514</v>
      </c>
      <c r="N38668">
        <v>924796.64</v>
      </c>
      <c r="O38668">
        <v>38440</v>
      </c>
      <c r="P38668" t="s">
        <v>81532</v>
      </c>
    </row>
    <row r="38669" spans="1:16" x14ac:dyDescent="0.25">
      <c r="A38669" s="2">
        <v>810132</v>
      </c>
      <c r="B38669" t="s">
        <v>91</v>
      </c>
      <c r="C38669" t="s">
        <v>81231</v>
      </c>
      <c r="D38669" s="1">
        <v>42003</v>
      </c>
      <c r="E38669" s="1">
        <v>43281</v>
      </c>
      <c r="F38669" t="s">
        <v>75957</v>
      </c>
      <c r="G38669" t="s">
        <v>75958</v>
      </c>
      <c r="H38669" t="s">
        <v>21</v>
      </c>
      <c r="I38669" t="s">
        <v>75959</v>
      </c>
      <c r="J38669" t="s">
        <v>32</v>
      </c>
      <c r="K38669" t="s">
        <v>81234</v>
      </c>
      <c r="L38669" t="s">
        <v>81234</v>
      </c>
      <c r="M38669" t="s">
        <v>81249</v>
      </c>
      <c r="N38669">
        <v>538650.68000000005</v>
      </c>
      <c r="O38669">
        <v>0</v>
      </c>
      <c r="P38669" t="s">
        <v>81532</v>
      </c>
    </row>
    <row r="38670" spans="1:16" x14ac:dyDescent="0.25">
      <c r="A38670" s="2">
        <v>811934</v>
      </c>
      <c r="B38670" t="s">
        <v>91</v>
      </c>
      <c r="C38670" t="s">
        <v>81231</v>
      </c>
      <c r="D38670" s="1">
        <v>41942</v>
      </c>
      <c r="E38670" s="1">
        <v>42159</v>
      </c>
      <c r="F38670" t="s">
        <v>4048</v>
      </c>
      <c r="G38670" t="s">
        <v>4049</v>
      </c>
      <c r="H38670" t="s">
        <v>21</v>
      </c>
      <c r="I38670" t="s">
        <v>425</v>
      </c>
      <c r="J38670" t="s">
        <v>64</v>
      </c>
      <c r="K38670" t="s">
        <v>81209</v>
      </c>
      <c r="L38670" t="s">
        <v>81209</v>
      </c>
      <c r="M38670" t="s">
        <v>85515</v>
      </c>
      <c r="N38670">
        <v>221120.63</v>
      </c>
      <c r="O38670">
        <v>44224.13</v>
      </c>
      <c r="P38670" t="s">
        <v>81532</v>
      </c>
    </row>
    <row r="38671" spans="1:16" x14ac:dyDescent="0.25">
      <c r="A38671" s="2">
        <v>812682</v>
      </c>
      <c r="B38671" t="s">
        <v>91</v>
      </c>
      <c r="C38671" t="s">
        <v>81231</v>
      </c>
      <c r="D38671" s="1">
        <v>41976</v>
      </c>
      <c r="E38671" s="1">
        <v>42849</v>
      </c>
      <c r="F38671" t="s">
        <v>85516</v>
      </c>
      <c r="G38671" t="s">
        <v>85517</v>
      </c>
      <c r="H38671" t="s">
        <v>21</v>
      </c>
      <c r="I38671" t="s">
        <v>60384</v>
      </c>
      <c r="J38671" t="s">
        <v>157</v>
      </c>
      <c r="K38671" t="s">
        <v>81234</v>
      </c>
      <c r="L38671" t="s">
        <v>81234</v>
      </c>
      <c r="M38671" t="s">
        <v>81249</v>
      </c>
      <c r="N38671">
        <v>1000000</v>
      </c>
      <c r="O38671">
        <v>0</v>
      </c>
      <c r="P38671" t="s">
        <v>81532</v>
      </c>
    </row>
    <row r="38672" spans="1:16" x14ac:dyDescent="0.25">
      <c r="A38672" s="2">
        <v>812356</v>
      </c>
      <c r="B38672" t="s">
        <v>91</v>
      </c>
      <c r="C38672" t="s">
        <v>81231</v>
      </c>
      <c r="D38672" s="1">
        <v>41990</v>
      </c>
      <c r="E38672" s="1">
        <v>42668</v>
      </c>
      <c r="F38672" t="s">
        <v>82719</v>
      </c>
      <c r="G38672" t="s">
        <v>82720</v>
      </c>
      <c r="H38672" t="s">
        <v>21</v>
      </c>
      <c r="I38672" t="s">
        <v>5030</v>
      </c>
      <c r="J38672" t="s">
        <v>165</v>
      </c>
      <c r="K38672" t="s">
        <v>81234</v>
      </c>
      <c r="L38672" t="s">
        <v>81234</v>
      </c>
      <c r="M38672" t="s">
        <v>81249</v>
      </c>
      <c r="N38672">
        <v>540000</v>
      </c>
      <c r="O38672">
        <v>0</v>
      </c>
      <c r="P38672" t="s">
        <v>81532</v>
      </c>
    </row>
    <row r="38673" spans="1:16" x14ac:dyDescent="0.25">
      <c r="A38673" s="2">
        <v>812875</v>
      </c>
      <c r="B38673" t="s">
        <v>91</v>
      </c>
      <c r="C38673" t="s">
        <v>81231</v>
      </c>
      <c r="D38673" s="1">
        <v>41956</v>
      </c>
      <c r="E38673" s="1">
        <v>42320</v>
      </c>
      <c r="F38673" t="s">
        <v>17730</v>
      </c>
      <c r="G38673" t="s">
        <v>17731</v>
      </c>
      <c r="H38673" t="s">
        <v>21</v>
      </c>
      <c r="I38673" t="s">
        <v>17732</v>
      </c>
      <c r="J38673" t="s">
        <v>139</v>
      </c>
      <c r="K38673" t="s">
        <v>81234</v>
      </c>
      <c r="L38673" t="s">
        <v>81234</v>
      </c>
      <c r="M38673" t="s">
        <v>81249</v>
      </c>
      <c r="N38673">
        <v>155000</v>
      </c>
      <c r="O38673">
        <v>0</v>
      </c>
      <c r="P38673" t="s">
        <v>81239</v>
      </c>
    </row>
    <row r="38674" spans="1:16" x14ac:dyDescent="0.25">
      <c r="A38674" s="2">
        <v>811710</v>
      </c>
      <c r="B38674" t="s">
        <v>91</v>
      </c>
      <c r="C38674" t="s">
        <v>81231</v>
      </c>
      <c r="D38674" s="1">
        <v>41919</v>
      </c>
      <c r="E38674" s="1">
        <v>42284</v>
      </c>
      <c r="F38674" t="s">
        <v>17765</v>
      </c>
      <c r="G38674" t="s">
        <v>17766</v>
      </c>
      <c r="H38674" t="s">
        <v>21</v>
      </c>
      <c r="I38674" t="s">
        <v>807</v>
      </c>
      <c r="J38674" t="s">
        <v>165</v>
      </c>
      <c r="K38674" t="s">
        <v>81712</v>
      </c>
      <c r="L38674" t="s">
        <v>81321</v>
      </c>
      <c r="M38674" t="s">
        <v>85518</v>
      </c>
      <c r="N38674">
        <v>297106.59999999998</v>
      </c>
      <c r="O38674">
        <v>0</v>
      </c>
      <c r="P38674" t="s">
        <v>81239</v>
      </c>
    </row>
    <row r="38675" spans="1:16" x14ac:dyDescent="0.25">
      <c r="A38675" s="2">
        <v>811605</v>
      </c>
      <c r="B38675" t="s">
        <v>91</v>
      </c>
      <c r="C38675" t="s">
        <v>81231</v>
      </c>
      <c r="D38675" s="1">
        <v>41995</v>
      </c>
      <c r="E38675" s="1">
        <v>42916</v>
      </c>
      <c r="F38675" t="s">
        <v>44854</v>
      </c>
      <c r="G38675" t="s">
        <v>34202</v>
      </c>
      <c r="H38675" t="s">
        <v>21</v>
      </c>
      <c r="I38675" t="s">
        <v>179</v>
      </c>
      <c r="J38675" t="s">
        <v>32</v>
      </c>
      <c r="K38675" t="s">
        <v>81234</v>
      </c>
      <c r="L38675" t="s">
        <v>81234</v>
      </c>
      <c r="M38675" t="s">
        <v>81249</v>
      </c>
      <c r="N38675">
        <v>364000</v>
      </c>
      <c r="O38675">
        <v>0</v>
      </c>
      <c r="P38675" t="s">
        <v>81532</v>
      </c>
    </row>
    <row r="38676" spans="1:16" x14ac:dyDescent="0.25">
      <c r="A38676" s="2">
        <v>812447</v>
      </c>
      <c r="B38676" t="s">
        <v>91</v>
      </c>
      <c r="C38676" t="s">
        <v>81231</v>
      </c>
      <c r="D38676" s="1">
        <v>41990</v>
      </c>
      <c r="E38676" s="1">
        <v>42668</v>
      </c>
      <c r="F38676" t="s">
        <v>44801</v>
      </c>
      <c r="G38676" t="s">
        <v>44802</v>
      </c>
      <c r="H38676" t="s">
        <v>21</v>
      </c>
      <c r="I38676" t="s">
        <v>807</v>
      </c>
      <c r="J38676" t="s">
        <v>165</v>
      </c>
      <c r="K38676" t="s">
        <v>81234</v>
      </c>
      <c r="L38676" t="s">
        <v>81234</v>
      </c>
      <c r="M38676" t="s">
        <v>85407</v>
      </c>
      <c r="N38676">
        <v>200000</v>
      </c>
      <c r="O38676">
        <v>0</v>
      </c>
      <c r="P38676" t="s">
        <v>81532</v>
      </c>
    </row>
    <row r="38677" spans="1:16" x14ac:dyDescent="0.25">
      <c r="A38677" s="2">
        <v>812966</v>
      </c>
      <c r="B38677" t="s">
        <v>91</v>
      </c>
      <c r="C38677" t="s">
        <v>81282</v>
      </c>
      <c r="D38677" s="1">
        <v>42004</v>
      </c>
      <c r="E38677" s="1">
        <v>43465</v>
      </c>
      <c r="F38677" t="s">
        <v>85519</v>
      </c>
      <c r="G38677" t="s">
        <v>85520</v>
      </c>
      <c r="H38677" t="s">
        <v>21</v>
      </c>
      <c r="I38677" t="s">
        <v>374</v>
      </c>
      <c r="J38677" t="s">
        <v>375</v>
      </c>
      <c r="K38677" t="s">
        <v>81234</v>
      </c>
      <c r="L38677" t="s">
        <v>81234</v>
      </c>
      <c r="M38677" t="s">
        <v>81283</v>
      </c>
      <c r="N38677">
        <v>99997.8</v>
      </c>
      <c r="O38677">
        <v>0</v>
      </c>
      <c r="P38677" t="s">
        <v>81532</v>
      </c>
    </row>
    <row r="38678" spans="1:16" x14ac:dyDescent="0.25">
      <c r="A38678" s="2">
        <v>812425</v>
      </c>
      <c r="B38678" t="s">
        <v>91</v>
      </c>
      <c r="C38678" t="s">
        <v>81231</v>
      </c>
      <c r="D38678" s="1">
        <v>41985</v>
      </c>
      <c r="E38678" s="1">
        <v>42668</v>
      </c>
      <c r="F38678" t="s">
        <v>3838</v>
      </c>
      <c r="G38678" t="s">
        <v>3839</v>
      </c>
      <c r="H38678" t="s">
        <v>21</v>
      </c>
      <c r="I38678" t="s">
        <v>3840</v>
      </c>
      <c r="J38678" t="s">
        <v>157</v>
      </c>
      <c r="K38678" t="s">
        <v>81234</v>
      </c>
      <c r="L38678" t="s">
        <v>81234</v>
      </c>
      <c r="M38678" t="s">
        <v>81249</v>
      </c>
      <c r="N38678">
        <v>200000</v>
      </c>
      <c r="O38678">
        <v>0</v>
      </c>
      <c r="P38678" t="s">
        <v>81532</v>
      </c>
    </row>
    <row r="38679" spans="1:16" x14ac:dyDescent="0.25">
      <c r="A38679" s="2">
        <v>813799</v>
      </c>
      <c r="B38679" t="s">
        <v>91</v>
      </c>
      <c r="C38679" t="s">
        <v>81231</v>
      </c>
      <c r="D38679" s="1">
        <v>42004</v>
      </c>
      <c r="E38679" s="1">
        <v>42470</v>
      </c>
      <c r="F38679" t="s">
        <v>2820</v>
      </c>
      <c r="G38679" t="s">
        <v>85521</v>
      </c>
      <c r="H38679" t="s">
        <v>21</v>
      </c>
      <c r="I38679" t="s">
        <v>243</v>
      </c>
      <c r="J38679" t="s">
        <v>23</v>
      </c>
      <c r="K38679" t="s">
        <v>81347</v>
      </c>
      <c r="L38679" t="s">
        <v>81347</v>
      </c>
      <c r="M38679" t="s">
        <v>85522</v>
      </c>
      <c r="N38679">
        <v>676335.25</v>
      </c>
      <c r="O38679">
        <v>45188</v>
      </c>
      <c r="P38679" t="s">
        <v>81532</v>
      </c>
    </row>
    <row r="38680" spans="1:16" x14ac:dyDescent="0.25">
      <c r="A38680" s="2">
        <v>813852</v>
      </c>
      <c r="B38680" t="s">
        <v>91</v>
      </c>
      <c r="C38680" t="s">
        <v>81231</v>
      </c>
      <c r="D38680" s="1">
        <v>42251</v>
      </c>
      <c r="E38680" s="1">
        <v>42643</v>
      </c>
      <c r="F38680" t="s">
        <v>9802</v>
      </c>
      <c r="G38680" t="s">
        <v>9803</v>
      </c>
      <c r="H38680" t="s">
        <v>21</v>
      </c>
      <c r="I38680" t="s">
        <v>77</v>
      </c>
      <c r="J38680" t="s">
        <v>43</v>
      </c>
      <c r="K38680" t="s">
        <v>81215</v>
      </c>
      <c r="L38680" t="s">
        <v>81215</v>
      </c>
      <c r="M38680" t="s">
        <v>85523</v>
      </c>
      <c r="N38680">
        <v>690802.91</v>
      </c>
      <c r="O38680">
        <v>13816.06</v>
      </c>
      <c r="P38680" t="s">
        <v>81217</v>
      </c>
    </row>
    <row r="38681" spans="1:16" x14ac:dyDescent="0.25">
      <c r="A38681" s="2">
        <v>813853</v>
      </c>
      <c r="B38681" t="s">
        <v>91</v>
      </c>
      <c r="C38681" t="s">
        <v>81231</v>
      </c>
      <c r="D38681" s="1">
        <v>42362</v>
      </c>
      <c r="E38681" s="1">
        <v>42707</v>
      </c>
      <c r="F38681" t="s">
        <v>19496</v>
      </c>
      <c r="G38681" t="s">
        <v>19497</v>
      </c>
      <c r="H38681" t="s">
        <v>21</v>
      </c>
      <c r="I38681" t="s">
        <v>303</v>
      </c>
      <c r="J38681" t="s">
        <v>150</v>
      </c>
      <c r="K38681" t="s">
        <v>81215</v>
      </c>
      <c r="L38681" t="s">
        <v>81215</v>
      </c>
      <c r="M38681" t="s">
        <v>85524</v>
      </c>
      <c r="N38681">
        <v>5976187.8399999999</v>
      </c>
      <c r="O38681">
        <v>89642.82</v>
      </c>
      <c r="P38681" t="s">
        <v>81532</v>
      </c>
    </row>
    <row r="38682" spans="1:16" x14ac:dyDescent="0.25">
      <c r="A38682" s="2">
        <v>812399</v>
      </c>
      <c r="B38682" t="s">
        <v>91</v>
      </c>
      <c r="C38682" t="s">
        <v>81231</v>
      </c>
      <c r="D38682" s="1">
        <v>41996</v>
      </c>
      <c r="E38682" s="1">
        <v>42683</v>
      </c>
      <c r="F38682" t="s">
        <v>60239</v>
      </c>
      <c r="G38682" t="s">
        <v>60240</v>
      </c>
      <c r="H38682" t="s">
        <v>21</v>
      </c>
      <c r="I38682" t="s">
        <v>374</v>
      </c>
      <c r="J38682" t="s">
        <v>375</v>
      </c>
      <c r="K38682" t="s">
        <v>81234</v>
      </c>
      <c r="L38682" t="s">
        <v>81234</v>
      </c>
      <c r="M38682" t="s">
        <v>81249</v>
      </c>
      <c r="N38682">
        <v>100000</v>
      </c>
      <c r="O38682">
        <v>0</v>
      </c>
      <c r="P38682" t="s">
        <v>81532</v>
      </c>
    </row>
    <row r="38683" spans="1:16" x14ac:dyDescent="0.25">
      <c r="A38683" s="2">
        <v>814312</v>
      </c>
      <c r="B38683" t="s">
        <v>91</v>
      </c>
      <c r="C38683" t="s">
        <v>81231</v>
      </c>
      <c r="D38683" s="1">
        <v>42003</v>
      </c>
      <c r="E38683" s="1">
        <v>43181</v>
      </c>
      <c r="F38683" t="s">
        <v>54951</v>
      </c>
      <c r="G38683" t="s">
        <v>54952</v>
      </c>
      <c r="H38683" t="s">
        <v>21</v>
      </c>
      <c r="I38683" t="s">
        <v>1426</v>
      </c>
      <c r="J38683" t="s">
        <v>32</v>
      </c>
      <c r="K38683" t="s">
        <v>81243</v>
      </c>
      <c r="L38683" t="s">
        <v>81243</v>
      </c>
      <c r="M38683" t="s">
        <v>85525</v>
      </c>
      <c r="N38683">
        <v>781763.19</v>
      </c>
      <c r="O38683">
        <v>800</v>
      </c>
      <c r="P38683" t="s">
        <v>81532</v>
      </c>
    </row>
    <row r="38684" spans="1:16" x14ac:dyDescent="0.25">
      <c r="A38684" s="2">
        <v>814449</v>
      </c>
      <c r="B38684" t="s">
        <v>91</v>
      </c>
      <c r="C38684" t="s">
        <v>81231</v>
      </c>
      <c r="D38684" s="1">
        <v>42004</v>
      </c>
      <c r="E38684" s="1">
        <v>43048</v>
      </c>
      <c r="F38684" t="s">
        <v>79304</v>
      </c>
      <c r="G38684" t="s">
        <v>79305</v>
      </c>
      <c r="H38684" t="s">
        <v>21</v>
      </c>
      <c r="I38684" t="s">
        <v>243</v>
      </c>
      <c r="J38684" t="s">
        <v>23</v>
      </c>
      <c r="K38684" t="s">
        <v>81234</v>
      </c>
      <c r="L38684" t="s">
        <v>81234</v>
      </c>
      <c r="M38684" t="s">
        <v>81249</v>
      </c>
      <c r="N38684">
        <v>753800</v>
      </c>
      <c r="O38684">
        <v>0</v>
      </c>
      <c r="P38684" t="s">
        <v>81330</v>
      </c>
    </row>
    <row r="38685" spans="1:16" x14ac:dyDescent="0.25">
      <c r="A38685" s="2">
        <v>814453</v>
      </c>
      <c r="B38685" t="s">
        <v>91</v>
      </c>
      <c r="C38685" t="s">
        <v>81231</v>
      </c>
      <c r="D38685" s="1">
        <v>41999</v>
      </c>
      <c r="E38685" s="1">
        <v>43413</v>
      </c>
      <c r="F38685" t="s">
        <v>85526</v>
      </c>
      <c r="G38685" t="s">
        <v>85527</v>
      </c>
      <c r="H38685" t="s">
        <v>21</v>
      </c>
      <c r="I38685" t="s">
        <v>85528</v>
      </c>
      <c r="J38685" t="s">
        <v>157</v>
      </c>
      <c r="K38685" t="s">
        <v>81234</v>
      </c>
      <c r="L38685" t="s">
        <v>81234</v>
      </c>
      <c r="M38685" t="s">
        <v>81249</v>
      </c>
      <c r="N38685">
        <v>200000</v>
      </c>
      <c r="O38685">
        <v>0</v>
      </c>
      <c r="P38685" t="s">
        <v>81532</v>
      </c>
    </row>
    <row r="38686" spans="1:16" x14ac:dyDescent="0.25">
      <c r="A38686" s="2">
        <v>815148</v>
      </c>
      <c r="B38686" t="s">
        <v>91</v>
      </c>
      <c r="C38686" t="s">
        <v>81231</v>
      </c>
      <c r="D38686" s="1">
        <v>41944</v>
      </c>
      <c r="E38686" s="1">
        <v>42675</v>
      </c>
      <c r="F38686" t="s">
        <v>82094</v>
      </c>
      <c r="G38686" t="s">
        <v>82095</v>
      </c>
      <c r="H38686" t="s">
        <v>21</v>
      </c>
      <c r="I38686" t="s">
        <v>625</v>
      </c>
      <c r="J38686" t="s">
        <v>626</v>
      </c>
      <c r="K38686" t="s">
        <v>81347</v>
      </c>
      <c r="L38686" t="s">
        <v>81347</v>
      </c>
      <c r="M38686" t="s">
        <v>85529</v>
      </c>
      <c r="N38686">
        <v>4037110.56</v>
      </c>
      <c r="O38686">
        <v>4037.11</v>
      </c>
      <c r="P38686" t="s">
        <v>81239</v>
      </c>
    </row>
    <row r="38687" spans="1:16" x14ac:dyDescent="0.25">
      <c r="A38687" s="2">
        <v>814837</v>
      </c>
      <c r="B38687" t="s">
        <v>91</v>
      </c>
      <c r="C38687" t="s">
        <v>81231</v>
      </c>
      <c r="D38687" s="1">
        <v>41999</v>
      </c>
      <c r="E38687" s="1">
        <v>42683</v>
      </c>
      <c r="F38687" t="s">
        <v>63672</v>
      </c>
      <c r="G38687" t="s">
        <v>63673</v>
      </c>
      <c r="H38687" t="s">
        <v>21</v>
      </c>
      <c r="I38687" t="s">
        <v>179</v>
      </c>
      <c r="J38687" t="s">
        <v>32</v>
      </c>
      <c r="K38687" t="s">
        <v>81234</v>
      </c>
      <c r="L38687" t="s">
        <v>81234</v>
      </c>
      <c r="M38687" t="s">
        <v>81249</v>
      </c>
      <c r="N38687">
        <v>200000</v>
      </c>
      <c r="O38687">
        <v>0</v>
      </c>
      <c r="P38687" t="s">
        <v>81532</v>
      </c>
    </row>
    <row r="38688" spans="1:16" x14ac:dyDescent="0.25">
      <c r="A38688" s="2">
        <v>815211</v>
      </c>
      <c r="B38688" t="s">
        <v>91</v>
      </c>
      <c r="C38688" t="s">
        <v>81231</v>
      </c>
      <c r="D38688" s="1">
        <v>42003</v>
      </c>
      <c r="E38688" s="1">
        <v>43091</v>
      </c>
      <c r="F38688" t="s">
        <v>49449</v>
      </c>
      <c r="G38688" t="s">
        <v>49450</v>
      </c>
      <c r="H38688" t="s">
        <v>21</v>
      </c>
      <c r="I38688" t="s">
        <v>193</v>
      </c>
      <c r="J38688" t="s">
        <v>157</v>
      </c>
      <c r="K38688" t="s">
        <v>85158</v>
      </c>
      <c r="L38688" t="s">
        <v>85158</v>
      </c>
      <c r="M38688" t="s">
        <v>85530</v>
      </c>
      <c r="N38688">
        <v>5424878.9299999997</v>
      </c>
      <c r="O38688">
        <v>95000</v>
      </c>
      <c r="P38688" t="s">
        <v>81532</v>
      </c>
    </row>
    <row r="38689" spans="1:16" x14ac:dyDescent="0.25">
      <c r="A38689" s="2">
        <v>811358</v>
      </c>
      <c r="B38689" t="s">
        <v>91</v>
      </c>
      <c r="C38689" t="s">
        <v>81231</v>
      </c>
      <c r="D38689" s="1">
        <v>41967</v>
      </c>
      <c r="E38689" s="1">
        <v>42664</v>
      </c>
      <c r="F38689" t="s">
        <v>4481</v>
      </c>
      <c r="G38689" t="s">
        <v>4482</v>
      </c>
      <c r="H38689" t="s">
        <v>21</v>
      </c>
      <c r="I38689" t="s">
        <v>4483</v>
      </c>
      <c r="J38689" t="s">
        <v>32</v>
      </c>
      <c r="K38689" t="s">
        <v>81234</v>
      </c>
      <c r="L38689" t="s">
        <v>81234</v>
      </c>
      <c r="M38689" t="s">
        <v>85407</v>
      </c>
      <c r="N38689">
        <v>200000</v>
      </c>
      <c r="O38689">
        <v>0</v>
      </c>
      <c r="P38689" t="s">
        <v>81532</v>
      </c>
    </row>
    <row r="38690" spans="1:16" x14ac:dyDescent="0.25">
      <c r="A38690" s="2">
        <v>810110</v>
      </c>
      <c r="B38690" t="s">
        <v>91</v>
      </c>
      <c r="C38690" t="s">
        <v>81231</v>
      </c>
      <c r="D38690" s="1">
        <v>41971</v>
      </c>
      <c r="E38690" s="1">
        <v>43644</v>
      </c>
      <c r="F38690" t="s">
        <v>21620</v>
      </c>
      <c r="G38690" t="s">
        <v>21621</v>
      </c>
      <c r="H38690" t="s">
        <v>21</v>
      </c>
      <c r="I38690" t="s">
        <v>6539</v>
      </c>
      <c r="J38690" t="s">
        <v>239</v>
      </c>
      <c r="K38690" t="s">
        <v>81234</v>
      </c>
      <c r="L38690" t="s">
        <v>81234</v>
      </c>
      <c r="M38690" t="s">
        <v>81249</v>
      </c>
      <c r="N38690">
        <v>1000000</v>
      </c>
      <c r="O38690">
        <v>0</v>
      </c>
      <c r="P38690" t="s">
        <v>81532</v>
      </c>
    </row>
    <row r="38691" spans="1:16" x14ac:dyDescent="0.25">
      <c r="A38691" s="2">
        <v>811768</v>
      </c>
      <c r="B38691" t="s">
        <v>91</v>
      </c>
      <c r="C38691" t="s">
        <v>81231</v>
      </c>
      <c r="D38691" s="1">
        <v>41913</v>
      </c>
      <c r="E38691" s="1">
        <v>42643</v>
      </c>
      <c r="F38691" t="s">
        <v>3428</v>
      </c>
      <c r="G38691" t="s">
        <v>85531</v>
      </c>
      <c r="H38691" t="s">
        <v>21</v>
      </c>
      <c r="I38691" t="s">
        <v>3430</v>
      </c>
      <c r="J38691" t="s">
        <v>64</v>
      </c>
      <c r="K38691" t="s">
        <v>85045</v>
      </c>
      <c r="L38691" t="s">
        <v>81321</v>
      </c>
      <c r="M38691" t="s">
        <v>85532</v>
      </c>
      <c r="N38691">
        <v>168300</v>
      </c>
      <c r="O38691">
        <v>3300</v>
      </c>
      <c r="P38691" t="s">
        <v>81239</v>
      </c>
    </row>
    <row r="38692" spans="1:16" x14ac:dyDescent="0.25">
      <c r="A38692" s="2">
        <v>811324</v>
      </c>
      <c r="B38692" t="s">
        <v>91</v>
      </c>
      <c r="C38692" t="s">
        <v>81231</v>
      </c>
      <c r="D38692" s="1">
        <v>41995</v>
      </c>
      <c r="E38692" s="1">
        <v>42925</v>
      </c>
      <c r="F38692" t="s">
        <v>70284</v>
      </c>
      <c r="G38692" t="s">
        <v>70285</v>
      </c>
      <c r="H38692" t="s">
        <v>21</v>
      </c>
      <c r="I38692" t="s">
        <v>2219</v>
      </c>
      <c r="J38692" t="s">
        <v>1944</v>
      </c>
      <c r="K38692" t="s">
        <v>81234</v>
      </c>
      <c r="L38692" t="s">
        <v>81234</v>
      </c>
      <c r="M38692" t="s">
        <v>81249</v>
      </c>
      <c r="N38692">
        <v>300000</v>
      </c>
      <c r="O38692">
        <v>0</v>
      </c>
      <c r="P38692" t="s">
        <v>81532</v>
      </c>
    </row>
    <row r="38693" spans="1:16" x14ac:dyDescent="0.25">
      <c r="A38693" s="2">
        <v>813808</v>
      </c>
      <c r="B38693" t="s">
        <v>91</v>
      </c>
      <c r="C38693" t="s">
        <v>81231</v>
      </c>
      <c r="D38693" s="1">
        <v>41974</v>
      </c>
      <c r="E38693" s="1">
        <v>42704</v>
      </c>
      <c r="F38693" t="s">
        <v>77880</v>
      </c>
      <c r="G38693" t="s">
        <v>77881</v>
      </c>
      <c r="H38693" t="s">
        <v>21</v>
      </c>
      <c r="I38693" t="s">
        <v>12966</v>
      </c>
      <c r="J38693" t="s">
        <v>23</v>
      </c>
      <c r="K38693" t="s">
        <v>82916</v>
      </c>
      <c r="L38693" t="s">
        <v>82916</v>
      </c>
      <c r="M38693" t="s">
        <v>85533</v>
      </c>
      <c r="N38693">
        <v>269550.8</v>
      </c>
      <c r="O38693">
        <v>0</v>
      </c>
      <c r="P38693" t="s">
        <v>81239</v>
      </c>
    </row>
    <row r="38694" spans="1:16" x14ac:dyDescent="0.25">
      <c r="A38694" s="2">
        <v>811902</v>
      </c>
      <c r="B38694" t="s">
        <v>91</v>
      </c>
      <c r="C38694" t="s">
        <v>81231</v>
      </c>
      <c r="D38694" s="1">
        <v>41946</v>
      </c>
      <c r="E38694" s="1">
        <v>43050</v>
      </c>
      <c r="F38694" t="s">
        <v>27768</v>
      </c>
      <c r="G38694" t="s">
        <v>27769</v>
      </c>
      <c r="H38694" t="s">
        <v>21</v>
      </c>
      <c r="I38694" t="s">
        <v>425</v>
      </c>
      <c r="J38694" t="s">
        <v>64</v>
      </c>
      <c r="K38694" t="s">
        <v>81224</v>
      </c>
      <c r="L38694" t="s">
        <v>81224</v>
      </c>
      <c r="M38694" t="s">
        <v>85534</v>
      </c>
      <c r="N38694">
        <v>1598471.9</v>
      </c>
      <c r="O38694">
        <v>15000</v>
      </c>
      <c r="P38694" t="s">
        <v>81532</v>
      </c>
    </row>
    <row r="38695" spans="1:16" x14ac:dyDescent="0.25">
      <c r="A38695" s="2">
        <v>810120</v>
      </c>
      <c r="B38695" t="s">
        <v>91</v>
      </c>
      <c r="C38695" t="s">
        <v>81231</v>
      </c>
      <c r="D38695" s="1">
        <v>41999</v>
      </c>
      <c r="E38695" s="1">
        <v>42683</v>
      </c>
      <c r="F38695" t="s">
        <v>18404</v>
      </c>
      <c r="G38695" t="s">
        <v>18405</v>
      </c>
      <c r="H38695" t="s">
        <v>21</v>
      </c>
      <c r="I38695" t="s">
        <v>657</v>
      </c>
      <c r="J38695" t="s">
        <v>139</v>
      </c>
      <c r="K38695" t="s">
        <v>81234</v>
      </c>
      <c r="L38695" t="s">
        <v>81234</v>
      </c>
      <c r="M38695" t="s">
        <v>81249</v>
      </c>
      <c r="N38695">
        <v>49800</v>
      </c>
      <c r="O38695">
        <v>0</v>
      </c>
      <c r="P38695" t="s">
        <v>81532</v>
      </c>
    </row>
    <row r="38696" spans="1:16" x14ac:dyDescent="0.25">
      <c r="A38696" s="2">
        <v>811489</v>
      </c>
      <c r="B38696" t="s">
        <v>91</v>
      </c>
      <c r="C38696" t="s">
        <v>81231</v>
      </c>
      <c r="D38696" s="1">
        <v>41915</v>
      </c>
      <c r="E38696" s="1">
        <v>42097</v>
      </c>
      <c r="F38696" t="s">
        <v>17765</v>
      </c>
      <c r="G38696" t="s">
        <v>17766</v>
      </c>
      <c r="H38696" t="s">
        <v>21</v>
      </c>
      <c r="I38696" t="s">
        <v>807</v>
      </c>
      <c r="J38696" t="s">
        <v>165</v>
      </c>
      <c r="K38696" t="s">
        <v>81712</v>
      </c>
      <c r="L38696" t="s">
        <v>81321</v>
      </c>
      <c r="M38696" t="s">
        <v>85535</v>
      </c>
      <c r="N38696">
        <v>93360</v>
      </c>
      <c r="O38696">
        <v>0</v>
      </c>
      <c r="P38696" t="s">
        <v>81330</v>
      </c>
    </row>
    <row r="38697" spans="1:16" x14ac:dyDescent="0.25">
      <c r="A38697" s="2">
        <v>808239</v>
      </c>
      <c r="B38697" t="s">
        <v>91</v>
      </c>
      <c r="C38697" t="s">
        <v>81231</v>
      </c>
      <c r="D38697" s="1">
        <v>41814</v>
      </c>
      <c r="E38697" s="1">
        <v>42393</v>
      </c>
      <c r="F38697" t="s">
        <v>82397</v>
      </c>
      <c r="G38697" t="s">
        <v>82398</v>
      </c>
      <c r="H38697" t="s">
        <v>21</v>
      </c>
      <c r="I38697" t="s">
        <v>25403</v>
      </c>
      <c r="J38697" t="s">
        <v>64</v>
      </c>
      <c r="K38697" t="s">
        <v>81234</v>
      </c>
      <c r="L38697" t="s">
        <v>81234</v>
      </c>
      <c r="M38697" t="s">
        <v>81249</v>
      </c>
      <c r="N38697">
        <v>250000</v>
      </c>
      <c r="O38697">
        <v>0</v>
      </c>
      <c r="P38697" t="s">
        <v>81239</v>
      </c>
    </row>
    <row r="38698" spans="1:16" x14ac:dyDescent="0.25">
      <c r="A38698" s="2">
        <v>811335</v>
      </c>
      <c r="B38698" t="s">
        <v>91</v>
      </c>
      <c r="C38698" t="s">
        <v>81231</v>
      </c>
      <c r="D38698" s="1">
        <v>41968</v>
      </c>
      <c r="E38698" s="1">
        <v>42664</v>
      </c>
      <c r="F38698" t="s">
        <v>48534</v>
      </c>
      <c r="G38698" t="s">
        <v>48535</v>
      </c>
      <c r="H38698" t="s">
        <v>21</v>
      </c>
      <c r="I38698" t="s">
        <v>31715</v>
      </c>
      <c r="J38698" t="s">
        <v>43</v>
      </c>
      <c r="K38698" t="s">
        <v>81234</v>
      </c>
      <c r="L38698" t="s">
        <v>81234</v>
      </c>
      <c r="M38698" t="s">
        <v>85407</v>
      </c>
      <c r="N38698">
        <v>400000</v>
      </c>
      <c r="O38698">
        <v>0</v>
      </c>
      <c r="P38698" t="s">
        <v>81532</v>
      </c>
    </row>
    <row r="38699" spans="1:16" x14ac:dyDescent="0.25">
      <c r="A38699" s="2">
        <v>811629</v>
      </c>
      <c r="B38699" t="s">
        <v>91</v>
      </c>
      <c r="C38699" t="s">
        <v>81231</v>
      </c>
      <c r="D38699" s="1">
        <v>41950</v>
      </c>
      <c r="E38699" s="1">
        <v>42668</v>
      </c>
      <c r="F38699" t="s">
        <v>3119</v>
      </c>
      <c r="G38699" t="s">
        <v>3120</v>
      </c>
      <c r="H38699" t="s">
        <v>21</v>
      </c>
      <c r="I38699" t="s">
        <v>3121</v>
      </c>
      <c r="J38699" t="s">
        <v>32</v>
      </c>
      <c r="K38699" t="s">
        <v>81234</v>
      </c>
      <c r="L38699" t="s">
        <v>81234</v>
      </c>
      <c r="M38699" t="s">
        <v>81249</v>
      </c>
      <c r="N38699">
        <v>100000</v>
      </c>
      <c r="O38699">
        <v>0</v>
      </c>
      <c r="P38699" t="s">
        <v>81532</v>
      </c>
    </row>
    <row r="38700" spans="1:16" x14ac:dyDescent="0.25">
      <c r="A38700" s="2">
        <v>807965</v>
      </c>
      <c r="B38700" t="s">
        <v>91</v>
      </c>
      <c r="C38700" t="s">
        <v>81231</v>
      </c>
      <c r="D38700" s="1">
        <v>41996</v>
      </c>
      <c r="E38700" s="1">
        <v>43048</v>
      </c>
      <c r="F38700" t="s">
        <v>16826</v>
      </c>
      <c r="G38700" t="s">
        <v>16827</v>
      </c>
      <c r="H38700" t="s">
        <v>21</v>
      </c>
      <c r="I38700" t="s">
        <v>86</v>
      </c>
      <c r="J38700" t="s">
        <v>32</v>
      </c>
      <c r="K38700" t="s">
        <v>81234</v>
      </c>
      <c r="L38700" t="s">
        <v>81234</v>
      </c>
      <c r="M38700" t="s">
        <v>81249</v>
      </c>
      <c r="N38700">
        <v>312288.78000000003</v>
      </c>
      <c r="O38700">
        <v>0</v>
      </c>
      <c r="P38700" t="s">
        <v>81532</v>
      </c>
    </row>
    <row r="38701" spans="1:16" x14ac:dyDescent="0.25">
      <c r="A38701" s="2">
        <v>811795</v>
      </c>
      <c r="B38701" t="s">
        <v>91</v>
      </c>
      <c r="C38701" t="s">
        <v>81231</v>
      </c>
      <c r="D38701" s="1">
        <v>41985</v>
      </c>
      <c r="E38701" s="1">
        <v>43100</v>
      </c>
      <c r="F38701" t="s">
        <v>85536</v>
      </c>
      <c r="G38701" t="s">
        <v>85537</v>
      </c>
      <c r="H38701" t="s">
        <v>21</v>
      </c>
      <c r="I38701" t="s">
        <v>85538</v>
      </c>
      <c r="J38701" t="s">
        <v>64</v>
      </c>
      <c r="K38701" t="s">
        <v>81234</v>
      </c>
      <c r="L38701" t="s">
        <v>81234</v>
      </c>
      <c r="M38701" t="s">
        <v>81249</v>
      </c>
      <c r="N38701">
        <v>100000</v>
      </c>
      <c r="O38701">
        <v>0</v>
      </c>
      <c r="P38701" t="s">
        <v>81532</v>
      </c>
    </row>
    <row r="38702" spans="1:16" x14ac:dyDescent="0.25">
      <c r="A38702" s="2">
        <v>808049</v>
      </c>
      <c r="B38702" t="s">
        <v>91</v>
      </c>
      <c r="C38702" t="s">
        <v>81231</v>
      </c>
      <c r="D38702" s="1">
        <v>41996</v>
      </c>
      <c r="E38702" s="1">
        <v>43042</v>
      </c>
      <c r="F38702" t="s">
        <v>85539</v>
      </c>
      <c r="G38702" t="s">
        <v>24287</v>
      </c>
      <c r="H38702" t="s">
        <v>21</v>
      </c>
      <c r="I38702" t="s">
        <v>3976</v>
      </c>
      <c r="J38702" t="s">
        <v>32</v>
      </c>
      <c r="K38702" t="s">
        <v>81234</v>
      </c>
      <c r="L38702" t="s">
        <v>81234</v>
      </c>
      <c r="M38702" t="s">
        <v>81249</v>
      </c>
      <c r="N38702">
        <v>500200</v>
      </c>
      <c r="O38702">
        <v>200</v>
      </c>
      <c r="P38702" t="s">
        <v>81532</v>
      </c>
    </row>
    <row r="38703" spans="1:16" x14ac:dyDescent="0.25">
      <c r="A38703" s="2">
        <v>812485</v>
      </c>
      <c r="B38703" t="s">
        <v>91</v>
      </c>
      <c r="C38703" t="s">
        <v>81231</v>
      </c>
      <c r="D38703" s="1">
        <v>41981</v>
      </c>
      <c r="E38703" s="1">
        <v>43423</v>
      </c>
      <c r="F38703" t="s">
        <v>47573</v>
      </c>
      <c r="G38703" t="s">
        <v>7266</v>
      </c>
      <c r="H38703" t="s">
        <v>21</v>
      </c>
      <c r="I38703" t="s">
        <v>4155</v>
      </c>
      <c r="J38703" t="s">
        <v>239</v>
      </c>
      <c r="K38703" t="s">
        <v>81234</v>
      </c>
      <c r="L38703" t="s">
        <v>81234</v>
      </c>
      <c r="M38703" t="s">
        <v>81249</v>
      </c>
      <c r="N38703">
        <v>234573.09</v>
      </c>
      <c r="O38703">
        <v>0</v>
      </c>
      <c r="P38703" t="s">
        <v>81532</v>
      </c>
    </row>
    <row r="38704" spans="1:16" x14ac:dyDescent="0.25">
      <c r="A38704" s="2">
        <v>813040</v>
      </c>
      <c r="B38704" t="s">
        <v>91</v>
      </c>
      <c r="C38704" t="s">
        <v>81231</v>
      </c>
      <c r="D38704" s="1">
        <v>42003</v>
      </c>
      <c r="E38704" s="1">
        <v>42734</v>
      </c>
      <c r="F38704" t="s">
        <v>85540</v>
      </c>
      <c r="G38704" t="s">
        <v>85541</v>
      </c>
      <c r="H38704" t="s">
        <v>21</v>
      </c>
      <c r="I38704" t="s">
        <v>337</v>
      </c>
      <c r="J38704" t="s">
        <v>110</v>
      </c>
      <c r="K38704" t="s">
        <v>81243</v>
      </c>
      <c r="L38704" t="s">
        <v>81243</v>
      </c>
      <c r="M38704" t="s">
        <v>85542</v>
      </c>
      <c r="N38704">
        <v>181305.49</v>
      </c>
      <c r="O38704">
        <v>13000</v>
      </c>
      <c r="P38704" t="s">
        <v>81532</v>
      </c>
    </row>
    <row r="38705" spans="1:16" x14ac:dyDescent="0.25">
      <c r="A38705" s="2">
        <v>813909</v>
      </c>
      <c r="B38705" t="s">
        <v>91</v>
      </c>
      <c r="C38705" t="s">
        <v>81231</v>
      </c>
      <c r="D38705" s="1">
        <v>41989</v>
      </c>
      <c r="E38705" s="1">
        <v>42720</v>
      </c>
      <c r="F38705" t="s">
        <v>85543</v>
      </c>
      <c r="G38705" t="s">
        <v>85544</v>
      </c>
      <c r="H38705" t="s">
        <v>21</v>
      </c>
      <c r="I38705" t="s">
        <v>303</v>
      </c>
      <c r="J38705" t="s">
        <v>150</v>
      </c>
      <c r="K38705" t="s">
        <v>81243</v>
      </c>
      <c r="L38705" t="s">
        <v>81243</v>
      </c>
      <c r="M38705" t="s">
        <v>85545</v>
      </c>
      <c r="N38705">
        <v>505827.23</v>
      </c>
      <c r="O38705">
        <v>14479.11</v>
      </c>
      <c r="P38705" t="s">
        <v>81532</v>
      </c>
    </row>
    <row r="38706" spans="1:16" x14ac:dyDescent="0.25">
      <c r="A38706" s="2">
        <v>810618</v>
      </c>
      <c r="B38706" t="s">
        <v>91</v>
      </c>
      <c r="C38706" t="s">
        <v>81231</v>
      </c>
      <c r="D38706" s="1">
        <v>41907</v>
      </c>
      <c r="E38706" s="1">
        <v>42860</v>
      </c>
      <c r="F38706" t="s">
        <v>31687</v>
      </c>
      <c r="G38706" t="s">
        <v>31688</v>
      </c>
      <c r="H38706" t="s">
        <v>21</v>
      </c>
      <c r="I38706" t="s">
        <v>6539</v>
      </c>
      <c r="J38706" t="s">
        <v>239</v>
      </c>
      <c r="K38706" t="s">
        <v>81234</v>
      </c>
      <c r="L38706" t="s">
        <v>81234</v>
      </c>
      <c r="M38706" t="s">
        <v>81249</v>
      </c>
      <c r="N38706">
        <v>200000</v>
      </c>
      <c r="O38706">
        <v>0</v>
      </c>
      <c r="P38706" t="s">
        <v>81330</v>
      </c>
    </row>
    <row r="38707" spans="1:16" x14ac:dyDescent="0.25">
      <c r="A38707" s="2">
        <v>802950</v>
      </c>
      <c r="B38707" t="s">
        <v>91</v>
      </c>
      <c r="C38707" t="s">
        <v>81231</v>
      </c>
      <c r="D38707" s="1">
        <v>41793</v>
      </c>
      <c r="E38707" s="1">
        <v>42734</v>
      </c>
      <c r="F38707" t="s">
        <v>38939</v>
      </c>
      <c r="G38707" t="s">
        <v>38940</v>
      </c>
      <c r="H38707" t="s">
        <v>21</v>
      </c>
      <c r="I38707" t="s">
        <v>174</v>
      </c>
      <c r="J38707" t="s">
        <v>64</v>
      </c>
      <c r="K38707" t="s">
        <v>84319</v>
      </c>
      <c r="L38707" t="s">
        <v>81321</v>
      </c>
      <c r="M38707" t="s">
        <v>85546</v>
      </c>
      <c r="N38707">
        <v>430455.63</v>
      </c>
      <c r="O38707">
        <v>0</v>
      </c>
      <c r="P38707" t="s">
        <v>81535</v>
      </c>
    </row>
    <row r="38708" spans="1:16" x14ac:dyDescent="0.25">
      <c r="A38708" s="2">
        <v>811382</v>
      </c>
      <c r="B38708" t="s">
        <v>91</v>
      </c>
      <c r="C38708" t="s">
        <v>81231</v>
      </c>
      <c r="D38708" s="1">
        <v>41885</v>
      </c>
      <c r="E38708" s="1">
        <v>42260</v>
      </c>
      <c r="F38708" t="s">
        <v>47304</v>
      </c>
      <c r="G38708" t="s">
        <v>47305</v>
      </c>
      <c r="H38708" t="s">
        <v>21</v>
      </c>
      <c r="I38708" t="s">
        <v>3976</v>
      </c>
      <c r="J38708" t="s">
        <v>32</v>
      </c>
      <c r="K38708" t="s">
        <v>81234</v>
      </c>
      <c r="L38708" t="s">
        <v>81234</v>
      </c>
      <c r="M38708" t="s">
        <v>81249</v>
      </c>
      <c r="N38708">
        <v>233740</v>
      </c>
      <c r="O38708">
        <v>0</v>
      </c>
      <c r="P38708" t="s">
        <v>81239</v>
      </c>
    </row>
    <row r="38709" spans="1:16" x14ac:dyDescent="0.25">
      <c r="A38709" s="2">
        <v>811048</v>
      </c>
      <c r="B38709" t="s">
        <v>91</v>
      </c>
      <c r="C38709" t="s">
        <v>81231</v>
      </c>
      <c r="D38709" s="1">
        <v>41946</v>
      </c>
      <c r="E38709" s="1">
        <v>42661</v>
      </c>
      <c r="F38709" t="s">
        <v>85547</v>
      </c>
      <c r="G38709" t="s">
        <v>7093</v>
      </c>
      <c r="H38709" t="s">
        <v>21</v>
      </c>
      <c r="I38709" t="s">
        <v>10617</v>
      </c>
      <c r="J38709" t="s">
        <v>64</v>
      </c>
      <c r="K38709" t="s">
        <v>81234</v>
      </c>
      <c r="L38709" t="s">
        <v>81234</v>
      </c>
      <c r="M38709" t="s">
        <v>81249</v>
      </c>
      <c r="N38709">
        <v>150000</v>
      </c>
      <c r="O38709">
        <v>0</v>
      </c>
      <c r="P38709" t="s">
        <v>81532</v>
      </c>
    </row>
    <row r="38710" spans="1:16" x14ac:dyDescent="0.25">
      <c r="A38710" s="2">
        <v>811380</v>
      </c>
      <c r="B38710" t="s">
        <v>91</v>
      </c>
      <c r="C38710" t="s">
        <v>81231</v>
      </c>
      <c r="D38710" s="1">
        <v>41885</v>
      </c>
      <c r="E38710" s="1">
        <v>42171</v>
      </c>
      <c r="F38710" t="s">
        <v>44324</v>
      </c>
      <c r="G38710" t="s">
        <v>44325</v>
      </c>
      <c r="H38710" t="s">
        <v>21</v>
      </c>
      <c r="I38710" t="s">
        <v>3976</v>
      </c>
      <c r="J38710" t="s">
        <v>32</v>
      </c>
      <c r="K38710" t="s">
        <v>81234</v>
      </c>
      <c r="L38710" t="s">
        <v>81234</v>
      </c>
      <c r="M38710" t="s">
        <v>85407</v>
      </c>
      <c r="N38710">
        <v>100000.6</v>
      </c>
      <c r="O38710">
        <v>0.6</v>
      </c>
      <c r="P38710" t="s">
        <v>81239</v>
      </c>
    </row>
    <row r="38711" spans="1:16" x14ac:dyDescent="0.25">
      <c r="A38711" s="2">
        <v>810608</v>
      </c>
      <c r="B38711" t="s">
        <v>91</v>
      </c>
      <c r="C38711" t="s">
        <v>81231</v>
      </c>
      <c r="D38711" s="1">
        <v>41968</v>
      </c>
      <c r="E38711" s="1">
        <v>42670</v>
      </c>
      <c r="F38711" t="s">
        <v>31604</v>
      </c>
      <c r="G38711" t="s">
        <v>31605</v>
      </c>
      <c r="H38711" t="s">
        <v>21</v>
      </c>
      <c r="I38711" t="s">
        <v>31606</v>
      </c>
      <c r="J38711" t="s">
        <v>139</v>
      </c>
      <c r="K38711" t="s">
        <v>81234</v>
      </c>
      <c r="L38711" t="s">
        <v>81234</v>
      </c>
      <c r="M38711" t="s">
        <v>81249</v>
      </c>
      <c r="N38711">
        <v>98400</v>
      </c>
      <c r="O38711">
        <v>0</v>
      </c>
      <c r="P38711" t="s">
        <v>81532</v>
      </c>
    </row>
    <row r="38712" spans="1:16" x14ac:dyDescent="0.25">
      <c r="A38712" s="2">
        <v>812034</v>
      </c>
      <c r="B38712" t="s">
        <v>91</v>
      </c>
      <c r="C38712" t="s">
        <v>81231</v>
      </c>
      <c r="D38712" s="1">
        <v>42004</v>
      </c>
      <c r="E38712" s="1">
        <v>42735</v>
      </c>
      <c r="F38712" t="s">
        <v>85548</v>
      </c>
      <c r="G38712" t="s">
        <v>85549</v>
      </c>
      <c r="H38712" t="s">
        <v>21</v>
      </c>
      <c r="I38712" t="s">
        <v>652</v>
      </c>
      <c r="J38712" t="s">
        <v>321</v>
      </c>
      <c r="K38712" t="s">
        <v>81224</v>
      </c>
      <c r="L38712" t="s">
        <v>81224</v>
      </c>
      <c r="M38712" t="s">
        <v>85550</v>
      </c>
      <c r="N38712">
        <v>1499986</v>
      </c>
      <c r="O38712">
        <v>14999.86</v>
      </c>
      <c r="P38712" t="s">
        <v>81537</v>
      </c>
    </row>
    <row r="38713" spans="1:16" x14ac:dyDescent="0.25">
      <c r="A38713" s="2">
        <v>811291</v>
      </c>
      <c r="B38713" t="s">
        <v>91</v>
      </c>
      <c r="C38713" t="s">
        <v>81231</v>
      </c>
      <c r="D38713" s="1">
        <v>42003</v>
      </c>
      <c r="E38713" s="1">
        <v>43271</v>
      </c>
      <c r="F38713" t="s">
        <v>57563</v>
      </c>
      <c r="G38713" t="s">
        <v>5129</v>
      </c>
      <c r="H38713" t="s">
        <v>21</v>
      </c>
      <c r="I38713" t="s">
        <v>807</v>
      </c>
      <c r="J38713" t="s">
        <v>165</v>
      </c>
      <c r="K38713" t="s">
        <v>81234</v>
      </c>
      <c r="L38713" t="s">
        <v>81234</v>
      </c>
      <c r="M38713" t="s">
        <v>85407</v>
      </c>
      <c r="N38713">
        <v>500000</v>
      </c>
      <c r="O38713">
        <v>0</v>
      </c>
      <c r="P38713" t="s">
        <v>81330</v>
      </c>
    </row>
    <row r="38714" spans="1:16" x14ac:dyDescent="0.25">
      <c r="A38714" s="2">
        <v>812509</v>
      </c>
      <c r="B38714" t="s">
        <v>91</v>
      </c>
      <c r="C38714" t="s">
        <v>81231</v>
      </c>
      <c r="D38714" s="1">
        <v>41995</v>
      </c>
      <c r="E38714" s="1">
        <v>42683</v>
      </c>
      <c r="F38714" t="s">
        <v>54957</v>
      </c>
      <c r="G38714" t="s">
        <v>54958</v>
      </c>
      <c r="H38714" t="s">
        <v>21</v>
      </c>
      <c r="I38714" t="s">
        <v>54959</v>
      </c>
      <c r="J38714" t="s">
        <v>32</v>
      </c>
      <c r="K38714" t="s">
        <v>81234</v>
      </c>
      <c r="L38714" t="s">
        <v>81234</v>
      </c>
      <c r="M38714" t="s">
        <v>81249</v>
      </c>
      <c r="N38714">
        <v>300217</v>
      </c>
      <c r="O38714">
        <v>217</v>
      </c>
      <c r="P38714" t="s">
        <v>81532</v>
      </c>
    </row>
    <row r="38715" spans="1:16" x14ac:dyDescent="0.25">
      <c r="A38715" s="2">
        <v>812717</v>
      </c>
      <c r="B38715" t="s">
        <v>91</v>
      </c>
      <c r="C38715" t="s">
        <v>81231</v>
      </c>
      <c r="D38715" s="1">
        <v>41956</v>
      </c>
      <c r="E38715" s="1">
        <v>42320</v>
      </c>
      <c r="F38715" t="s">
        <v>69681</v>
      </c>
      <c r="G38715" t="s">
        <v>69682</v>
      </c>
      <c r="H38715" t="s">
        <v>21</v>
      </c>
      <c r="I38715" t="s">
        <v>69683</v>
      </c>
      <c r="J38715" t="s">
        <v>139</v>
      </c>
      <c r="K38715" t="s">
        <v>81234</v>
      </c>
      <c r="L38715" t="s">
        <v>81234</v>
      </c>
      <c r="M38715" t="s">
        <v>81249</v>
      </c>
      <c r="N38715">
        <v>250000</v>
      </c>
      <c r="O38715">
        <v>0</v>
      </c>
      <c r="P38715" t="s">
        <v>81239</v>
      </c>
    </row>
    <row r="38716" spans="1:16" x14ac:dyDescent="0.25">
      <c r="A38716" s="2">
        <v>812881</v>
      </c>
      <c r="B38716" t="s">
        <v>91</v>
      </c>
      <c r="C38716" t="s">
        <v>81231</v>
      </c>
      <c r="D38716" s="1">
        <v>41975</v>
      </c>
      <c r="E38716" s="1">
        <v>42609</v>
      </c>
      <c r="F38716" t="s">
        <v>81327</v>
      </c>
      <c r="G38716" t="s">
        <v>81328</v>
      </c>
      <c r="H38716" t="s">
        <v>21</v>
      </c>
      <c r="I38716" t="s">
        <v>81329</v>
      </c>
      <c r="J38716" t="s">
        <v>321</v>
      </c>
      <c r="K38716" t="s">
        <v>81234</v>
      </c>
      <c r="L38716" t="s">
        <v>81234</v>
      </c>
      <c r="M38716" t="s">
        <v>81249</v>
      </c>
      <c r="N38716">
        <v>498395</v>
      </c>
      <c r="O38716">
        <v>0</v>
      </c>
      <c r="P38716" t="s">
        <v>81532</v>
      </c>
    </row>
    <row r="38717" spans="1:16" x14ac:dyDescent="0.25">
      <c r="A38717" s="2">
        <v>813482</v>
      </c>
      <c r="B38717" t="s">
        <v>91</v>
      </c>
      <c r="C38717" t="s">
        <v>81282</v>
      </c>
      <c r="D38717" s="1">
        <v>41990</v>
      </c>
      <c r="E38717" s="1">
        <v>44196</v>
      </c>
      <c r="F38717" t="s">
        <v>80339</v>
      </c>
      <c r="G38717" t="s">
        <v>45184</v>
      </c>
      <c r="H38717" t="s">
        <v>21</v>
      </c>
      <c r="I38717" t="s">
        <v>179</v>
      </c>
      <c r="J38717" t="s">
        <v>32</v>
      </c>
      <c r="K38717" t="s">
        <v>81234</v>
      </c>
      <c r="L38717" t="s">
        <v>81234</v>
      </c>
      <c r="M38717" t="s">
        <v>85510</v>
      </c>
      <c r="N38717">
        <v>2052991.35</v>
      </c>
      <c r="O38717">
        <v>577991.35</v>
      </c>
      <c r="P38717" t="s">
        <v>81532</v>
      </c>
    </row>
    <row r="38718" spans="1:16" x14ac:dyDescent="0.25">
      <c r="A38718" s="2">
        <v>813621</v>
      </c>
      <c r="B38718" t="s">
        <v>91</v>
      </c>
      <c r="C38718" t="s">
        <v>81917</v>
      </c>
      <c r="D38718" s="1">
        <v>42004</v>
      </c>
      <c r="E38718" s="1">
        <v>43830</v>
      </c>
      <c r="F38718" t="s">
        <v>41913</v>
      </c>
      <c r="G38718" t="s">
        <v>41914</v>
      </c>
      <c r="H38718" t="s">
        <v>21</v>
      </c>
      <c r="I38718" t="s">
        <v>480</v>
      </c>
      <c r="J38718" t="s">
        <v>481</v>
      </c>
      <c r="K38718" t="s">
        <v>81224</v>
      </c>
      <c r="L38718" t="s">
        <v>81224</v>
      </c>
      <c r="M38718" t="s">
        <v>85551</v>
      </c>
      <c r="N38718">
        <v>45307819.189999998</v>
      </c>
      <c r="O38718">
        <v>0</v>
      </c>
      <c r="P38718" t="s">
        <v>83039</v>
      </c>
    </row>
    <row r="38719" spans="1:16" x14ac:dyDescent="0.25">
      <c r="A38719" s="2">
        <v>813835</v>
      </c>
      <c r="B38719" t="s">
        <v>91</v>
      </c>
      <c r="C38719" t="s">
        <v>81231</v>
      </c>
      <c r="D38719" s="1">
        <v>42355</v>
      </c>
      <c r="E38719" s="1">
        <v>42928</v>
      </c>
      <c r="F38719" t="s">
        <v>85552</v>
      </c>
      <c r="G38719" t="s">
        <v>85553</v>
      </c>
      <c r="H38719" t="s">
        <v>21</v>
      </c>
      <c r="I38719" t="s">
        <v>85554</v>
      </c>
      <c r="J38719" t="s">
        <v>150</v>
      </c>
      <c r="K38719" t="s">
        <v>81215</v>
      </c>
      <c r="L38719" t="s">
        <v>81215</v>
      </c>
      <c r="M38719" t="s">
        <v>85555</v>
      </c>
      <c r="N38719">
        <v>3198871.6</v>
      </c>
      <c r="O38719">
        <v>48558</v>
      </c>
      <c r="P38719" t="s">
        <v>81330</v>
      </c>
    </row>
    <row r="38720" spans="1:16" x14ac:dyDescent="0.25">
      <c r="A38720" s="2">
        <v>812468</v>
      </c>
      <c r="B38720" t="s">
        <v>91</v>
      </c>
      <c r="C38720" t="s">
        <v>81231</v>
      </c>
      <c r="D38720" s="1">
        <v>41990</v>
      </c>
      <c r="E38720" s="1">
        <v>42677</v>
      </c>
      <c r="F38720" t="s">
        <v>30023</v>
      </c>
      <c r="G38720" t="s">
        <v>30024</v>
      </c>
      <c r="H38720" t="s">
        <v>21</v>
      </c>
      <c r="I38720" t="s">
        <v>18304</v>
      </c>
      <c r="J38720" t="s">
        <v>32</v>
      </c>
      <c r="K38720" t="s">
        <v>81234</v>
      </c>
      <c r="L38720" t="s">
        <v>81234</v>
      </c>
      <c r="M38720" t="s">
        <v>81249</v>
      </c>
      <c r="N38720">
        <v>199999.98</v>
      </c>
      <c r="O38720">
        <v>0</v>
      </c>
      <c r="P38720" t="s">
        <v>81532</v>
      </c>
    </row>
    <row r="38721" spans="1:16" x14ac:dyDescent="0.25">
      <c r="A38721" s="2">
        <v>812513</v>
      </c>
      <c r="B38721" t="s">
        <v>91</v>
      </c>
      <c r="C38721" t="s">
        <v>81231</v>
      </c>
      <c r="D38721" s="1">
        <v>42004</v>
      </c>
      <c r="E38721" s="1">
        <v>43410</v>
      </c>
      <c r="F38721" t="s">
        <v>76913</v>
      </c>
      <c r="G38721" t="s">
        <v>76914</v>
      </c>
      <c r="H38721" t="s">
        <v>21</v>
      </c>
      <c r="I38721" t="s">
        <v>67037</v>
      </c>
      <c r="J38721" t="s">
        <v>239</v>
      </c>
      <c r="K38721" t="s">
        <v>81234</v>
      </c>
      <c r="L38721" t="s">
        <v>81234</v>
      </c>
      <c r="M38721" t="s">
        <v>81249</v>
      </c>
      <c r="N38721">
        <v>155752.41</v>
      </c>
      <c r="O38721">
        <v>0</v>
      </c>
      <c r="P38721" t="s">
        <v>81532</v>
      </c>
    </row>
    <row r="38722" spans="1:16" x14ac:dyDescent="0.25">
      <c r="A38722" s="2">
        <v>814593</v>
      </c>
      <c r="B38722" t="s">
        <v>91</v>
      </c>
      <c r="C38722" t="s">
        <v>81231</v>
      </c>
      <c r="D38722" s="1">
        <v>42228</v>
      </c>
      <c r="E38722" s="1">
        <v>44196</v>
      </c>
      <c r="F38722" t="s">
        <v>62902</v>
      </c>
      <c r="G38722" t="s">
        <v>43036</v>
      </c>
      <c r="H38722" t="s">
        <v>21</v>
      </c>
      <c r="I38722" t="s">
        <v>351</v>
      </c>
      <c r="J38722" t="s">
        <v>352</v>
      </c>
      <c r="K38722" t="s">
        <v>81347</v>
      </c>
      <c r="L38722" t="s">
        <v>81347</v>
      </c>
      <c r="M38722" t="s">
        <v>85556</v>
      </c>
      <c r="N38722">
        <v>1465934.09</v>
      </c>
      <c r="O38722">
        <v>70144.09</v>
      </c>
      <c r="P38722" t="s">
        <v>81532</v>
      </c>
    </row>
    <row r="38723" spans="1:16" x14ac:dyDescent="0.25">
      <c r="A38723" s="2">
        <v>814605</v>
      </c>
      <c r="B38723" t="s">
        <v>91</v>
      </c>
      <c r="C38723" t="s">
        <v>81231</v>
      </c>
      <c r="D38723" s="1">
        <v>42247</v>
      </c>
      <c r="E38723" s="1">
        <v>44286</v>
      </c>
      <c r="F38723" t="s">
        <v>85557</v>
      </c>
      <c r="G38723" t="s">
        <v>85558</v>
      </c>
      <c r="H38723" t="s">
        <v>21</v>
      </c>
      <c r="I38723" t="s">
        <v>179</v>
      </c>
      <c r="J38723" t="s">
        <v>32</v>
      </c>
      <c r="K38723" t="s">
        <v>81234</v>
      </c>
      <c r="L38723" t="s">
        <v>81234</v>
      </c>
      <c r="M38723" t="s">
        <v>85559</v>
      </c>
      <c r="N38723">
        <v>193791.67</v>
      </c>
      <c r="O38723">
        <v>0</v>
      </c>
      <c r="P38723" t="s">
        <v>81532</v>
      </c>
    </row>
    <row r="38724" spans="1:16" x14ac:dyDescent="0.25">
      <c r="A38724" s="2">
        <v>814870</v>
      </c>
      <c r="B38724" t="s">
        <v>91</v>
      </c>
      <c r="C38724" t="s">
        <v>81231</v>
      </c>
      <c r="D38724" s="1">
        <v>42003</v>
      </c>
      <c r="E38724" s="1">
        <v>43777</v>
      </c>
      <c r="F38724" t="s">
        <v>40554</v>
      </c>
      <c r="G38724" t="s">
        <v>40555</v>
      </c>
      <c r="H38724" t="s">
        <v>21</v>
      </c>
      <c r="I38724" t="s">
        <v>9955</v>
      </c>
      <c r="J38724" t="s">
        <v>32</v>
      </c>
      <c r="K38724" t="s">
        <v>81234</v>
      </c>
      <c r="L38724" t="s">
        <v>81234</v>
      </c>
      <c r="M38724" t="s">
        <v>81249</v>
      </c>
      <c r="N38724">
        <v>113163.47</v>
      </c>
      <c r="O38724">
        <v>0</v>
      </c>
      <c r="P38724" t="s">
        <v>81532</v>
      </c>
    </row>
    <row r="38725" spans="1:16" x14ac:dyDescent="0.25">
      <c r="A38725" s="2">
        <v>814787</v>
      </c>
      <c r="B38725" t="s">
        <v>91</v>
      </c>
      <c r="C38725" t="s">
        <v>81231</v>
      </c>
      <c r="D38725" s="1">
        <v>42002</v>
      </c>
      <c r="E38725" s="1">
        <v>43033</v>
      </c>
      <c r="F38725" t="s">
        <v>44403</v>
      </c>
      <c r="G38725" t="s">
        <v>44404</v>
      </c>
      <c r="H38725" t="s">
        <v>21</v>
      </c>
      <c r="I38725" t="s">
        <v>86</v>
      </c>
      <c r="J38725" t="s">
        <v>32</v>
      </c>
      <c r="K38725" t="s">
        <v>81234</v>
      </c>
      <c r="L38725" t="s">
        <v>81234</v>
      </c>
      <c r="M38725" t="s">
        <v>81249</v>
      </c>
      <c r="N38725">
        <v>200000</v>
      </c>
      <c r="O38725">
        <v>0</v>
      </c>
      <c r="P38725" t="s">
        <v>81532</v>
      </c>
    </row>
    <row r="38726" spans="1:16" x14ac:dyDescent="0.25">
      <c r="A38726" s="2">
        <v>814384</v>
      </c>
      <c r="B38726" t="s">
        <v>91</v>
      </c>
      <c r="C38726" t="s">
        <v>81231</v>
      </c>
      <c r="D38726" s="1">
        <v>41991</v>
      </c>
      <c r="E38726" s="1">
        <v>42338</v>
      </c>
      <c r="F38726" t="s">
        <v>85560</v>
      </c>
      <c r="G38726" t="s">
        <v>85561</v>
      </c>
      <c r="H38726" t="s">
        <v>21</v>
      </c>
      <c r="I38726" t="s">
        <v>351</v>
      </c>
      <c r="J38726" t="s">
        <v>352</v>
      </c>
      <c r="K38726" t="s">
        <v>81976</v>
      </c>
      <c r="L38726" t="s">
        <v>81976</v>
      </c>
      <c r="M38726" t="s">
        <v>85562</v>
      </c>
      <c r="N38726">
        <v>4343475</v>
      </c>
      <c r="O38726">
        <v>143475</v>
      </c>
      <c r="P38726" t="s">
        <v>81211</v>
      </c>
    </row>
    <row r="38727" spans="1:16" x14ac:dyDescent="0.25">
      <c r="A38727" s="2">
        <v>814459</v>
      </c>
      <c r="B38727" t="s">
        <v>91</v>
      </c>
      <c r="C38727" t="s">
        <v>81231</v>
      </c>
      <c r="D38727" s="1">
        <v>41978</v>
      </c>
      <c r="E38727" s="1">
        <v>42371</v>
      </c>
      <c r="F38727" t="s">
        <v>53203</v>
      </c>
      <c r="G38727" t="s">
        <v>53204</v>
      </c>
      <c r="H38727" t="s">
        <v>21</v>
      </c>
      <c r="I38727" t="s">
        <v>53205</v>
      </c>
      <c r="J38727" t="s">
        <v>150</v>
      </c>
      <c r="K38727" t="s">
        <v>81234</v>
      </c>
      <c r="L38727" t="s">
        <v>81234</v>
      </c>
      <c r="M38727" t="s">
        <v>81249</v>
      </c>
      <c r="N38727">
        <v>400000</v>
      </c>
      <c r="O38727">
        <v>0</v>
      </c>
      <c r="P38727" t="s">
        <v>81239</v>
      </c>
    </row>
    <row r="38728" spans="1:16" x14ac:dyDescent="0.25">
      <c r="A38728" s="2">
        <v>815173</v>
      </c>
      <c r="B38728" t="s">
        <v>91</v>
      </c>
      <c r="C38728" t="s">
        <v>81231</v>
      </c>
      <c r="D38728" s="1">
        <v>42152</v>
      </c>
      <c r="E38728" s="1">
        <v>42755</v>
      </c>
      <c r="F38728" t="s">
        <v>85563</v>
      </c>
      <c r="G38728" t="s">
        <v>85564</v>
      </c>
      <c r="H38728" t="s">
        <v>21</v>
      </c>
      <c r="I38728" t="s">
        <v>14185</v>
      </c>
      <c r="J38728" t="s">
        <v>139</v>
      </c>
      <c r="K38728" t="s">
        <v>81347</v>
      </c>
      <c r="L38728" t="s">
        <v>81347</v>
      </c>
      <c r="M38728" t="s">
        <v>85565</v>
      </c>
      <c r="N38728">
        <v>98145.84</v>
      </c>
      <c r="O38728">
        <v>2916.67</v>
      </c>
      <c r="P38728" t="s">
        <v>81211</v>
      </c>
    </row>
    <row r="38729" spans="1:16" x14ac:dyDescent="0.25">
      <c r="A38729" s="2">
        <v>814854</v>
      </c>
      <c r="B38729" t="s">
        <v>91</v>
      </c>
      <c r="C38729" t="s">
        <v>81231</v>
      </c>
      <c r="D38729" s="1">
        <v>41999</v>
      </c>
      <c r="E38729" s="1">
        <v>43227</v>
      </c>
      <c r="F38729" t="s">
        <v>16826</v>
      </c>
      <c r="G38729" t="s">
        <v>16827</v>
      </c>
      <c r="H38729" t="s">
        <v>21</v>
      </c>
      <c r="I38729" t="s">
        <v>86</v>
      </c>
      <c r="J38729" t="s">
        <v>32</v>
      </c>
      <c r="K38729" t="s">
        <v>81234</v>
      </c>
      <c r="L38729" t="s">
        <v>81234</v>
      </c>
      <c r="M38729" t="s">
        <v>81249</v>
      </c>
      <c r="N38729">
        <v>100409.45</v>
      </c>
      <c r="O38729">
        <v>0</v>
      </c>
      <c r="P38729" t="s">
        <v>81532</v>
      </c>
    </row>
    <row r="38730" spans="1:16" x14ac:dyDescent="0.25">
      <c r="A38730" s="2">
        <v>814757</v>
      </c>
      <c r="B38730" t="s">
        <v>91</v>
      </c>
      <c r="C38730" t="s">
        <v>81231</v>
      </c>
      <c r="D38730" s="1">
        <v>42002</v>
      </c>
      <c r="E38730" s="1">
        <v>42683</v>
      </c>
      <c r="F38730" t="s">
        <v>10178</v>
      </c>
      <c r="G38730" t="s">
        <v>10179</v>
      </c>
      <c r="H38730" t="s">
        <v>21</v>
      </c>
      <c r="I38730" t="s">
        <v>652</v>
      </c>
      <c r="J38730" t="s">
        <v>321</v>
      </c>
      <c r="K38730" t="s">
        <v>81234</v>
      </c>
      <c r="L38730" t="s">
        <v>81234</v>
      </c>
      <c r="M38730" t="s">
        <v>81249</v>
      </c>
      <c r="N38730">
        <v>343000</v>
      </c>
      <c r="O38730">
        <v>0</v>
      </c>
      <c r="P38730" t="s">
        <v>81532</v>
      </c>
    </row>
    <row r="38731" spans="1:16" x14ac:dyDescent="0.25">
      <c r="A38731" s="2">
        <v>789610</v>
      </c>
      <c r="B38731" t="s">
        <v>91</v>
      </c>
      <c r="C38731" t="s">
        <v>81231</v>
      </c>
      <c r="D38731" s="1">
        <v>41628</v>
      </c>
      <c r="E38731" s="1">
        <v>42253</v>
      </c>
      <c r="F38731" t="s">
        <v>38363</v>
      </c>
      <c r="G38731" t="s">
        <v>38364</v>
      </c>
      <c r="H38731" t="s">
        <v>21</v>
      </c>
      <c r="I38731" t="s">
        <v>2039</v>
      </c>
      <c r="J38731" t="s">
        <v>873</v>
      </c>
      <c r="K38731" t="s">
        <v>81764</v>
      </c>
      <c r="L38731" t="s">
        <v>81243</v>
      </c>
      <c r="M38731" t="s">
        <v>85566</v>
      </c>
      <c r="N38731">
        <v>326595.44</v>
      </c>
      <c r="O38731">
        <v>127296</v>
      </c>
      <c r="P38731" t="s">
        <v>81532</v>
      </c>
    </row>
    <row r="38732" spans="1:16" x14ac:dyDescent="0.25">
      <c r="A38732" s="2">
        <v>811435</v>
      </c>
      <c r="B38732" t="s">
        <v>91</v>
      </c>
      <c r="C38732" t="s">
        <v>81231</v>
      </c>
      <c r="D38732" s="1">
        <v>42004</v>
      </c>
      <c r="E38732" s="1">
        <v>42925</v>
      </c>
      <c r="F38732" t="s">
        <v>72655</v>
      </c>
      <c r="G38732" t="s">
        <v>72656</v>
      </c>
      <c r="H38732" t="s">
        <v>21</v>
      </c>
      <c r="I38732" t="s">
        <v>219</v>
      </c>
      <c r="J38732" t="s">
        <v>220</v>
      </c>
      <c r="K38732" t="s">
        <v>81234</v>
      </c>
      <c r="L38732" t="s">
        <v>81234</v>
      </c>
      <c r="M38732" t="s">
        <v>81249</v>
      </c>
      <c r="N38732">
        <v>600000</v>
      </c>
      <c r="O38732">
        <v>0</v>
      </c>
      <c r="P38732" t="s">
        <v>81532</v>
      </c>
    </row>
    <row r="38733" spans="1:16" x14ac:dyDescent="0.25">
      <c r="A38733" s="2">
        <v>812674</v>
      </c>
      <c r="B38733" t="s">
        <v>91</v>
      </c>
      <c r="C38733" t="s">
        <v>81282</v>
      </c>
      <c r="D38733" s="1">
        <v>41991</v>
      </c>
      <c r="E38733" s="1">
        <v>43097</v>
      </c>
      <c r="F38733" t="s">
        <v>34383</v>
      </c>
      <c r="G38733" t="s">
        <v>34384</v>
      </c>
      <c r="H38733" t="s">
        <v>21</v>
      </c>
      <c r="I38733" t="s">
        <v>12716</v>
      </c>
      <c r="J38733" t="s">
        <v>139</v>
      </c>
      <c r="K38733" t="s">
        <v>81234</v>
      </c>
      <c r="L38733" t="s">
        <v>81234</v>
      </c>
      <c r="M38733" t="s">
        <v>81283</v>
      </c>
      <c r="N38733">
        <v>259993.76</v>
      </c>
      <c r="O38733">
        <v>0</v>
      </c>
      <c r="P38733" t="s">
        <v>81535</v>
      </c>
    </row>
    <row r="38734" spans="1:16" x14ac:dyDescent="0.25">
      <c r="A38734" s="2">
        <v>812892</v>
      </c>
      <c r="B38734" t="s">
        <v>91</v>
      </c>
      <c r="C38734" t="s">
        <v>81231</v>
      </c>
      <c r="D38734" s="1">
        <v>41990</v>
      </c>
      <c r="E38734" s="1">
        <v>42850</v>
      </c>
      <c r="F38734" t="s">
        <v>46267</v>
      </c>
      <c r="G38734" t="s">
        <v>46268</v>
      </c>
      <c r="H38734" t="s">
        <v>21</v>
      </c>
      <c r="I38734" t="s">
        <v>2039</v>
      </c>
      <c r="J38734" t="s">
        <v>873</v>
      </c>
      <c r="K38734" t="s">
        <v>81234</v>
      </c>
      <c r="L38734" t="s">
        <v>81234</v>
      </c>
      <c r="M38734" t="s">
        <v>81249</v>
      </c>
      <c r="N38734">
        <v>199800</v>
      </c>
      <c r="O38734">
        <v>0</v>
      </c>
      <c r="P38734" t="s">
        <v>81532</v>
      </c>
    </row>
    <row r="38735" spans="1:16" x14ac:dyDescent="0.25">
      <c r="A38735" s="2">
        <v>812937</v>
      </c>
      <c r="B38735" t="s">
        <v>91</v>
      </c>
      <c r="C38735" t="s">
        <v>81231</v>
      </c>
      <c r="D38735" s="1">
        <v>41957</v>
      </c>
      <c r="E38735" s="1">
        <v>42231</v>
      </c>
      <c r="F38735" t="s">
        <v>25729</v>
      </c>
      <c r="G38735" t="s">
        <v>25730</v>
      </c>
      <c r="H38735" t="s">
        <v>21</v>
      </c>
      <c r="I38735" t="s">
        <v>25731</v>
      </c>
      <c r="J38735" t="s">
        <v>32</v>
      </c>
      <c r="K38735" t="s">
        <v>81234</v>
      </c>
      <c r="L38735" t="s">
        <v>81234</v>
      </c>
      <c r="M38735" t="s">
        <v>81249</v>
      </c>
      <c r="N38735">
        <v>500000</v>
      </c>
      <c r="O38735">
        <v>0</v>
      </c>
      <c r="P38735" t="s">
        <v>81239</v>
      </c>
    </row>
    <row r="38736" spans="1:16" x14ac:dyDescent="0.25">
      <c r="A38736" s="2">
        <v>812917</v>
      </c>
      <c r="B38736" t="s">
        <v>91</v>
      </c>
      <c r="C38736" t="s">
        <v>81231</v>
      </c>
      <c r="D38736" s="1">
        <v>41982</v>
      </c>
      <c r="E38736" s="1">
        <v>42789</v>
      </c>
      <c r="F38736" t="s">
        <v>77491</v>
      </c>
      <c r="G38736" t="s">
        <v>13919</v>
      </c>
      <c r="H38736" t="s">
        <v>21</v>
      </c>
      <c r="I38736" t="s">
        <v>48780</v>
      </c>
      <c r="J38736" t="s">
        <v>157</v>
      </c>
      <c r="K38736" t="s">
        <v>81234</v>
      </c>
      <c r="L38736" t="s">
        <v>81234</v>
      </c>
      <c r="M38736" t="s">
        <v>81249</v>
      </c>
      <c r="N38736">
        <v>232000</v>
      </c>
      <c r="O38736">
        <v>32000</v>
      </c>
      <c r="P38736" t="s">
        <v>81532</v>
      </c>
    </row>
    <row r="38737" spans="1:16" x14ac:dyDescent="0.25">
      <c r="A38737" s="2">
        <v>813106</v>
      </c>
      <c r="B38737" t="s">
        <v>91</v>
      </c>
      <c r="C38737" t="s">
        <v>81231</v>
      </c>
      <c r="D38737" s="1">
        <v>42152</v>
      </c>
      <c r="E38737" s="1">
        <v>43519</v>
      </c>
      <c r="F38737" t="s">
        <v>85567</v>
      </c>
      <c r="G38737" t="s">
        <v>85568</v>
      </c>
      <c r="H38737" t="s">
        <v>21</v>
      </c>
      <c r="I38737" t="s">
        <v>2449</v>
      </c>
      <c r="J38737" t="s">
        <v>793</v>
      </c>
      <c r="K38737" t="s">
        <v>81347</v>
      </c>
      <c r="L38737" t="s">
        <v>81347</v>
      </c>
      <c r="M38737" t="s">
        <v>85569</v>
      </c>
      <c r="N38737">
        <v>298500</v>
      </c>
      <c r="O38737">
        <v>52445</v>
      </c>
      <c r="P38737" t="s">
        <v>81217</v>
      </c>
    </row>
    <row r="38738" spans="1:16" x14ac:dyDescent="0.25">
      <c r="A38738" s="2">
        <v>812416</v>
      </c>
      <c r="B38738" t="s">
        <v>91</v>
      </c>
      <c r="C38738" t="s">
        <v>81231</v>
      </c>
      <c r="D38738" s="1">
        <v>41992</v>
      </c>
      <c r="E38738" s="1">
        <v>43352</v>
      </c>
      <c r="F38738" t="s">
        <v>65716</v>
      </c>
      <c r="G38738" t="s">
        <v>65717</v>
      </c>
      <c r="H38738" t="s">
        <v>21</v>
      </c>
      <c r="I38738" t="s">
        <v>65718</v>
      </c>
      <c r="J38738" t="s">
        <v>157</v>
      </c>
      <c r="K38738" t="s">
        <v>81234</v>
      </c>
      <c r="L38738" t="s">
        <v>81234</v>
      </c>
      <c r="M38738" t="s">
        <v>81249</v>
      </c>
      <c r="N38738">
        <v>736052.37</v>
      </c>
      <c r="O38738">
        <v>0</v>
      </c>
      <c r="P38738" t="s">
        <v>81532</v>
      </c>
    </row>
    <row r="38739" spans="1:16" x14ac:dyDescent="0.25">
      <c r="A38739" s="2">
        <v>814542</v>
      </c>
      <c r="B38739" t="s">
        <v>91</v>
      </c>
      <c r="C38739" t="s">
        <v>81231</v>
      </c>
      <c r="D38739" s="1">
        <v>42228</v>
      </c>
      <c r="E38739" s="1">
        <v>44285</v>
      </c>
      <c r="F38739" t="s">
        <v>62902</v>
      </c>
      <c r="G38739" t="s">
        <v>43036</v>
      </c>
      <c r="H38739" t="s">
        <v>21</v>
      </c>
      <c r="I38739" t="s">
        <v>351</v>
      </c>
      <c r="J38739" t="s">
        <v>352</v>
      </c>
      <c r="K38739" t="s">
        <v>81229</v>
      </c>
      <c r="L38739" t="s">
        <v>81229</v>
      </c>
      <c r="M38739" t="s">
        <v>85570</v>
      </c>
      <c r="N38739">
        <v>1075651.02</v>
      </c>
      <c r="O38739">
        <v>259861.22</v>
      </c>
      <c r="P38739" t="s">
        <v>81532</v>
      </c>
    </row>
    <row r="38740" spans="1:16" x14ac:dyDescent="0.25">
      <c r="A38740" s="2">
        <v>813424</v>
      </c>
      <c r="B38740" t="s">
        <v>91</v>
      </c>
      <c r="C38740" t="s">
        <v>81231</v>
      </c>
      <c r="D38740" s="1">
        <v>41999</v>
      </c>
      <c r="E38740" s="1">
        <v>43048</v>
      </c>
      <c r="F38740" t="s">
        <v>44379</v>
      </c>
      <c r="G38740" t="s">
        <v>44380</v>
      </c>
      <c r="H38740" t="s">
        <v>21</v>
      </c>
      <c r="I38740" t="s">
        <v>1426</v>
      </c>
      <c r="J38740" t="s">
        <v>32</v>
      </c>
      <c r="K38740" t="s">
        <v>81234</v>
      </c>
      <c r="L38740" t="s">
        <v>81234</v>
      </c>
      <c r="M38740" t="s">
        <v>81249</v>
      </c>
      <c r="N38740">
        <v>561485</v>
      </c>
      <c r="O38740">
        <v>0</v>
      </c>
      <c r="P38740" t="s">
        <v>81532</v>
      </c>
    </row>
    <row r="38741" spans="1:16" x14ac:dyDescent="0.25">
      <c r="A38741" s="2">
        <v>813446</v>
      </c>
      <c r="B38741" t="s">
        <v>91</v>
      </c>
      <c r="C38741" t="s">
        <v>81231</v>
      </c>
      <c r="D38741" s="1">
        <v>41996</v>
      </c>
      <c r="E38741" s="1">
        <v>43227</v>
      </c>
      <c r="F38741" t="s">
        <v>58894</v>
      </c>
      <c r="G38741" t="s">
        <v>58895</v>
      </c>
      <c r="H38741" t="s">
        <v>21</v>
      </c>
      <c r="I38741" t="s">
        <v>10931</v>
      </c>
      <c r="J38741" t="s">
        <v>32</v>
      </c>
      <c r="K38741" t="s">
        <v>81234</v>
      </c>
      <c r="L38741" t="s">
        <v>81234</v>
      </c>
      <c r="M38741" t="s">
        <v>81249</v>
      </c>
      <c r="N38741">
        <v>1321523.6399999999</v>
      </c>
      <c r="O38741">
        <v>296887.84999999998</v>
      </c>
      <c r="P38741" t="s">
        <v>81532</v>
      </c>
    </row>
    <row r="38742" spans="1:16" x14ac:dyDescent="0.25">
      <c r="A38742" s="2">
        <v>814736</v>
      </c>
      <c r="B38742" t="s">
        <v>91</v>
      </c>
      <c r="C38742" t="s">
        <v>81231</v>
      </c>
      <c r="D38742" s="1">
        <v>42003</v>
      </c>
      <c r="E38742" s="1">
        <v>43311</v>
      </c>
      <c r="F38742" t="s">
        <v>81932</v>
      </c>
      <c r="G38742" t="s">
        <v>2090</v>
      </c>
      <c r="H38742" t="s">
        <v>21</v>
      </c>
      <c r="I38742" t="s">
        <v>657</v>
      </c>
      <c r="J38742" t="s">
        <v>139</v>
      </c>
      <c r="K38742" t="s">
        <v>81234</v>
      </c>
      <c r="L38742" t="s">
        <v>81234</v>
      </c>
      <c r="M38742" t="s">
        <v>81249</v>
      </c>
      <c r="N38742">
        <v>104385.88</v>
      </c>
      <c r="O38742">
        <v>0</v>
      </c>
      <c r="P38742" t="s">
        <v>81532</v>
      </c>
    </row>
    <row r="38743" spans="1:16" x14ac:dyDescent="0.25">
      <c r="A38743" s="2">
        <v>815819</v>
      </c>
      <c r="B38743" t="s">
        <v>91</v>
      </c>
      <c r="C38743" t="s">
        <v>81231</v>
      </c>
      <c r="D38743" s="1">
        <v>41968</v>
      </c>
      <c r="E38743" s="1">
        <v>42332</v>
      </c>
      <c r="F38743" t="s">
        <v>85571</v>
      </c>
      <c r="G38743" t="s">
        <v>85572</v>
      </c>
      <c r="H38743" t="s">
        <v>21</v>
      </c>
      <c r="I38743" t="s">
        <v>303</v>
      </c>
      <c r="J38743" t="s">
        <v>150</v>
      </c>
      <c r="K38743" t="s">
        <v>81234</v>
      </c>
      <c r="L38743" t="s">
        <v>81234</v>
      </c>
      <c r="M38743" t="s">
        <v>85573</v>
      </c>
      <c r="N38743">
        <v>499670.4</v>
      </c>
      <c r="O38743">
        <v>0</v>
      </c>
      <c r="P38743" t="s">
        <v>81239</v>
      </c>
    </row>
    <row r="38744" spans="1:16" x14ac:dyDescent="0.25">
      <c r="A38744" s="2">
        <v>814872</v>
      </c>
      <c r="B38744" t="s">
        <v>91</v>
      </c>
      <c r="C38744" t="s">
        <v>81231</v>
      </c>
      <c r="D38744" s="1">
        <v>42004</v>
      </c>
      <c r="E38744" s="1">
        <v>43708</v>
      </c>
      <c r="F38744" t="s">
        <v>3948</v>
      </c>
      <c r="G38744" t="s">
        <v>3949</v>
      </c>
      <c r="H38744" t="s">
        <v>21</v>
      </c>
      <c r="I38744" t="s">
        <v>3950</v>
      </c>
      <c r="J38744" t="s">
        <v>64</v>
      </c>
      <c r="K38744" t="s">
        <v>81234</v>
      </c>
      <c r="L38744" t="s">
        <v>81234</v>
      </c>
      <c r="M38744" t="s">
        <v>81249</v>
      </c>
      <c r="N38744">
        <v>273150</v>
      </c>
      <c r="O38744">
        <v>50000</v>
      </c>
      <c r="P38744" t="s">
        <v>81532</v>
      </c>
    </row>
    <row r="38745" spans="1:16" x14ac:dyDescent="0.25">
      <c r="A38745" s="2">
        <v>815930</v>
      </c>
      <c r="B38745" t="s">
        <v>91</v>
      </c>
      <c r="C38745" t="s">
        <v>81231</v>
      </c>
      <c r="D38745" s="1">
        <v>42002</v>
      </c>
      <c r="E38745" s="1">
        <v>42367</v>
      </c>
      <c r="F38745" t="s">
        <v>26669</v>
      </c>
      <c r="G38745" t="s">
        <v>26670</v>
      </c>
      <c r="H38745" t="s">
        <v>21</v>
      </c>
      <c r="I38745" t="s">
        <v>26671</v>
      </c>
      <c r="J38745" t="s">
        <v>64</v>
      </c>
      <c r="K38745" t="s">
        <v>81234</v>
      </c>
      <c r="L38745" t="s">
        <v>81234</v>
      </c>
      <c r="M38745" t="s">
        <v>81249</v>
      </c>
      <c r="N38745">
        <v>150000</v>
      </c>
      <c r="O38745">
        <v>0</v>
      </c>
      <c r="P38745" t="s">
        <v>81239</v>
      </c>
    </row>
    <row r="38746" spans="1:16" x14ac:dyDescent="0.25">
      <c r="A38746" s="2">
        <v>816325</v>
      </c>
      <c r="B38746" t="s">
        <v>91</v>
      </c>
      <c r="C38746" t="s">
        <v>81231</v>
      </c>
      <c r="D38746" s="1">
        <v>42178</v>
      </c>
      <c r="E38746" s="1">
        <v>42291</v>
      </c>
      <c r="F38746" t="s">
        <v>2024</v>
      </c>
      <c r="G38746" t="s">
        <v>2025</v>
      </c>
      <c r="H38746" t="s">
        <v>21</v>
      </c>
      <c r="I38746" t="s">
        <v>351</v>
      </c>
      <c r="J38746" t="s">
        <v>352</v>
      </c>
      <c r="K38746" t="s">
        <v>81215</v>
      </c>
      <c r="L38746" t="s">
        <v>81215</v>
      </c>
      <c r="M38746" t="s">
        <v>85574</v>
      </c>
      <c r="N38746">
        <v>2475750</v>
      </c>
      <c r="O38746">
        <v>0</v>
      </c>
      <c r="P38746" t="s">
        <v>81535</v>
      </c>
    </row>
    <row r="38747" spans="1:16" x14ac:dyDescent="0.25">
      <c r="A38747" s="2">
        <v>814867</v>
      </c>
      <c r="B38747" t="s">
        <v>91</v>
      </c>
      <c r="C38747" t="s">
        <v>81231</v>
      </c>
      <c r="D38747" s="1">
        <v>42002</v>
      </c>
      <c r="E38747" s="1">
        <v>43173</v>
      </c>
      <c r="F38747" t="s">
        <v>13769</v>
      </c>
      <c r="G38747" t="s">
        <v>13770</v>
      </c>
      <c r="H38747" t="s">
        <v>21</v>
      </c>
      <c r="I38747" t="s">
        <v>179</v>
      </c>
      <c r="J38747" t="s">
        <v>32</v>
      </c>
      <c r="K38747" t="s">
        <v>81234</v>
      </c>
      <c r="L38747" t="s">
        <v>81234</v>
      </c>
      <c r="M38747" t="s">
        <v>81249</v>
      </c>
      <c r="N38747">
        <v>101000</v>
      </c>
      <c r="O38747">
        <v>0</v>
      </c>
      <c r="P38747" t="s">
        <v>81532</v>
      </c>
    </row>
    <row r="38748" spans="1:16" x14ac:dyDescent="0.25">
      <c r="A38748" s="2">
        <v>815761</v>
      </c>
      <c r="B38748" t="s">
        <v>91</v>
      </c>
      <c r="C38748" t="s">
        <v>81282</v>
      </c>
      <c r="D38748" s="1">
        <v>42003</v>
      </c>
      <c r="E38748" s="1">
        <v>43370</v>
      </c>
      <c r="F38748" t="s">
        <v>37937</v>
      </c>
      <c r="G38748" t="s">
        <v>37938</v>
      </c>
      <c r="H38748" t="s">
        <v>21</v>
      </c>
      <c r="I38748" t="s">
        <v>179</v>
      </c>
      <c r="J38748" t="s">
        <v>32</v>
      </c>
      <c r="K38748" t="s">
        <v>81234</v>
      </c>
      <c r="L38748" t="s">
        <v>81234</v>
      </c>
      <c r="M38748" t="s">
        <v>81283</v>
      </c>
      <c r="N38748">
        <v>199999.5</v>
      </c>
      <c r="O38748">
        <v>0</v>
      </c>
      <c r="P38748" t="s">
        <v>81532</v>
      </c>
    </row>
    <row r="38749" spans="1:16" x14ac:dyDescent="0.25">
      <c r="A38749" s="2">
        <v>814833</v>
      </c>
      <c r="B38749" t="s">
        <v>91</v>
      </c>
      <c r="C38749" t="s">
        <v>81231</v>
      </c>
      <c r="D38749" s="1">
        <v>41982</v>
      </c>
      <c r="E38749" s="1">
        <v>42345</v>
      </c>
      <c r="F38749" t="s">
        <v>85575</v>
      </c>
      <c r="G38749" t="s">
        <v>85576</v>
      </c>
      <c r="H38749" t="s">
        <v>21</v>
      </c>
      <c r="I38749" t="s">
        <v>652</v>
      </c>
      <c r="J38749" t="s">
        <v>321</v>
      </c>
      <c r="K38749" t="s">
        <v>81234</v>
      </c>
      <c r="L38749" t="s">
        <v>81234</v>
      </c>
      <c r="M38749" t="s">
        <v>81249</v>
      </c>
      <c r="N38749">
        <v>100000</v>
      </c>
      <c r="O38749">
        <v>0</v>
      </c>
      <c r="P38749" t="s">
        <v>81239</v>
      </c>
    </row>
    <row r="38750" spans="1:16" x14ac:dyDescent="0.25">
      <c r="A38750" s="2">
        <v>812727</v>
      </c>
      <c r="B38750" t="s">
        <v>91</v>
      </c>
      <c r="C38750" t="s">
        <v>81231</v>
      </c>
      <c r="D38750" s="1">
        <v>42003</v>
      </c>
      <c r="E38750" s="1">
        <v>42810</v>
      </c>
      <c r="F38750" t="s">
        <v>19977</v>
      </c>
      <c r="G38750" t="s">
        <v>19978</v>
      </c>
      <c r="H38750" t="s">
        <v>21</v>
      </c>
      <c r="I38750" t="s">
        <v>303</v>
      </c>
      <c r="J38750" t="s">
        <v>150</v>
      </c>
      <c r="K38750" t="s">
        <v>81373</v>
      </c>
      <c r="L38750" t="s">
        <v>81321</v>
      </c>
      <c r="M38750" t="s">
        <v>85577</v>
      </c>
      <c r="N38750">
        <v>500000</v>
      </c>
      <c r="O38750">
        <v>0</v>
      </c>
      <c r="P38750" t="s">
        <v>81330</v>
      </c>
    </row>
    <row r="38751" spans="1:16" x14ac:dyDescent="0.25">
      <c r="A38751" s="2">
        <v>813089</v>
      </c>
      <c r="B38751" t="s">
        <v>91</v>
      </c>
      <c r="C38751" t="s">
        <v>81231</v>
      </c>
      <c r="D38751" s="1">
        <v>41990</v>
      </c>
      <c r="E38751" s="1">
        <v>42627</v>
      </c>
      <c r="F38751" t="s">
        <v>42424</v>
      </c>
      <c r="G38751" t="s">
        <v>42425</v>
      </c>
      <c r="H38751" t="s">
        <v>21</v>
      </c>
      <c r="I38751" t="s">
        <v>303</v>
      </c>
      <c r="J38751" t="s">
        <v>150</v>
      </c>
      <c r="K38751" t="s">
        <v>81373</v>
      </c>
      <c r="L38751" t="s">
        <v>81321</v>
      </c>
      <c r="M38751" t="s">
        <v>85578</v>
      </c>
      <c r="N38751">
        <v>308550</v>
      </c>
      <c r="O38751">
        <v>0</v>
      </c>
      <c r="P38751" t="s">
        <v>81217</v>
      </c>
    </row>
    <row r="38752" spans="1:16" x14ac:dyDescent="0.25">
      <c r="A38752" s="2">
        <v>813661</v>
      </c>
      <c r="B38752" t="s">
        <v>91</v>
      </c>
      <c r="C38752" t="s">
        <v>81231</v>
      </c>
      <c r="D38752" s="1">
        <v>42184</v>
      </c>
      <c r="E38752" s="1">
        <v>43000</v>
      </c>
      <c r="F38752" t="s">
        <v>59910</v>
      </c>
      <c r="G38752" t="s">
        <v>59911</v>
      </c>
      <c r="H38752" t="s">
        <v>21</v>
      </c>
      <c r="I38752" t="s">
        <v>8080</v>
      </c>
      <c r="J38752" t="s">
        <v>165</v>
      </c>
      <c r="K38752" t="s">
        <v>81750</v>
      </c>
      <c r="L38752" t="s">
        <v>81389</v>
      </c>
      <c r="M38752" t="s">
        <v>85579</v>
      </c>
      <c r="N38752">
        <v>240000</v>
      </c>
      <c r="O38752">
        <v>48000</v>
      </c>
      <c r="P38752" t="s">
        <v>81537</v>
      </c>
    </row>
    <row r="38753" spans="1:16" x14ac:dyDescent="0.25">
      <c r="A38753" s="2">
        <v>816076</v>
      </c>
      <c r="B38753" t="s">
        <v>91</v>
      </c>
      <c r="C38753" t="s">
        <v>81231</v>
      </c>
      <c r="D38753" s="1">
        <v>42004</v>
      </c>
      <c r="E38753" s="1">
        <v>42017</v>
      </c>
      <c r="F38753" t="s">
        <v>59681</v>
      </c>
      <c r="G38753" t="s">
        <v>59682</v>
      </c>
      <c r="H38753" t="s">
        <v>21</v>
      </c>
      <c r="I38753" t="s">
        <v>10612</v>
      </c>
      <c r="J38753" t="s">
        <v>32</v>
      </c>
      <c r="K38753" t="s">
        <v>81234</v>
      </c>
      <c r="L38753" t="s">
        <v>81234</v>
      </c>
      <c r="M38753" t="s">
        <v>81249</v>
      </c>
      <c r="N38753">
        <v>200000</v>
      </c>
      <c r="O38753">
        <v>0</v>
      </c>
      <c r="P38753" t="s">
        <v>81239</v>
      </c>
    </row>
    <row r="38754" spans="1:16" x14ac:dyDescent="0.25">
      <c r="A38754" s="2">
        <v>812039</v>
      </c>
      <c r="B38754" t="s">
        <v>91</v>
      </c>
      <c r="C38754" t="s">
        <v>81231</v>
      </c>
      <c r="D38754" s="1">
        <v>41983</v>
      </c>
      <c r="E38754" s="1">
        <v>42663</v>
      </c>
      <c r="F38754" t="s">
        <v>34493</v>
      </c>
      <c r="G38754" t="s">
        <v>34494</v>
      </c>
      <c r="H38754" t="s">
        <v>21</v>
      </c>
      <c r="I38754" t="s">
        <v>5154</v>
      </c>
      <c r="J38754" t="s">
        <v>64</v>
      </c>
      <c r="K38754" t="s">
        <v>81818</v>
      </c>
      <c r="L38754" t="s">
        <v>81321</v>
      </c>
      <c r="M38754" t="s">
        <v>85580</v>
      </c>
      <c r="N38754">
        <v>3892790.3</v>
      </c>
      <c r="O38754">
        <v>0</v>
      </c>
      <c r="P38754" t="s">
        <v>81535</v>
      </c>
    </row>
    <row r="38755" spans="1:16" x14ac:dyDescent="0.25">
      <c r="A38755" s="2">
        <v>812067</v>
      </c>
      <c r="B38755" t="s">
        <v>91</v>
      </c>
      <c r="C38755" t="s">
        <v>81231</v>
      </c>
      <c r="D38755" s="1">
        <v>41954</v>
      </c>
      <c r="E38755" s="1">
        <v>42319</v>
      </c>
      <c r="F38755" t="s">
        <v>49146</v>
      </c>
      <c r="G38755" t="s">
        <v>49147</v>
      </c>
      <c r="H38755" t="s">
        <v>21</v>
      </c>
      <c r="I38755" t="s">
        <v>425</v>
      </c>
      <c r="J38755" t="s">
        <v>64</v>
      </c>
      <c r="K38755" t="s">
        <v>82651</v>
      </c>
      <c r="L38755" t="s">
        <v>81321</v>
      </c>
      <c r="M38755" t="s">
        <v>85581</v>
      </c>
      <c r="N38755">
        <v>91000</v>
      </c>
      <c r="O38755">
        <v>0</v>
      </c>
      <c r="P38755" t="s">
        <v>81532</v>
      </c>
    </row>
    <row r="38756" spans="1:16" x14ac:dyDescent="0.25">
      <c r="A38756" s="2">
        <v>812298</v>
      </c>
      <c r="B38756" t="s">
        <v>91</v>
      </c>
      <c r="C38756" t="s">
        <v>81231</v>
      </c>
      <c r="D38756" s="1">
        <v>41963</v>
      </c>
      <c r="E38756" s="1">
        <v>43235</v>
      </c>
      <c r="F38756" t="s">
        <v>77417</v>
      </c>
      <c r="G38756" t="s">
        <v>77418</v>
      </c>
      <c r="H38756" t="s">
        <v>21</v>
      </c>
      <c r="I38756" t="s">
        <v>13404</v>
      </c>
      <c r="J38756" t="s">
        <v>1944</v>
      </c>
      <c r="K38756" t="s">
        <v>82839</v>
      </c>
      <c r="L38756" t="s">
        <v>81321</v>
      </c>
      <c r="M38756" t="s">
        <v>85582</v>
      </c>
      <c r="N38756">
        <v>1263669.3</v>
      </c>
      <c r="O38756">
        <v>0</v>
      </c>
      <c r="P38756" t="s">
        <v>81532</v>
      </c>
    </row>
    <row r="38757" spans="1:16" x14ac:dyDescent="0.25">
      <c r="A38757" s="2">
        <v>813792</v>
      </c>
      <c r="B38757" t="s">
        <v>91</v>
      </c>
      <c r="C38757" t="s">
        <v>81231</v>
      </c>
      <c r="D38757" s="1">
        <v>42002</v>
      </c>
      <c r="E38757" s="1">
        <v>43921</v>
      </c>
      <c r="F38757" t="s">
        <v>49146</v>
      </c>
      <c r="G38757" t="s">
        <v>49147</v>
      </c>
      <c r="H38757" t="s">
        <v>21</v>
      </c>
      <c r="I38757" t="s">
        <v>425</v>
      </c>
      <c r="J38757" t="s">
        <v>64</v>
      </c>
      <c r="K38757" t="s">
        <v>82651</v>
      </c>
      <c r="L38757" t="s">
        <v>81321</v>
      </c>
      <c r="M38757" t="s">
        <v>85583</v>
      </c>
      <c r="N38757">
        <v>200000</v>
      </c>
      <c r="O38757">
        <v>0</v>
      </c>
      <c r="P38757" t="s">
        <v>81532</v>
      </c>
    </row>
    <row r="38758" spans="1:16" x14ac:dyDescent="0.25">
      <c r="A38758" s="2">
        <v>811894</v>
      </c>
      <c r="B38758" t="s">
        <v>91</v>
      </c>
      <c r="C38758" t="s">
        <v>81231</v>
      </c>
      <c r="D38758" s="1">
        <v>42167</v>
      </c>
      <c r="E38758" s="1">
        <v>43113</v>
      </c>
      <c r="F38758" t="s">
        <v>25857</v>
      </c>
      <c r="G38758" t="s">
        <v>25858</v>
      </c>
      <c r="H38758" t="s">
        <v>21</v>
      </c>
      <c r="I38758" t="s">
        <v>351</v>
      </c>
      <c r="J38758" t="s">
        <v>352</v>
      </c>
      <c r="K38758" t="s">
        <v>81750</v>
      </c>
      <c r="L38758" t="s">
        <v>81389</v>
      </c>
      <c r="M38758" t="s">
        <v>85584</v>
      </c>
      <c r="N38758">
        <v>309290.59000000003</v>
      </c>
      <c r="O38758">
        <v>60917.69</v>
      </c>
      <c r="P38758" t="s">
        <v>81537</v>
      </c>
    </row>
    <row r="38759" spans="1:16" x14ac:dyDescent="0.25">
      <c r="A38759" s="2">
        <v>817857</v>
      </c>
      <c r="B38759" t="s">
        <v>91</v>
      </c>
      <c r="C38759" t="s">
        <v>81231</v>
      </c>
      <c r="D38759" s="1">
        <v>42353</v>
      </c>
      <c r="E38759" s="1">
        <v>42805</v>
      </c>
      <c r="F38759" t="s">
        <v>42052</v>
      </c>
      <c r="G38759" t="s">
        <v>42053</v>
      </c>
      <c r="H38759" t="s">
        <v>21</v>
      </c>
      <c r="I38759" t="s">
        <v>351</v>
      </c>
      <c r="J38759" t="s">
        <v>352</v>
      </c>
      <c r="K38759" t="s">
        <v>81243</v>
      </c>
      <c r="L38759" t="s">
        <v>81243</v>
      </c>
      <c r="M38759" t="s">
        <v>85585</v>
      </c>
      <c r="N38759">
        <v>103193.84</v>
      </c>
      <c r="O38759">
        <v>0</v>
      </c>
      <c r="P38759" t="s">
        <v>81532</v>
      </c>
    </row>
    <row r="38760" spans="1:16" x14ac:dyDescent="0.25">
      <c r="A38760" s="2">
        <v>820838</v>
      </c>
      <c r="B38760" t="s">
        <v>91</v>
      </c>
      <c r="C38760" t="s">
        <v>81231</v>
      </c>
      <c r="D38760" s="1">
        <v>42348</v>
      </c>
      <c r="E38760" s="1">
        <v>42976</v>
      </c>
      <c r="F38760" t="s">
        <v>31356</v>
      </c>
      <c r="G38760" t="s">
        <v>31357</v>
      </c>
      <c r="H38760" t="s">
        <v>21</v>
      </c>
      <c r="I38760" t="s">
        <v>652</v>
      </c>
      <c r="J38760" t="s">
        <v>321</v>
      </c>
      <c r="K38760" t="s">
        <v>81234</v>
      </c>
      <c r="L38760" t="s">
        <v>81234</v>
      </c>
      <c r="M38760" t="s">
        <v>81249</v>
      </c>
      <c r="N38760">
        <v>108500</v>
      </c>
      <c r="O38760">
        <v>8500</v>
      </c>
      <c r="P38760" t="s">
        <v>81532</v>
      </c>
    </row>
    <row r="38761" spans="1:16" x14ac:dyDescent="0.25">
      <c r="A38761" s="2">
        <v>821050</v>
      </c>
      <c r="B38761" t="s">
        <v>91</v>
      </c>
      <c r="C38761" t="s">
        <v>81231</v>
      </c>
      <c r="D38761" s="1">
        <v>42342</v>
      </c>
      <c r="E38761" s="1">
        <v>43278</v>
      </c>
      <c r="F38761" t="s">
        <v>44854</v>
      </c>
      <c r="G38761" t="s">
        <v>34202</v>
      </c>
      <c r="H38761" t="s">
        <v>21</v>
      </c>
      <c r="I38761" t="s">
        <v>179</v>
      </c>
      <c r="J38761" t="s">
        <v>32</v>
      </c>
      <c r="K38761" t="s">
        <v>81234</v>
      </c>
      <c r="L38761" t="s">
        <v>81234</v>
      </c>
      <c r="M38761" t="s">
        <v>81249</v>
      </c>
      <c r="N38761">
        <v>92950</v>
      </c>
      <c r="O38761">
        <v>0</v>
      </c>
      <c r="P38761" t="s">
        <v>81532</v>
      </c>
    </row>
    <row r="38762" spans="1:16" x14ac:dyDescent="0.25">
      <c r="A38762" s="2">
        <v>821095</v>
      </c>
      <c r="B38762" t="s">
        <v>91</v>
      </c>
      <c r="C38762" t="s">
        <v>81231</v>
      </c>
      <c r="D38762" s="1">
        <v>42348</v>
      </c>
      <c r="E38762" s="1">
        <v>44676</v>
      </c>
      <c r="F38762" t="s">
        <v>64211</v>
      </c>
      <c r="G38762" t="s">
        <v>64212</v>
      </c>
      <c r="H38762" t="s">
        <v>21</v>
      </c>
      <c r="I38762" t="s">
        <v>36767</v>
      </c>
      <c r="J38762" t="s">
        <v>64</v>
      </c>
      <c r="K38762" t="s">
        <v>81234</v>
      </c>
      <c r="L38762" t="s">
        <v>81234</v>
      </c>
      <c r="M38762" t="s">
        <v>81249</v>
      </c>
      <c r="N38762">
        <v>401300</v>
      </c>
      <c r="O38762">
        <v>1300</v>
      </c>
      <c r="P38762" t="s">
        <v>83039</v>
      </c>
    </row>
    <row r="38763" spans="1:16" x14ac:dyDescent="0.25">
      <c r="A38763" s="2">
        <v>821114</v>
      </c>
      <c r="B38763" t="s">
        <v>91</v>
      </c>
      <c r="C38763" t="s">
        <v>81231</v>
      </c>
      <c r="D38763" s="1">
        <v>42360</v>
      </c>
      <c r="E38763" s="1">
        <v>43277</v>
      </c>
      <c r="F38763" t="s">
        <v>13769</v>
      </c>
      <c r="G38763" t="s">
        <v>13770</v>
      </c>
      <c r="H38763" t="s">
        <v>21</v>
      </c>
      <c r="I38763" t="s">
        <v>179</v>
      </c>
      <c r="J38763" t="s">
        <v>32</v>
      </c>
      <c r="K38763" t="s">
        <v>81234</v>
      </c>
      <c r="L38763" t="s">
        <v>81234</v>
      </c>
      <c r="M38763" t="s">
        <v>81249</v>
      </c>
      <c r="N38763">
        <v>300000</v>
      </c>
      <c r="O38763">
        <v>0</v>
      </c>
      <c r="P38763" t="s">
        <v>81532</v>
      </c>
    </row>
    <row r="38764" spans="1:16" x14ac:dyDescent="0.25">
      <c r="A38764" s="2">
        <v>821161</v>
      </c>
      <c r="B38764" t="s">
        <v>91</v>
      </c>
      <c r="C38764" t="s">
        <v>81231</v>
      </c>
      <c r="D38764" s="1">
        <v>42368</v>
      </c>
      <c r="E38764" s="1">
        <v>43063</v>
      </c>
      <c r="F38764" t="s">
        <v>67749</v>
      </c>
      <c r="G38764" t="s">
        <v>5907</v>
      </c>
      <c r="H38764" t="s">
        <v>21</v>
      </c>
      <c r="I38764" t="s">
        <v>67750</v>
      </c>
      <c r="J38764" t="s">
        <v>64</v>
      </c>
      <c r="K38764" t="s">
        <v>81234</v>
      </c>
      <c r="L38764" t="s">
        <v>81234</v>
      </c>
      <c r="M38764" t="s">
        <v>81249</v>
      </c>
      <c r="N38764">
        <v>150000</v>
      </c>
      <c r="O38764">
        <v>0</v>
      </c>
      <c r="P38764" t="s">
        <v>81532</v>
      </c>
    </row>
    <row r="38765" spans="1:16" x14ac:dyDescent="0.25">
      <c r="A38765" s="2">
        <v>821229</v>
      </c>
      <c r="B38765" t="s">
        <v>91</v>
      </c>
      <c r="C38765" t="s">
        <v>81231</v>
      </c>
      <c r="D38765" s="1">
        <v>42369</v>
      </c>
      <c r="E38765" s="1">
        <v>43451</v>
      </c>
      <c r="F38765" t="s">
        <v>1027</v>
      </c>
      <c r="G38765" t="s">
        <v>1028</v>
      </c>
      <c r="H38765" t="s">
        <v>21</v>
      </c>
      <c r="I38765" t="s">
        <v>1029</v>
      </c>
      <c r="J38765" t="s">
        <v>32</v>
      </c>
      <c r="K38765" t="s">
        <v>81234</v>
      </c>
      <c r="L38765" t="s">
        <v>81234</v>
      </c>
      <c r="M38765" t="s">
        <v>81249</v>
      </c>
      <c r="N38765">
        <v>202089</v>
      </c>
      <c r="O38765">
        <v>0</v>
      </c>
      <c r="P38765" t="s">
        <v>81532</v>
      </c>
    </row>
    <row r="38766" spans="1:16" x14ac:dyDescent="0.25">
      <c r="A38766" s="2">
        <v>814558</v>
      </c>
      <c r="B38766" t="s">
        <v>91</v>
      </c>
      <c r="C38766" t="s">
        <v>81231</v>
      </c>
      <c r="D38766" s="1">
        <v>42272</v>
      </c>
      <c r="E38766" s="1">
        <v>43343</v>
      </c>
      <c r="F38766" t="s">
        <v>85586</v>
      </c>
      <c r="G38766" t="s">
        <v>85587</v>
      </c>
      <c r="H38766" t="s">
        <v>21</v>
      </c>
      <c r="I38766" t="s">
        <v>85588</v>
      </c>
      <c r="J38766" t="s">
        <v>110</v>
      </c>
      <c r="K38766" t="s">
        <v>81234</v>
      </c>
      <c r="L38766" t="s">
        <v>81234</v>
      </c>
      <c r="M38766" t="s">
        <v>85559</v>
      </c>
      <c r="N38766">
        <v>157942.39999999999</v>
      </c>
      <c r="O38766">
        <v>0</v>
      </c>
      <c r="P38766" t="s">
        <v>81532</v>
      </c>
    </row>
    <row r="38767" spans="1:16" x14ac:dyDescent="0.25">
      <c r="A38767" s="2">
        <v>815700</v>
      </c>
      <c r="B38767" t="s">
        <v>91</v>
      </c>
      <c r="C38767" t="s">
        <v>81231</v>
      </c>
      <c r="D38767" s="1">
        <v>42003</v>
      </c>
      <c r="E38767" s="1">
        <v>44377</v>
      </c>
      <c r="F38767" t="s">
        <v>85589</v>
      </c>
      <c r="G38767" t="s">
        <v>17966</v>
      </c>
      <c r="H38767" t="s">
        <v>21</v>
      </c>
      <c r="I38767" t="s">
        <v>85590</v>
      </c>
      <c r="J38767" t="s">
        <v>64</v>
      </c>
      <c r="K38767" t="s">
        <v>81234</v>
      </c>
      <c r="L38767" t="s">
        <v>81234</v>
      </c>
      <c r="M38767" t="s">
        <v>81249</v>
      </c>
      <c r="N38767">
        <v>200000</v>
      </c>
      <c r="O38767">
        <v>0</v>
      </c>
      <c r="P38767" t="s">
        <v>81532</v>
      </c>
    </row>
    <row r="38768" spans="1:16" x14ac:dyDescent="0.25">
      <c r="A38768" s="2">
        <v>815980</v>
      </c>
      <c r="B38768" t="s">
        <v>91</v>
      </c>
      <c r="C38768" t="s">
        <v>81282</v>
      </c>
      <c r="D38768" s="1">
        <v>42004</v>
      </c>
      <c r="E38768" s="1">
        <v>43189</v>
      </c>
      <c r="F38768" t="s">
        <v>50596</v>
      </c>
      <c r="G38768" t="s">
        <v>50597</v>
      </c>
      <c r="H38768" t="s">
        <v>21</v>
      </c>
      <c r="I38768" t="s">
        <v>40257</v>
      </c>
      <c r="J38768" t="s">
        <v>150</v>
      </c>
      <c r="K38768" t="s">
        <v>81234</v>
      </c>
      <c r="L38768" t="s">
        <v>81234</v>
      </c>
      <c r="M38768" t="s">
        <v>81283</v>
      </c>
      <c r="N38768">
        <v>250000</v>
      </c>
      <c r="O38768">
        <v>0</v>
      </c>
      <c r="P38768" t="s">
        <v>81532</v>
      </c>
    </row>
    <row r="38769" spans="1:16" x14ac:dyDescent="0.25">
      <c r="A38769" s="2">
        <v>810825</v>
      </c>
      <c r="B38769" t="s">
        <v>91</v>
      </c>
      <c r="C38769" t="s">
        <v>81231</v>
      </c>
      <c r="D38769" s="1">
        <v>42004</v>
      </c>
      <c r="E38769" s="1">
        <v>42825</v>
      </c>
      <c r="F38769" t="s">
        <v>37449</v>
      </c>
      <c r="G38769" t="s">
        <v>37450</v>
      </c>
      <c r="H38769" t="s">
        <v>21</v>
      </c>
      <c r="I38769" t="s">
        <v>303</v>
      </c>
      <c r="J38769" t="s">
        <v>150</v>
      </c>
      <c r="K38769" t="s">
        <v>81610</v>
      </c>
      <c r="L38769" t="s">
        <v>81389</v>
      </c>
      <c r="M38769" t="s">
        <v>85591</v>
      </c>
      <c r="N38769">
        <v>333700</v>
      </c>
      <c r="O38769">
        <v>33700</v>
      </c>
      <c r="P38769" t="s">
        <v>81330</v>
      </c>
    </row>
    <row r="38770" spans="1:16" x14ac:dyDescent="0.25">
      <c r="A38770" s="2">
        <v>816115</v>
      </c>
      <c r="B38770" t="s">
        <v>91</v>
      </c>
      <c r="C38770" t="s">
        <v>81231</v>
      </c>
      <c r="D38770" s="1">
        <v>42072</v>
      </c>
      <c r="E38770" s="1">
        <v>43100</v>
      </c>
      <c r="F38770" t="s">
        <v>77417</v>
      </c>
      <c r="G38770" t="s">
        <v>77418</v>
      </c>
      <c r="H38770" t="s">
        <v>21</v>
      </c>
      <c r="I38770" t="s">
        <v>13404</v>
      </c>
      <c r="J38770" t="s">
        <v>1944</v>
      </c>
      <c r="K38770" t="s">
        <v>82839</v>
      </c>
      <c r="L38770" t="s">
        <v>81321</v>
      </c>
      <c r="M38770" t="s">
        <v>85592</v>
      </c>
      <c r="N38770">
        <v>118688.53</v>
      </c>
      <c r="O38770">
        <v>0</v>
      </c>
      <c r="P38770" t="s">
        <v>81532</v>
      </c>
    </row>
    <row r="38771" spans="1:16" x14ac:dyDescent="0.25">
      <c r="A38771" s="2">
        <v>820715</v>
      </c>
      <c r="B38771" t="s">
        <v>91</v>
      </c>
      <c r="C38771" t="s">
        <v>81231</v>
      </c>
      <c r="D38771" s="1">
        <v>42323</v>
      </c>
      <c r="E38771" s="1">
        <v>42853</v>
      </c>
      <c r="F38771" t="s">
        <v>59545</v>
      </c>
      <c r="G38771" t="s">
        <v>59546</v>
      </c>
      <c r="H38771" t="s">
        <v>21</v>
      </c>
      <c r="I38771" t="s">
        <v>552</v>
      </c>
      <c r="J38771" t="s">
        <v>64</v>
      </c>
      <c r="K38771" t="s">
        <v>83463</v>
      </c>
      <c r="L38771" t="s">
        <v>81321</v>
      </c>
      <c r="M38771" t="s">
        <v>85593</v>
      </c>
      <c r="N38771">
        <v>97829.9</v>
      </c>
      <c r="O38771">
        <v>0</v>
      </c>
      <c r="P38771" t="s">
        <v>81532</v>
      </c>
    </row>
    <row r="38772" spans="1:16" x14ac:dyDescent="0.25">
      <c r="A38772" s="2">
        <v>813415</v>
      </c>
      <c r="B38772" t="s">
        <v>91</v>
      </c>
      <c r="C38772" t="s">
        <v>81231</v>
      </c>
      <c r="D38772" s="1">
        <v>41984</v>
      </c>
      <c r="E38772" s="1">
        <v>42668</v>
      </c>
      <c r="F38772" t="s">
        <v>62281</v>
      </c>
      <c r="G38772" t="s">
        <v>62282</v>
      </c>
      <c r="H38772" t="s">
        <v>21</v>
      </c>
      <c r="I38772" t="s">
        <v>8028</v>
      </c>
      <c r="J38772" t="s">
        <v>165</v>
      </c>
      <c r="K38772" t="s">
        <v>81234</v>
      </c>
      <c r="L38772" t="s">
        <v>81234</v>
      </c>
      <c r="M38772" t="s">
        <v>81249</v>
      </c>
      <c r="N38772">
        <v>150000</v>
      </c>
      <c r="O38772">
        <v>0</v>
      </c>
      <c r="P38772" t="s">
        <v>81532</v>
      </c>
    </row>
    <row r="38773" spans="1:16" x14ac:dyDescent="0.25">
      <c r="A38773" s="2">
        <v>814502</v>
      </c>
      <c r="B38773" t="s">
        <v>91</v>
      </c>
      <c r="C38773" t="s">
        <v>81231</v>
      </c>
      <c r="D38773" s="1">
        <v>42243</v>
      </c>
      <c r="E38773" s="1">
        <v>44286</v>
      </c>
      <c r="F38773" t="s">
        <v>50116</v>
      </c>
      <c r="G38773" t="s">
        <v>50117</v>
      </c>
      <c r="H38773" t="s">
        <v>21</v>
      </c>
      <c r="I38773" t="s">
        <v>174</v>
      </c>
      <c r="J38773" t="s">
        <v>64</v>
      </c>
      <c r="K38773" t="s">
        <v>81234</v>
      </c>
      <c r="L38773" t="s">
        <v>81234</v>
      </c>
      <c r="M38773" t="s">
        <v>85559</v>
      </c>
      <c r="N38773">
        <v>149722.85</v>
      </c>
      <c r="O38773">
        <v>0</v>
      </c>
      <c r="P38773" t="s">
        <v>81532</v>
      </c>
    </row>
    <row r="38774" spans="1:16" x14ac:dyDescent="0.25">
      <c r="A38774" s="2">
        <v>814445</v>
      </c>
      <c r="B38774" t="s">
        <v>91</v>
      </c>
      <c r="C38774" t="s">
        <v>81231</v>
      </c>
      <c r="D38774" s="1">
        <v>41975</v>
      </c>
      <c r="E38774" s="1">
        <v>42158</v>
      </c>
      <c r="F38774" t="s">
        <v>76940</v>
      </c>
      <c r="G38774" t="s">
        <v>76941</v>
      </c>
      <c r="H38774" t="s">
        <v>21</v>
      </c>
      <c r="I38774" t="s">
        <v>5173</v>
      </c>
      <c r="J38774" t="s">
        <v>70</v>
      </c>
      <c r="K38774" t="s">
        <v>81234</v>
      </c>
      <c r="L38774" t="s">
        <v>81234</v>
      </c>
      <c r="M38774" t="s">
        <v>81249</v>
      </c>
      <c r="N38774">
        <v>399999.99</v>
      </c>
      <c r="O38774">
        <v>0</v>
      </c>
      <c r="P38774" t="s">
        <v>81239</v>
      </c>
    </row>
    <row r="38775" spans="1:16" x14ac:dyDescent="0.25">
      <c r="A38775" s="2">
        <v>814458</v>
      </c>
      <c r="B38775" t="s">
        <v>91</v>
      </c>
      <c r="C38775" t="s">
        <v>81231</v>
      </c>
      <c r="D38775" s="1">
        <v>42002</v>
      </c>
      <c r="E38775" s="1">
        <v>42916</v>
      </c>
      <c r="F38775" t="s">
        <v>85360</v>
      </c>
      <c r="G38775" t="s">
        <v>75958</v>
      </c>
      <c r="H38775" t="s">
        <v>21</v>
      </c>
      <c r="I38775" t="s">
        <v>5228</v>
      </c>
      <c r="J38775" t="s">
        <v>32</v>
      </c>
      <c r="K38775" t="s">
        <v>81234</v>
      </c>
      <c r="L38775" t="s">
        <v>81234</v>
      </c>
      <c r="M38775" t="s">
        <v>81249</v>
      </c>
      <c r="N38775">
        <v>99747</v>
      </c>
      <c r="O38775">
        <v>0</v>
      </c>
      <c r="P38775" t="s">
        <v>81532</v>
      </c>
    </row>
    <row r="38776" spans="1:16" x14ac:dyDescent="0.25">
      <c r="A38776" s="2">
        <v>814848</v>
      </c>
      <c r="B38776" t="s">
        <v>91</v>
      </c>
      <c r="C38776" t="s">
        <v>81231</v>
      </c>
      <c r="D38776" s="1">
        <v>41999</v>
      </c>
      <c r="E38776" s="1">
        <v>43288</v>
      </c>
      <c r="F38776" t="s">
        <v>76404</v>
      </c>
      <c r="G38776" t="s">
        <v>76405</v>
      </c>
      <c r="H38776" t="s">
        <v>21</v>
      </c>
      <c r="I38776" t="s">
        <v>807</v>
      </c>
      <c r="J38776" t="s">
        <v>165</v>
      </c>
      <c r="K38776" t="s">
        <v>81234</v>
      </c>
      <c r="L38776" t="s">
        <v>81234</v>
      </c>
      <c r="M38776" t="s">
        <v>81249</v>
      </c>
      <c r="N38776">
        <v>100000</v>
      </c>
      <c r="O38776">
        <v>0</v>
      </c>
      <c r="P38776" t="s">
        <v>81532</v>
      </c>
    </row>
    <row r="38777" spans="1:16" x14ac:dyDescent="0.25">
      <c r="A38777" s="2">
        <v>814890</v>
      </c>
      <c r="B38777" t="s">
        <v>91</v>
      </c>
      <c r="C38777" t="s">
        <v>81231</v>
      </c>
      <c r="D38777" s="1">
        <v>42003</v>
      </c>
      <c r="E38777" s="1">
        <v>42683</v>
      </c>
      <c r="F38777" t="s">
        <v>15131</v>
      </c>
      <c r="G38777" t="s">
        <v>15132</v>
      </c>
      <c r="H38777" t="s">
        <v>21</v>
      </c>
      <c r="I38777" t="s">
        <v>15133</v>
      </c>
      <c r="J38777" t="s">
        <v>165</v>
      </c>
      <c r="K38777" t="s">
        <v>81234</v>
      </c>
      <c r="L38777" t="s">
        <v>81234</v>
      </c>
      <c r="M38777" t="s">
        <v>81249</v>
      </c>
      <c r="N38777">
        <v>100000</v>
      </c>
      <c r="O38777">
        <v>0</v>
      </c>
      <c r="P38777" t="s">
        <v>81532</v>
      </c>
    </row>
    <row r="38778" spans="1:16" x14ac:dyDescent="0.25">
      <c r="A38778" s="2">
        <v>778509</v>
      </c>
      <c r="B38778" t="s">
        <v>91</v>
      </c>
      <c r="C38778" t="s">
        <v>81231</v>
      </c>
      <c r="D38778" s="1">
        <v>41274</v>
      </c>
      <c r="E38778" s="1">
        <v>43293</v>
      </c>
      <c r="F38778" t="s">
        <v>27893</v>
      </c>
      <c r="G38778" t="s">
        <v>27894</v>
      </c>
      <c r="H38778" t="s">
        <v>21</v>
      </c>
      <c r="I38778" t="s">
        <v>2039</v>
      </c>
      <c r="J38778" t="s">
        <v>873</v>
      </c>
      <c r="K38778" t="s">
        <v>85594</v>
      </c>
      <c r="L38778" t="s">
        <v>81434</v>
      </c>
      <c r="M38778" t="s">
        <v>85595</v>
      </c>
      <c r="N38778">
        <v>561194.03</v>
      </c>
      <c r="O38778">
        <v>121325</v>
      </c>
      <c r="P38778" t="s">
        <v>81535</v>
      </c>
    </row>
    <row r="38779" spans="1:16" x14ac:dyDescent="0.25">
      <c r="A38779" s="2">
        <v>814726</v>
      </c>
      <c r="B38779" t="s">
        <v>91</v>
      </c>
      <c r="C38779" t="s">
        <v>81231</v>
      </c>
      <c r="D38779" s="1">
        <v>42002</v>
      </c>
      <c r="E38779" s="1">
        <v>43115</v>
      </c>
      <c r="F38779" t="s">
        <v>70284</v>
      </c>
      <c r="G38779" t="s">
        <v>70285</v>
      </c>
      <c r="H38779" t="s">
        <v>21</v>
      </c>
      <c r="I38779" t="s">
        <v>2219</v>
      </c>
      <c r="J38779" t="s">
        <v>1944</v>
      </c>
      <c r="K38779" t="s">
        <v>81234</v>
      </c>
      <c r="L38779" t="s">
        <v>81234</v>
      </c>
      <c r="M38779" t="s">
        <v>81249</v>
      </c>
      <c r="N38779">
        <v>200000</v>
      </c>
      <c r="O38779">
        <v>0</v>
      </c>
      <c r="P38779" t="s">
        <v>81532</v>
      </c>
    </row>
    <row r="38780" spans="1:16" x14ac:dyDescent="0.25">
      <c r="A38780" s="2">
        <v>817866</v>
      </c>
      <c r="B38780" t="s">
        <v>91</v>
      </c>
      <c r="C38780" t="s">
        <v>81231</v>
      </c>
      <c r="D38780" s="1">
        <v>42359</v>
      </c>
      <c r="E38780" s="1">
        <v>42756</v>
      </c>
      <c r="F38780" t="s">
        <v>85596</v>
      </c>
      <c r="G38780" t="s">
        <v>85597</v>
      </c>
      <c r="H38780" t="s">
        <v>21</v>
      </c>
      <c r="I38780" t="s">
        <v>179</v>
      </c>
      <c r="J38780" t="s">
        <v>32</v>
      </c>
      <c r="K38780" t="s">
        <v>81243</v>
      </c>
      <c r="L38780" t="s">
        <v>81243</v>
      </c>
      <c r="M38780" t="s">
        <v>85598</v>
      </c>
      <c r="N38780">
        <v>408000</v>
      </c>
      <c r="O38780">
        <v>8000</v>
      </c>
      <c r="P38780" t="s">
        <v>81547</v>
      </c>
    </row>
    <row r="38781" spans="1:16" x14ac:dyDescent="0.25">
      <c r="A38781" s="2">
        <v>820735</v>
      </c>
      <c r="B38781" t="s">
        <v>91</v>
      </c>
      <c r="C38781" t="s">
        <v>81231</v>
      </c>
      <c r="D38781" s="1">
        <v>42367</v>
      </c>
      <c r="E38781" s="1">
        <v>44739</v>
      </c>
      <c r="F38781" t="s">
        <v>40409</v>
      </c>
      <c r="G38781" t="s">
        <v>40410</v>
      </c>
      <c r="H38781" t="s">
        <v>21</v>
      </c>
      <c r="I38781" t="s">
        <v>1277</v>
      </c>
      <c r="J38781" t="s">
        <v>1278</v>
      </c>
      <c r="K38781" t="s">
        <v>81234</v>
      </c>
      <c r="L38781" t="s">
        <v>81234</v>
      </c>
      <c r="M38781" t="s">
        <v>81249</v>
      </c>
      <c r="N38781">
        <v>3244604</v>
      </c>
      <c r="O38781">
        <v>0</v>
      </c>
      <c r="P38781" t="s">
        <v>82918</v>
      </c>
    </row>
    <row r="38782" spans="1:16" x14ac:dyDescent="0.25">
      <c r="A38782" s="2">
        <v>820980</v>
      </c>
      <c r="B38782" t="s">
        <v>91</v>
      </c>
      <c r="C38782" t="s">
        <v>81231</v>
      </c>
      <c r="D38782" s="1">
        <v>42367</v>
      </c>
      <c r="E38782" s="1">
        <v>42976</v>
      </c>
      <c r="F38782" t="s">
        <v>26976</v>
      </c>
      <c r="G38782" t="s">
        <v>26977</v>
      </c>
      <c r="H38782" t="s">
        <v>21</v>
      </c>
      <c r="I38782" t="s">
        <v>509</v>
      </c>
      <c r="J38782" t="s">
        <v>64</v>
      </c>
      <c r="K38782" t="s">
        <v>81234</v>
      </c>
      <c r="L38782" t="s">
        <v>81234</v>
      </c>
      <c r="M38782" t="s">
        <v>81249</v>
      </c>
      <c r="N38782">
        <v>20000</v>
      </c>
      <c r="O38782">
        <v>0</v>
      </c>
      <c r="P38782" t="s">
        <v>81532</v>
      </c>
    </row>
    <row r="38783" spans="1:16" x14ac:dyDescent="0.25">
      <c r="A38783" s="2">
        <v>821217</v>
      </c>
      <c r="B38783" t="s">
        <v>91</v>
      </c>
      <c r="C38783" t="s">
        <v>81231</v>
      </c>
      <c r="D38783" s="1">
        <v>42353</v>
      </c>
      <c r="E38783" s="1">
        <v>42976</v>
      </c>
      <c r="F38783" t="s">
        <v>7783</v>
      </c>
      <c r="G38783" t="s">
        <v>7784</v>
      </c>
      <c r="H38783" t="s">
        <v>21</v>
      </c>
      <c r="I38783" t="s">
        <v>7785</v>
      </c>
      <c r="J38783" t="s">
        <v>64</v>
      </c>
      <c r="K38783" t="s">
        <v>81234</v>
      </c>
      <c r="L38783" t="s">
        <v>81234</v>
      </c>
      <c r="M38783" t="s">
        <v>81249</v>
      </c>
      <c r="N38783">
        <v>207100</v>
      </c>
      <c r="O38783">
        <v>0</v>
      </c>
      <c r="P38783" t="s">
        <v>81532</v>
      </c>
    </row>
    <row r="38784" spans="1:16" x14ac:dyDescent="0.25">
      <c r="A38784" s="2">
        <v>821564</v>
      </c>
      <c r="B38784" t="s">
        <v>91</v>
      </c>
      <c r="C38784" t="s">
        <v>81231</v>
      </c>
      <c r="D38784" s="1">
        <v>42276</v>
      </c>
      <c r="E38784" s="1">
        <v>43007</v>
      </c>
      <c r="F38784" t="s">
        <v>46801</v>
      </c>
      <c r="G38784" t="s">
        <v>46802</v>
      </c>
      <c r="H38784" t="s">
        <v>21</v>
      </c>
      <c r="I38784" t="s">
        <v>31822</v>
      </c>
      <c r="J38784" t="s">
        <v>32</v>
      </c>
      <c r="K38784" t="s">
        <v>81234</v>
      </c>
      <c r="L38784" t="s">
        <v>81234</v>
      </c>
      <c r="M38784" t="s">
        <v>81249</v>
      </c>
      <c r="N38784">
        <v>249720</v>
      </c>
      <c r="O38784">
        <v>0</v>
      </c>
      <c r="P38784" t="s">
        <v>81239</v>
      </c>
    </row>
    <row r="38785" spans="1:16" x14ac:dyDescent="0.25">
      <c r="A38785" s="2">
        <v>821866</v>
      </c>
      <c r="B38785" t="s">
        <v>91</v>
      </c>
      <c r="C38785" t="s">
        <v>81231</v>
      </c>
      <c r="D38785" s="1">
        <v>42360</v>
      </c>
      <c r="E38785" s="1">
        <v>42976</v>
      </c>
      <c r="F38785" t="s">
        <v>85436</v>
      </c>
      <c r="G38785" t="s">
        <v>85437</v>
      </c>
      <c r="H38785" t="s">
        <v>21</v>
      </c>
      <c r="I38785" t="s">
        <v>671</v>
      </c>
      <c r="J38785" t="s">
        <v>64</v>
      </c>
      <c r="K38785" t="s">
        <v>81234</v>
      </c>
      <c r="L38785" t="s">
        <v>81234</v>
      </c>
      <c r="M38785" t="s">
        <v>81249</v>
      </c>
      <c r="N38785">
        <v>102000</v>
      </c>
      <c r="O38785">
        <v>0</v>
      </c>
      <c r="P38785" t="s">
        <v>81532</v>
      </c>
    </row>
    <row r="38786" spans="1:16" x14ac:dyDescent="0.25">
      <c r="A38786" s="2">
        <v>779025</v>
      </c>
      <c r="B38786" t="s">
        <v>91</v>
      </c>
      <c r="C38786" t="s">
        <v>81231</v>
      </c>
      <c r="D38786" s="1">
        <v>41244</v>
      </c>
      <c r="E38786" s="1">
        <v>42400</v>
      </c>
      <c r="F38786" t="s">
        <v>32750</v>
      </c>
      <c r="G38786" t="s">
        <v>32751</v>
      </c>
      <c r="H38786" t="s">
        <v>21</v>
      </c>
      <c r="I38786" t="s">
        <v>657</v>
      </c>
      <c r="J38786" t="s">
        <v>139</v>
      </c>
      <c r="K38786" t="s">
        <v>83804</v>
      </c>
      <c r="L38786" t="s">
        <v>81229</v>
      </c>
      <c r="M38786" t="s">
        <v>85599</v>
      </c>
      <c r="N38786">
        <v>3766000</v>
      </c>
      <c r="O38786">
        <v>256000</v>
      </c>
      <c r="P38786" t="s">
        <v>81737</v>
      </c>
    </row>
    <row r="38787" spans="1:16" x14ac:dyDescent="0.25">
      <c r="A38787" s="2">
        <v>816032</v>
      </c>
      <c r="B38787" t="s">
        <v>91</v>
      </c>
      <c r="C38787" t="s">
        <v>81231</v>
      </c>
      <c r="D38787" s="1">
        <v>42003</v>
      </c>
      <c r="E38787" s="1">
        <v>42368</v>
      </c>
      <c r="F38787" t="s">
        <v>76331</v>
      </c>
      <c r="G38787" t="s">
        <v>76332</v>
      </c>
      <c r="H38787" t="s">
        <v>21</v>
      </c>
      <c r="I38787" t="s">
        <v>1020</v>
      </c>
      <c r="J38787" t="s">
        <v>873</v>
      </c>
      <c r="K38787" t="s">
        <v>81234</v>
      </c>
      <c r="L38787" t="s">
        <v>81234</v>
      </c>
      <c r="M38787" t="s">
        <v>81249</v>
      </c>
      <c r="N38787">
        <v>100000</v>
      </c>
      <c r="O38787">
        <v>0</v>
      </c>
      <c r="P38787" t="s">
        <v>81239</v>
      </c>
    </row>
    <row r="38788" spans="1:16" x14ac:dyDescent="0.25">
      <c r="A38788" s="2">
        <v>816061</v>
      </c>
      <c r="B38788" t="s">
        <v>91</v>
      </c>
      <c r="C38788" t="s">
        <v>81231</v>
      </c>
      <c r="D38788" s="1">
        <v>42004</v>
      </c>
      <c r="E38788" s="1">
        <v>42683</v>
      </c>
      <c r="F38788" t="s">
        <v>82692</v>
      </c>
      <c r="G38788" t="s">
        <v>49159</v>
      </c>
      <c r="H38788" t="s">
        <v>21</v>
      </c>
      <c r="I38788" t="s">
        <v>18773</v>
      </c>
      <c r="J38788" t="s">
        <v>64</v>
      </c>
      <c r="K38788" t="s">
        <v>81234</v>
      </c>
      <c r="L38788" t="s">
        <v>81234</v>
      </c>
      <c r="M38788" t="s">
        <v>81249</v>
      </c>
      <c r="N38788">
        <v>250000</v>
      </c>
      <c r="O38788">
        <v>1243</v>
      </c>
      <c r="P38788" t="s">
        <v>81532</v>
      </c>
    </row>
    <row r="38789" spans="1:16" x14ac:dyDescent="0.25">
      <c r="A38789" s="2">
        <v>816097</v>
      </c>
      <c r="B38789" t="s">
        <v>91</v>
      </c>
      <c r="C38789" t="s">
        <v>81231</v>
      </c>
      <c r="D38789" s="1">
        <v>42391</v>
      </c>
      <c r="E38789" s="1">
        <v>43100</v>
      </c>
      <c r="F38789" t="s">
        <v>38637</v>
      </c>
      <c r="G38789" t="s">
        <v>13342</v>
      </c>
      <c r="H38789" t="s">
        <v>21</v>
      </c>
      <c r="I38789" t="s">
        <v>5908</v>
      </c>
      <c r="J38789" t="s">
        <v>157</v>
      </c>
      <c r="K38789" t="s">
        <v>85045</v>
      </c>
      <c r="L38789" t="s">
        <v>81321</v>
      </c>
      <c r="M38789" t="s">
        <v>85600</v>
      </c>
      <c r="N38789">
        <v>450000</v>
      </c>
      <c r="O38789">
        <v>0</v>
      </c>
      <c r="P38789" t="s">
        <v>81532</v>
      </c>
    </row>
    <row r="38790" spans="1:16" x14ac:dyDescent="0.25">
      <c r="A38790" s="2">
        <v>820376</v>
      </c>
      <c r="B38790" t="s">
        <v>91</v>
      </c>
      <c r="C38790" t="s">
        <v>81231</v>
      </c>
      <c r="D38790" s="1">
        <v>42323</v>
      </c>
      <c r="E38790" s="1">
        <v>42695</v>
      </c>
      <c r="F38790" t="s">
        <v>59545</v>
      </c>
      <c r="G38790" t="s">
        <v>59546</v>
      </c>
      <c r="H38790" t="s">
        <v>21</v>
      </c>
      <c r="I38790" t="s">
        <v>552</v>
      </c>
      <c r="J38790" t="s">
        <v>64</v>
      </c>
      <c r="K38790" t="s">
        <v>83463</v>
      </c>
      <c r="L38790" t="s">
        <v>81321</v>
      </c>
      <c r="M38790" t="s">
        <v>85601</v>
      </c>
      <c r="N38790">
        <v>131637.57999999999</v>
      </c>
      <c r="O38790">
        <v>0</v>
      </c>
      <c r="P38790" t="s">
        <v>81532</v>
      </c>
    </row>
    <row r="38791" spans="1:16" x14ac:dyDescent="0.25">
      <c r="A38791" s="2">
        <v>820756</v>
      </c>
      <c r="B38791" t="s">
        <v>91</v>
      </c>
      <c r="C38791" t="s">
        <v>81231</v>
      </c>
      <c r="D38791" s="1">
        <v>42323</v>
      </c>
      <c r="E38791" s="1">
        <v>42855</v>
      </c>
      <c r="F38791" t="s">
        <v>59545</v>
      </c>
      <c r="G38791" t="s">
        <v>59546</v>
      </c>
      <c r="H38791" t="s">
        <v>21</v>
      </c>
      <c r="I38791" t="s">
        <v>552</v>
      </c>
      <c r="J38791" t="s">
        <v>64</v>
      </c>
      <c r="K38791" t="s">
        <v>83463</v>
      </c>
      <c r="L38791" t="s">
        <v>81321</v>
      </c>
      <c r="M38791" t="s">
        <v>85602</v>
      </c>
      <c r="N38791">
        <v>53999.21</v>
      </c>
      <c r="O38791">
        <v>0</v>
      </c>
      <c r="P38791" t="s">
        <v>81532</v>
      </c>
    </row>
    <row r="38792" spans="1:16" x14ac:dyDescent="0.25">
      <c r="A38792" s="2">
        <v>811662</v>
      </c>
      <c r="B38792" t="s">
        <v>91</v>
      </c>
      <c r="C38792" t="s">
        <v>81231</v>
      </c>
      <c r="D38792" s="1">
        <v>41960</v>
      </c>
      <c r="E38792" s="1">
        <v>42506</v>
      </c>
      <c r="F38792" t="s">
        <v>56263</v>
      </c>
      <c r="G38792" t="s">
        <v>56264</v>
      </c>
      <c r="H38792" t="s">
        <v>21</v>
      </c>
      <c r="I38792" t="s">
        <v>243</v>
      </c>
      <c r="J38792" t="s">
        <v>23</v>
      </c>
      <c r="K38792" t="s">
        <v>83380</v>
      </c>
      <c r="L38792" t="s">
        <v>81321</v>
      </c>
      <c r="M38792" t="s">
        <v>85603</v>
      </c>
      <c r="N38792">
        <v>793525.84</v>
      </c>
      <c r="O38792">
        <v>0</v>
      </c>
      <c r="P38792" t="s">
        <v>81532</v>
      </c>
    </row>
    <row r="38793" spans="1:16" x14ac:dyDescent="0.25">
      <c r="A38793" s="2">
        <v>812266</v>
      </c>
      <c r="B38793" t="s">
        <v>91</v>
      </c>
      <c r="C38793" t="s">
        <v>81231</v>
      </c>
      <c r="D38793" s="1">
        <v>42002</v>
      </c>
      <c r="E38793" s="1">
        <v>42367</v>
      </c>
      <c r="F38793" t="s">
        <v>85604</v>
      </c>
      <c r="G38793" t="s">
        <v>85605</v>
      </c>
      <c r="H38793" t="s">
        <v>21</v>
      </c>
      <c r="I38793" t="s">
        <v>337</v>
      </c>
      <c r="J38793" t="s">
        <v>110</v>
      </c>
      <c r="K38793" t="s">
        <v>82916</v>
      </c>
      <c r="L38793" t="s">
        <v>82916</v>
      </c>
      <c r="M38793" t="s">
        <v>85606</v>
      </c>
      <c r="N38793">
        <v>103558.43</v>
      </c>
      <c r="O38793">
        <v>0</v>
      </c>
      <c r="P38793" t="s">
        <v>81535</v>
      </c>
    </row>
    <row r="38794" spans="1:16" x14ac:dyDescent="0.25">
      <c r="A38794" s="2">
        <v>812699</v>
      </c>
      <c r="B38794" t="s">
        <v>91</v>
      </c>
      <c r="C38794" t="s">
        <v>81282</v>
      </c>
      <c r="D38794" s="1">
        <v>41984</v>
      </c>
      <c r="E38794" s="1">
        <v>42734</v>
      </c>
      <c r="F38794" t="s">
        <v>52025</v>
      </c>
      <c r="G38794" t="s">
        <v>52026</v>
      </c>
      <c r="H38794" t="s">
        <v>21</v>
      </c>
      <c r="I38794" t="s">
        <v>52027</v>
      </c>
      <c r="J38794" t="s">
        <v>64</v>
      </c>
      <c r="K38794" t="s">
        <v>81234</v>
      </c>
      <c r="L38794" t="s">
        <v>81234</v>
      </c>
      <c r="M38794" t="s">
        <v>85510</v>
      </c>
      <c r="N38794">
        <v>100800</v>
      </c>
      <c r="O38794">
        <v>800</v>
      </c>
      <c r="P38794" t="s">
        <v>81603</v>
      </c>
    </row>
    <row r="38795" spans="1:16" x14ac:dyDescent="0.25">
      <c r="A38795" s="2">
        <v>812418</v>
      </c>
      <c r="B38795" t="s">
        <v>91</v>
      </c>
      <c r="C38795" t="s">
        <v>81231</v>
      </c>
      <c r="D38795" s="1">
        <v>41948</v>
      </c>
      <c r="E38795" s="1">
        <v>42065</v>
      </c>
      <c r="F38795" t="s">
        <v>43798</v>
      </c>
      <c r="G38795" t="s">
        <v>43799</v>
      </c>
      <c r="H38795" t="s">
        <v>21</v>
      </c>
      <c r="I38795" t="s">
        <v>27438</v>
      </c>
      <c r="J38795" t="s">
        <v>157</v>
      </c>
      <c r="K38795" t="s">
        <v>81234</v>
      </c>
      <c r="L38795" t="s">
        <v>81234</v>
      </c>
      <c r="M38795" t="s">
        <v>81249</v>
      </c>
      <c r="N38795">
        <v>79400</v>
      </c>
      <c r="O38795">
        <v>0</v>
      </c>
      <c r="P38795" t="s">
        <v>81239</v>
      </c>
    </row>
    <row r="38796" spans="1:16" x14ac:dyDescent="0.25">
      <c r="A38796" s="2">
        <v>812488</v>
      </c>
      <c r="B38796" t="s">
        <v>91</v>
      </c>
      <c r="C38796" t="s">
        <v>81231</v>
      </c>
      <c r="D38796" s="1">
        <v>41970</v>
      </c>
      <c r="E38796" s="1">
        <v>42657</v>
      </c>
      <c r="F38796" t="s">
        <v>85607</v>
      </c>
      <c r="G38796" t="s">
        <v>85608</v>
      </c>
      <c r="H38796" t="s">
        <v>21</v>
      </c>
      <c r="I38796" t="s">
        <v>179</v>
      </c>
      <c r="J38796" t="s">
        <v>32</v>
      </c>
      <c r="K38796" t="s">
        <v>81234</v>
      </c>
      <c r="L38796" t="s">
        <v>81234</v>
      </c>
      <c r="M38796" t="s">
        <v>81249</v>
      </c>
      <c r="N38796">
        <v>150000</v>
      </c>
      <c r="O38796">
        <v>0</v>
      </c>
      <c r="P38796" t="s">
        <v>81532</v>
      </c>
    </row>
    <row r="38797" spans="1:16" x14ac:dyDescent="0.25">
      <c r="A38797" s="2">
        <v>813483</v>
      </c>
      <c r="B38797" t="s">
        <v>91</v>
      </c>
      <c r="C38797" t="s">
        <v>81282</v>
      </c>
      <c r="D38797" s="1">
        <v>41990</v>
      </c>
      <c r="E38797" s="1">
        <v>44196</v>
      </c>
      <c r="F38797" t="s">
        <v>80339</v>
      </c>
      <c r="G38797" t="s">
        <v>45184</v>
      </c>
      <c r="H38797" t="s">
        <v>21</v>
      </c>
      <c r="I38797" t="s">
        <v>179</v>
      </c>
      <c r="J38797" t="s">
        <v>32</v>
      </c>
      <c r="K38797" t="s">
        <v>81234</v>
      </c>
      <c r="L38797" t="s">
        <v>81234</v>
      </c>
      <c r="M38797" t="s">
        <v>85510</v>
      </c>
      <c r="N38797">
        <v>180337.86</v>
      </c>
      <c r="O38797">
        <v>30338.36</v>
      </c>
      <c r="P38797" t="s">
        <v>81532</v>
      </c>
    </row>
    <row r="38798" spans="1:16" x14ac:dyDescent="0.25">
      <c r="A38798" s="2">
        <v>813514</v>
      </c>
      <c r="B38798" t="s">
        <v>91</v>
      </c>
      <c r="C38798" t="s">
        <v>81231</v>
      </c>
      <c r="D38798" s="1">
        <v>41990</v>
      </c>
      <c r="E38798" s="1">
        <v>42903</v>
      </c>
      <c r="F38798" t="s">
        <v>46627</v>
      </c>
      <c r="G38798" t="s">
        <v>46628</v>
      </c>
      <c r="H38798" t="s">
        <v>21</v>
      </c>
      <c r="I38798" t="s">
        <v>46629</v>
      </c>
      <c r="J38798" t="s">
        <v>64</v>
      </c>
      <c r="K38798" t="s">
        <v>81234</v>
      </c>
      <c r="L38798" t="s">
        <v>81234</v>
      </c>
      <c r="M38798" t="s">
        <v>81249</v>
      </c>
      <c r="N38798">
        <v>300000</v>
      </c>
      <c r="O38798">
        <v>0</v>
      </c>
      <c r="P38798" t="s">
        <v>81532</v>
      </c>
    </row>
    <row r="38799" spans="1:16" x14ac:dyDescent="0.25">
      <c r="A38799" s="2">
        <v>814602</v>
      </c>
      <c r="B38799" t="s">
        <v>91</v>
      </c>
      <c r="C38799" t="s">
        <v>81231</v>
      </c>
      <c r="D38799" s="1">
        <v>42264</v>
      </c>
      <c r="E38799" s="1">
        <v>42977</v>
      </c>
      <c r="F38799" t="s">
        <v>85609</v>
      </c>
      <c r="G38799" t="s">
        <v>85610</v>
      </c>
      <c r="H38799" t="s">
        <v>21</v>
      </c>
      <c r="I38799" t="s">
        <v>3602</v>
      </c>
      <c r="J38799" t="s">
        <v>139</v>
      </c>
      <c r="K38799" t="s">
        <v>81234</v>
      </c>
      <c r="L38799" t="s">
        <v>81234</v>
      </c>
      <c r="M38799" t="s">
        <v>85559</v>
      </c>
      <c r="N38799">
        <v>100000</v>
      </c>
      <c r="O38799">
        <v>0</v>
      </c>
      <c r="P38799" t="s">
        <v>82918</v>
      </c>
    </row>
    <row r="38800" spans="1:16" x14ac:dyDescent="0.25">
      <c r="A38800" s="2">
        <v>814971</v>
      </c>
      <c r="B38800" t="s">
        <v>91</v>
      </c>
      <c r="C38800" t="s">
        <v>81231</v>
      </c>
      <c r="D38800" s="1">
        <v>42227</v>
      </c>
      <c r="E38800" s="1">
        <v>44286</v>
      </c>
      <c r="F38800" t="s">
        <v>85611</v>
      </c>
      <c r="G38800" t="s">
        <v>85612</v>
      </c>
      <c r="H38800" t="s">
        <v>21</v>
      </c>
      <c r="I38800" t="s">
        <v>179</v>
      </c>
      <c r="J38800" t="s">
        <v>32</v>
      </c>
      <c r="K38800" t="s">
        <v>81234</v>
      </c>
      <c r="L38800" t="s">
        <v>81234</v>
      </c>
      <c r="M38800" t="s">
        <v>85559</v>
      </c>
      <c r="N38800">
        <v>199936.6</v>
      </c>
      <c r="O38800">
        <v>0</v>
      </c>
      <c r="P38800" t="s">
        <v>82918</v>
      </c>
    </row>
    <row r="38801" spans="1:16" x14ac:dyDescent="0.25">
      <c r="A38801" s="2">
        <v>815311</v>
      </c>
      <c r="B38801" t="s">
        <v>91</v>
      </c>
      <c r="C38801" t="s">
        <v>81282</v>
      </c>
      <c r="D38801" s="1">
        <v>42002</v>
      </c>
      <c r="E38801" s="1">
        <v>43159</v>
      </c>
      <c r="F38801" t="s">
        <v>15131</v>
      </c>
      <c r="G38801" t="s">
        <v>15132</v>
      </c>
      <c r="H38801" t="s">
        <v>21</v>
      </c>
      <c r="I38801" t="s">
        <v>15133</v>
      </c>
      <c r="J38801" t="s">
        <v>165</v>
      </c>
      <c r="K38801" t="s">
        <v>81234</v>
      </c>
      <c r="L38801" t="s">
        <v>81234</v>
      </c>
      <c r="M38801" t="s">
        <v>81283</v>
      </c>
      <c r="N38801">
        <v>206829.39</v>
      </c>
      <c r="O38801">
        <v>6829.39</v>
      </c>
      <c r="P38801" t="s">
        <v>81535</v>
      </c>
    </row>
    <row r="38802" spans="1:16" x14ac:dyDescent="0.25">
      <c r="A38802" s="2">
        <v>814829</v>
      </c>
      <c r="B38802" t="s">
        <v>91</v>
      </c>
      <c r="C38802" t="s">
        <v>81231</v>
      </c>
      <c r="D38802" s="1">
        <v>42002</v>
      </c>
      <c r="E38802" s="1">
        <v>42609</v>
      </c>
      <c r="F38802" t="s">
        <v>85613</v>
      </c>
      <c r="G38802" t="s">
        <v>85614</v>
      </c>
      <c r="H38802" t="s">
        <v>21</v>
      </c>
      <c r="I38802" t="s">
        <v>652</v>
      </c>
      <c r="J38802" t="s">
        <v>321</v>
      </c>
      <c r="K38802" t="s">
        <v>81234</v>
      </c>
      <c r="L38802" t="s">
        <v>81234</v>
      </c>
      <c r="M38802" t="s">
        <v>81249</v>
      </c>
      <c r="N38802">
        <v>200000</v>
      </c>
      <c r="O38802">
        <v>0</v>
      </c>
      <c r="P38802" t="s">
        <v>81532</v>
      </c>
    </row>
    <row r="38803" spans="1:16" x14ac:dyDescent="0.25">
      <c r="A38803" s="2">
        <v>814790</v>
      </c>
      <c r="B38803" t="s">
        <v>91</v>
      </c>
      <c r="C38803" t="s">
        <v>81231</v>
      </c>
      <c r="D38803" s="1">
        <v>42003</v>
      </c>
      <c r="E38803" s="1">
        <v>43544</v>
      </c>
      <c r="F38803" t="s">
        <v>26683</v>
      </c>
      <c r="G38803" t="s">
        <v>26684</v>
      </c>
      <c r="H38803" t="s">
        <v>21</v>
      </c>
      <c r="I38803" t="s">
        <v>26685</v>
      </c>
      <c r="J38803" t="s">
        <v>64</v>
      </c>
      <c r="K38803" t="s">
        <v>81234</v>
      </c>
      <c r="L38803" t="s">
        <v>81234</v>
      </c>
      <c r="M38803" t="s">
        <v>81249</v>
      </c>
      <c r="N38803">
        <v>150000</v>
      </c>
      <c r="O38803">
        <v>0</v>
      </c>
      <c r="P38803" t="s">
        <v>81532</v>
      </c>
    </row>
    <row r="38804" spans="1:16" x14ac:dyDescent="0.25">
      <c r="A38804" s="2">
        <v>815949</v>
      </c>
      <c r="B38804" t="s">
        <v>91</v>
      </c>
      <c r="C38804" t="s">
        <v>81231</v>
      </c>
      <c r="D38804" s="1">
        <v>42004</v>
      </c>
      <c r="E38804" s="1">
        <v>43413</v>
      </c>
      <c r="F38804" t="s">
        <v>16826</v>
      </c>
      <c r="G38804" t="s">
        <v>16827</v>
      </c>
      <c r="H38804" t="s">
        <v>21</v>
      </c>
      <c r="I38804" t="s">
        <v>86</v>
      </c>
      <c r="J38804" t="s">
        <v>32</v>
      </c>
      <c r="K38804" t="s">
        <v>81234</v>
      </c>
      <c r="L38804" t="s">
        <v>81234</v>
      </c>
      <c r="M38804" t="s">
        <v>81249</v>
      </c>
      <c r="N38804">
        <v>802992.7</v>
      </c>
      <c r="O38804">
        <v>0</v>
      </c>
      <c r="P38804" t="s">
        <v>81532</v>
      </c>
    </row>
    <row r="38805" spans="1:16" x14ac:dyDescent="0.25">
      <c r="A38805" s="2">
        <v>793553</v>
      </c>
      <c r="B38805" t="s">
        <v>91</v>
      </c>
      <c r="C38805" t="s">
        <v>81231</v>
      </c>
      <c r="D38805" s="1">
        <v>41639</v>
      </c>
      <c r="E38805" s="1">
        <v>44196</v>
      </c>
      <c r="F38805" t="s">
        <v>20542</v>
      </c>
      <c r="G38805" t="s">
        <v>20543</v>
      </c>
      <c r="H38805" t="s">
        <v>21</v>
      </c>
      <c r="I38805" t="s">
        <v>20544</v>
      </c>
      <c r="J38805" t="s">
        <v>64</v>
      </c>
      <c r="K38805" t="s">
        <v>83804</v>
      </c>
      <c r="L38805" t="s">
        <v>81229</v>
      </c>
      <c r="M38805" t="s">
        <v>85615</v>
      </c>
      <c r="N38805">
        <v>1531998.63</v>
      </c>
      <c r="O38805">
        <v>32851</v>
      </c>
      <c r="P38805" t="s">
        <v>81535</v>
      </c>
    </row>
    <row r="38806" spans="1:16" x14ac:dyDescent="0.25">
      <c r="A38806" s="2">
        <v>812345</v>
      </c>
      <c r="B38806" t="s">
        <v>91</v>
      </c>
      <c r="C38806" t="s">
        <v>81231</v>
      </c>
      <c r="D38806" s="1">
        <v>42347</v>
      </c>
      <c r="E38806" s="1">
        <v>43591</v>
      </c>
      <c r="F38806" t="s">
        <v>46568</v>
      </c>
      <c r="G38806" t="s">
        <v>46569</v>
      </c>
      <c r="H38806" t="s">
        <v>21</v>
      </c>
      <c r="I38806" t="s">
        <v>31715</v>
      </c>
      <c r="J38806" t="s">
        <v>43</v>
      </c>
      <c r="K38806" t="s">
        <v>81234</v>
      </c>
      <c r="L38806" t="s">
        <v>81234</v>
      </c>
      <c r="M38806" t="s">
        <v>85407</v>
      </c>
      <c r="N38806">
        <v>400000</v>
      </c>
      <c r="O38806">
        <v>0</v>
      </c>
      <c r="P38806" t="s">
        <v>81532</v>
      </c>
    </row>
    <row r="38807" spans="1:16" x14ac:dyDescent="0.25">
      <c r="A38807" s="2">
        <v>816073</v>
      </c>
      <c r="B38807" t="s">
        <v>91</v>
      </c>
      <c r="C38807" t="s">
        <v>81231</v>
      </c>
      <c r="D38807" s="1">
        <v>42004</v>
      </c>
      <c r="E38807" s="1">
        <v>42369</v>
      </c>
      <c r="F38807" t="s">
        <v>27003</v>
      </c>
      <c r="G38807" t="s">
        <v>27004</v>
      </c>
      <c r="H38807" t="s">
        <v>21</v>
      </c>
      <c r="I38807" t="s">
        <v>27005</v>
      </c>
      <c r="J38807" t="s">
        <v>157</v>
      </c>
      <c r="K38807" t="s">
        <v>81234</v>
      </c>
      <c r="L38807" t="s">
        <v>81234</v>
      </c>
      <c r="M38807" t="s">
        <v>81249</v>
      </c>
      <c r="N38807">
        <v>74378.5</v>
      </c>
      <c r="O38807">
        <v>0</v>
      </c>
      <c r="P38807" t="s">
        <v>81239</v>
      </c>
    </row>
    <row r="38808" spans="1:16" x14ac:dyDescent="0.25">
      <c r="A38808" s="2">
        <v>816122</v>
      </c>
      <c r="B38808" t="s">
        <v>91</v>
      </c>
      <c r="C38808" t="s">
        <v>81231</v>
      </c>
      <c r="D38808" s="1">
        <v>42076</v>
      </c>
      <c r="E38808" s="1">
        <v>42377</v>
      </c>
      <c r="F38808" t="s">
        <v>77417</v>
      </c>
      <c r="G38808" t="s">
        <v>77418</v>
      </c>
      <c r="H38808" t="s">
        <v>21</v>
      </c>
      <c r="I38808" t="s">
        <v>13404</v>
      </c>
      <c r="J38808" t="s">
        <v>1944</v>
      </c>
      <c r="K38808" t="s">
        <v>82839</v>
      </c>
      <c r="L38808" t="s">
        <v>81321</v>
      </c>
      <c r="M38808" t="s">
        <v>85616</v>
      </c>
      <c r="N38808">
        <v>40076</v>
      </c>
      <c r="O38808">
        <v>0</v>
      </c>
      <c r="P38808" t="s">
        <v>81532</v>
      </c>
    </row>
    <row r="38809" spans="1:16" x14ac:dyDescent="0.25">
      <c r="A38809" s="2">
        <v>816294</v>
      </c>
      <c r="B38809" t="s">
        <v>91</v>
      </c>
      <c r="C38809" t="s">
        <v>81231</v>
      </c>
      <c r="D38809" s="1">
        <v>42138</v>
      </c>
      <c r="E38809" s="1">
        <v>42869</v>
      </c>
      <c r="F38809" t="s">
        <v>49146</v>
      </c>
      <c r="G38809" t="s">
        <v>49147</v>
      </c>
      <c r="H38809" t="s">
        <v>21</v>
      </c>
      <c r="I38809" t="s">
        <v>425</v>
      </c>
      <c r="J38809" t="s">
        <v>64</v>
      </c>
      <c r="K38809" t="s">
        <v>82651</v>
      </c>
      <c r="L38809" t="s">
        <v>81321</v>
      </c>
      <c r="M38809" t="s">
        <v>85617</v>
      </c>
      <c r="N38809">
        <v>573478.43999999994</v>
      </c>
      <c r="O38809">
        <v>0</v>
      </c>
      <c r="P38809" t="s">
        <v>81532</v>
      </c>
    </row>
    <row r="38810" spans="1:16" x14ac:dyDescent="0.25">
      <c r="A38810" s="2">
        <v>816326</v>
      </c>
      <c r="B38810" t="s">
        <v>91</v>
      </c>
      <c r="C38810" t="s">
        <v>81231</v>
      </c>
      <c r="D38810" s="1">
        <v>42156</v>
      </c>
      <c r="E38810" s="1">
        <v>42887</v>
      </c>
      <c r="F38810" t="s">
        <v>17765</v>
      </c>
      <c r="G38810" t="s">
        <v>17766</v>
      </c>
      <c r="H38810" t="s">
        <v>21</v>
      </c>
      <c r="I38810" t="s">
        <v>807</v>
      </c>
      <c r="J38810" t="s">
        <v>165</v>
      </c>
      <c r="K38810" t="s">
        <v>81712</v>
      </c>
      <c r="L38810" t="s">
        <v>81321</v>
      </c>
      <c r="M38810" t="s">
        <v>85618</v>
      </c>
      <c r="N38810">
        <v>257870</v>
      </c>
      <c r="O38810">
        <v>0</v>
      </c>
      <c r="P38810" t="s">
        <v>81217</v>
      </c>
    </row>
    <row r="38811" spans="1:16" x14ac:dyDescent="0.25">
      <c r="A38811" s="2">
        <v>819074</v>
      </c>
      <c r="B38811" t="s">
        <v>91</v>
      </c>
      <c r="C38811" t="s">
        <v>81231</v>
      </c>
      <c r="D38811" s="1">
        <v>42306</v>
      </c>
      <c r="E38811" s="1">
        <v>44497</v>
      </c>
      <c r="F38811" t="s">
        <v>34493</v>
      </c>
      <c r="G38811" t="s">
        <v>34494</v>
      </c>
      <c r="H38811" t="s">
        <v>21</v>
      </c>
      <c r="I38811" t="s">
        <v>5154</v>
      </c>
      <c r="J38811" t="s">
        <v>64</v>
      </c>
      <c r="K38811" t="s">
        <v>81818</v>
      </c>
      <c r="L38811" t="s">
        <v>81321</v>
      </c>
      <c r="M38811" t="s">
        <v>85619</v>
      </c>
      <c r="N38811">
        <v>532800</v>
      </c>
      <c r="O38811">
        <v>0</v>
      </c>
      <c r="P38811" t="s">
        <v>81532</v>
      </c>
    </row>
    <row r="38812" spans="1:16" x14ac:dyDescent="0.25">
      <c r="A38812" s="2">
        <v>820866</v>
      </c>
      <c r="B38812" t="s">
        <v>91</v>
      </c>
      <c r="C38812" t="s">
        <v>81231</v>
      </c>
      <c r="D38812" s="1">
        <v>42333</v>
      </c>
      <c r="E38812" s="1">
        <v>43034</v>
      </c>
      <c r="F38812" t="s">
        <v>34338</v>
      </c>
      <c r="G38812" t="s">
        <v>5382</v>
      </c>
      <c r="H38812" t="s">
        <v>21</v>
      </c>
      <c r="I38812" t="s">
        <v>17383</v>
      </c>
      <c r="J38812" t="s">
        <v>157</v>
      </c>
      <c r="K38812" t="s">
        <v>81234</v>
      </c>
      <c r="L38812" t="s">
        <v>81234</v>
      </c>
      <c r="M38812" t="s">
        <v>81249</v>
      </c>
      <c r="N38812">
        <v>1339590</v>
      </c>
      <c r="O38812">
        <v>0</v>
      </c>
      <c r="P38812" t="s">
        <v>81532</v>
      </c>
    </row>
    <row r="38813" spans="1:16" x14ac:dyDescent="0.25">
      <c r="A38813" s="2">
        <v>816300</v>
      </c>
      <c r="B38813" t="s">
        <v>91</v>
      </c>
      <c r="C38813" t="s">
        <v>81231</v>
      </c>
      <c r="D38813" s="1">
        <v>42123</v>
      </c>
      <c r="E38813" s="1">
        <v>42734</v>
      </c>
      <c r="F38813" t="s">
        <v>48116</v>
      </c>
      <c r="G38813" t="s">
        <v>48117</v>
      </c>
      <c r="H38813" t="s">
        <v>21</v>
      </c>
      <c r="I38813" t="s">
        <v>48118</v>
      </c>
      <c r="J38813" t="s">
        <v>64</v>
      </c>
      <c r="K38813" t="s">
        <v>85045</v>
      </c>
      <c r="L38813" t="s">
        <v>81321</v>
      </c>
      <c r="M38813" t="s">
        <v>85600</v>
      </c>
      <c r="N38813">
        <v>150000</v>
      </c>
      <c r="O38813">
        <v>0</v>
      </c>
      <c r="P38813" t="s">
        <v>81532</v>
      </c>
    </row>
    <row r="38814" spans="1:16" x14ac:dyDescent="0.25">
      <c r="A38814" s="2">
        <v>820747</v>
      </c>
      <c r="B38814" t="s">
        <v>91</v>
      </c>
      <c r="C38814" t="s">
        <v>81231</v>
      </c>
      <c r="D38814" s="1">
        <v>42323</v>
      </c>
      <c r="E38814" s="1">
        <v>42855</v>
      </c>
      <c r="F38814" t="s">
        <v>59545</v>
      </c>
      <c r="G38814" t="s">
        <v>59546</v>
      </c>
      <c r="H38814" t="s">
        <v>21</v>
      </c>
      <c r="I38814" t="s">
        <v>552</v>
      </c>
      <c r="J38814" t="s">
        <v>64</v>
      </c>
      <c r="K38814" t="s">
        <v>83463</v>
      </c>
      <c r="L38814" t="s">
        <v>81321</v>
      </c>
      <c r="M38814" t="s">
        <v>85620</v>
      </c>
      <c r="N38814">
        <v>42849.97</v>
      </c>
      <c r="O38814">
        <v>0</v>
      </c>
      <c r="P38814" t="s">
        <v>81532</v>
      </c>
    </row>
    <row r="38815" spans="1:16" x14ac:dyDescent="0.25">
      <c r="A38815" s="2">
        <v>821061</v>
      </c>
      <c r="B38815" t="s">
        <v>91</v>
      </c>
      <c r="C38815" t="s">
        <v>81231</v>
      </c>
      <c r="D38815" s="1">
        <v>42354</v>
      </c>
      <c r="E38815" s="1">
        <v>43008</v>
      </c>
      <c r="F38815" t="s">
        <v>47540</v>
      </c>
      <c r="G38815" t="s">
        <v>47541</v>
      </c>
      <c r="H38815" t="s">
        <v>21</v>
      </c>
      <c r="I38815" t="s">
        <v>6631</v>
      </c>
      <c r="J38815" t="s">
        <v>64</v>
      </c>
      <c r="K38815" t="s">
        <v>81234</v>
      </c>
      <c r="L38815" t="s">
        <v>81234</v>
      </c>
      <c r="M38815" t="s">
        <v>81249</v>
      </c>
      <c r="N38815">
        <v>199980</v>
      </c>
      <c r="O38815">
        <v>0</v>
      </c>
      <c r="P38815" t="s">
        <v>81532</v>
      </c>
    </row>
    <row r="38816" spans="1:16" x14ac:dyDescent="0.25">
      <c r="A38816" s="2">
        <v>821068</v>
      </c>
      <c r="B38816" t="s">
        <v>91</v>
      </c>
      <c r="C38816" t="s">
        <v>81231</v>
      </c>
      <c r="D38816" s="1">
        <v>42356</v>
      </c>
      <c r="E38816" s="1">
        <v>44196</v>
      </c>
      <c r="F38816" t="s">
        <v>42481</v>
      </c>
      <c r="G38816" t="s">
        <v>42482</v>
      </c>
      <c r="H38816" t="s">
        <v>21</v>
      </c>
      <c r="I38816" t="s">
        <v>179</v>
      </c>
      <c r="J38816" t="s">
        <v>32</v>
      </c>
      <c r="K38816" t="s">
        <v>81234</v>
      </c>
      <c r="L38816" t="s">
        <v>81234</v>
      </c>
      <c r="M38816" t="s">
        <v>81249</v>
      </c>
      <c r="N38816">
        <v>1047850</v>
      </c>
      <c r="O38816">
        <v>0</v>
      </c>
      <c r="P38816" t="s">
        <v>81330</v>
      </c>
    </row>
    <row r="38817" spans="1:16" x14ac:dyDescent="0.25">
      <c r="A38817" s="2">
        <v>821214</v>
      </c>
      <c r="B38817" t="s">
        <v>91</v>
      </c>
      <c r="C38817" t="s">
        <v>81231</v>
      </c>
      <c r="D38817" s="1">
        <v>42347</v>
      </c>
      <c r="E38817" s="1">
        <v>42977</v>
      </c>
      <c r="F38817" t="s">
        <v>74966</v>
      </c>
      <c r="G38817" t="s">
        <v>74967</v>
      </c>
      <c r="H38817" t="s">
        <v>21</v>
      </c>
      <c r="I38817" t="s">
        <v>74968</v>
      </c>
      <c r="J38817" t="s">
        <v>64</v>
      </c>
      <c r="K38817" t="s">
        <v>81234</v>
      </c>
      <c r="L38817" t="s">
        <v>81234</v>
      </c>
      <c r="M38817" t="s">
        <v>81249</v>
      </c>
      <c r="N38817">
        <v>260000</v>
      </c>
      <c r="O38817">
        <v>10000</v>
      </c>
      <c r="P38817" t="s">
        <v>81532</v>
      </c>
    </row>
    <row r="38818" spans="1:16" x14ac:dyDescent="0.25">
      <c r="A38818" s="2">
        <v>821884</v>
      </c>
      <c r="B38818" t="s">
        <v>91</v>
      </c>
      <c r="C38818" t="s">
        <v>81231</v>
      </c>
      <c r="D38818" s="1">
        <v>42368</v>
      </c>
      <c r="E38818" s="1">
        <v>43247</v>
      </c>
      <c r="F38818" t="s">
        <v>65511</v>
      </c>
      <c r="G38818" t="s">
        <v>65512</v>
      </c>
      <c r="H38818" t="s">
        <v>21</v>
      </c>
      <c r="I38818" t="s">
        <v>16625</v>
      </c>
      <c r="J38818" t="s">
        <v>64</v>
      </c>
      <c r="K38818" t="s">
        <v>81234</v>
      </c>
      <c r="L38818" t="s">
        <v>81234</v>
      </c>
      <c r="M38818" t="s">
        <v>81249</v>
      </c>
      <c r="N38818">
        <v>157640</v>
      </c>
      <c r="O38818">
        <v>7640</v>
      </c>
      <c r="P38818" t="s">
        <v>81532</v>
      </c>
    </row>
    <row r="38819" spans="1:16" x14ac:dyDescent="0.25">
      <c r="A38819" s="2">
        <v>821233</v>
      </c>
      <c r="B38819" t="s">
        <v>91</v>
      </c>
      <c r="C38819" t="s">
        <v>81231</v>
      </c>
      <c r="D38819" s="1">
        <v>42369</v>
      </c>
      <c r="E38819" s="1">
        <v>43341</v>
      </c>
      <c r="F38819" t="s">
        <v>85621</v>
      </c>
      <c r="G38819" t="s">
        <v>85622</v>
      </c>
      <c r="H38819" t="s">
        <v>21</v>
      </c>
      <c r="I38819" t="s">
        <v>85623</v>
      </c>
      <c r="J38819" t="s">
        <v>32</v>
      </c>
      <c r="K38819" t="s">
        <v>81234</v>
      </c>
      <c r="L38819" t="s">
        <v>81234</v>
      </c>
      <c r="M38819" t="s">
        <v>81249</v>
      </c>
      <c r="N38819">
        <v>100000</v>
      </c>
      <c r="O38819">
        <v>0</v>
      </c>
      <c r="P38819" t="s">
        <v>81532</v>
      </c>
    </row>
    <row r="38820" spans="1:16" x14ac:dyDescent="0.25">
      <c r="A38820" s="2">
        <v>821893</v>
      </c>
      <c r="B38820" t="s">
        <v>91</v>
      </c>
      <c r="C38820" t="s">
        <v>81231</v>
      </c>
      <c r="D38820" s="1">
        <v>42366</v>
      </c>
      <c r="E38820" s="1">
        <v>42976</v>
      </c>
      <c r="F38820" t="s">
        <v>26011</v>
      </c>
      <c r="G38820" t="s">
        <v>26012</v>
      </c>
      <c r="H38820" t="s">
        <v>21</v>
      </c>
      <c r="I38820" t="s">
        <v>26013</v>
      </c>
      <c r="J38820" t="s">
        <v>873</v>
      </c>
      <c r="K38820" t="s">
        <v>81234</v>
      </c>
      <c r="L38820" t="s">
        <v>81234</v>
      </c>
      <c r="M38820" t="s">
        <v>81249</v>
      </c>
      <c r="N38820">
        <v>100000</v>
      </c>
      <c r="O38820">
        <v>0</v>
      </c>
      <c r="P38820" t="s">
        <v>81532</v>
      </c>
    </row>
    <row r="38821" spans="1:16" x14ac:dyDescent="0.25">
      <c r="A38821" s="2">
        <v>821990</v>
      </c>
      <c r="B38821" t="s">
        <v>91</v>
      </c>
      <c r="C38821" t="s">
        <v>81231</v>
      </c>
      <c r="D38821" s="1">
        <v>42359</v>
      </c>
      <c r="E38821" s="1">
        <v>42913</v>
      </c>
      <c r="F38821" t="s">
        <v>22080</v>
      </c>
      <c r="G38821" t="s">
        <v>22081</v>
      </c>
      <c r="H38821" t="s">
        <v>21</v>
      </c>
      <c r="I38821" t="s">
        <v>22082</v>
      </c>
      <c r="J38821" t="s">
        <v>139</v>
      </c>
      <c r="K38821" t="s">
        <v>81234</v>
      </c>
      <c r="L38821" t="s">
        <v>81234</v>
      </c>
      <c r="M38821" t="s">
        <v>81249</v>
      </c>
      <c r="N38821">
        <v>280000</v>
      </c>
      <c r="O38821">
        <v>0</v>
      </c>
      <c r="P38821" t="s">
        <v>81532</v>
      </c>
    </row>
    <row r="38822" spans="1:16" x14ac:dyDescent="0.25">
      <c r="A38822" s="2">
        <v>822002</v>
      </c>
      <c r="B38822" t="s">
        <v>91</v>
      </c>
      <c r="C38822" t="s">
        <v>81231</v>
      </c>
      <c r="D38822" s="1">
        <v>42342</v>
      </c>
      <c r="E38822" s="1">
        <v>42913</v>
      </c>
      <c r="F38822" t="s">
        <v>85624</v>
      </c>
      <c r="G38822" t="s">
        <v>14706</v>
      </c>
      <c r="H38822" t="s">
        <v>21</v>
      </c>
      <c r="I38822" t="s">
        <v>26421</v>
      </c>
      <c r="J38822" t="s">
        <v>165</v>
      </c>
      <c r="K38822" t="s">
        <v>81234</v>
      </c>
      <c r="L38822" t="s">
        <v>81234</v>
      </c>
      <c r="M38822" t="s">
        <v>81249</v>
      </c>
      <c r="N38822">
        <v>200000</v>
      </c>
      <c r="O38822">
        <v>0</v>
      </c>
      <c r="P38822" t="s">
        <v>81532</v>
      </c>
    </row>
    <row r="38823" spans="1:16" x14ac:dyDescent="0.25">
      <c r="A38823" s="2">
        <v>822663</v>
      </c>
      <c r="B38823" t="s">
        <v>91</v>
      </c>
      <c r="C38823" t="s">
        <v>81231</v>
      </c>
      <c r="D38823" s="1">
        <v>42277</v>
      </c>
      <c r="E38823" s="1">
        <v>42642</v>
      </c>
      <c r="F38823" t="s">
        <v>67232</v>
      </c>
      <c r="G38823" t="s">
        <v>67233</v>
      </c>
      <c r="H38823" t="s">
        <v>21</v>
      </c>
      <c r="I38823" t="s">
        <v>17317</v>
      </c>
      <c r="J38823" t="s">
        <v>239</v>
      </c>
      <c r="K38823" t="s">
        <v>81234</v>
      </c>
      <c r="L38823" t="s">
        <v>81234</v>
      </c>
      <c r="M38823" t="s">
        <v>81249</v>
      </c>
      <c r="N38823">
        <v>102600</v>
      </c>
      <c r="O38823">
        <v>0</v>
      </c>
      <c r="P38823" t="s">
        <v>81239</v>
      </c>
    </row>
    <row r="38824" spans="1:16" x14ac:dyDescent="0.25">
      <c r="A38824" s="2">
        <v>822786</v>
      </c>
      <c r="B38824" t="s">
        <v>91</v>
      </c>
      <c r="C38824" t="s">
        <v>81231</v>
      </c>
      <c r="D38824" s="1">
        <v>42368</v>
      </c>
      <c r="E38824" s="1">
        <v>42734</v>
      </c>
      <c r="F38824" t="s">
        <v>85625</v>
      </c>
      <c r="G38824" t="s">
        <v>85626</v>
      </c>
      <c r="H38824" t="s">
        <v>21</v>
      </c>
      <c r="I38824" t="s">
        <v>657</v>
      </c>
      <c r="J38824" t="s">
        <v>139</v>
      </c>
      <c r="K38824" t="s">
        <v>82916</v>
      </c>
      <c r="L38824" t="s">
        <v>82916</v>
      </c>
      <c r="M38824" t="s">
        <v>85627</v>
      </c>
      <c r="N38824">
        <v>300000</v>
      </c>
      <c r="O38824">
        <v>0</v>
      </c>
      <c r="P38824" t="s">
        <v>81535</v>
      </c>
    </row>
    <row r="38825" spans="1:16" x14ac:dyDescent="0.25">
      <c r="A38825" s="2">
        <v>823359</v>
      </c>
      <c r="B38825" t="s">
        <v>91</v>
      </c>
      <c r="C38825" t="s">
        <v>81231</v>
      </c>
      <c r="D38825" s="1">
        <v>42353</v>
      </c>
      <c r="E38825" s="1">
        <v>43083</v>
      </c>
      <c r="F38825" t="s">
        <v>85628</v>
      </c>
      <c r="G38825" t="s">
        <v>85629</v>
      </c>
      <c r="H38825" t="s">
        <v>21</v>
      </c>
      <c r="I38825" t="s">
        <v>657</v>
      </c>
      <c r="J38825" t="s">
        <v>139</v>
      </c>
      <c r="K38825" t="s">
        <v>81560</v>
      </c>
      <c r="L38825" t="s">
        <v>81560</v>
      </c>
      <c r="M38825" t="s">
        <v>85630</v>
      </c>
      <c r="N38825">
        <v>5734768</v>
      </c>
      <c r="O38825">
        <v>1734768</v>
      </c>
      <c r="P38825" t="s">
        <v>81239</v>
      </c>
    </row>
    <row r="38826" spans="1:16" x14ac:dyDescent="0.25">
      <c r="A38826" s="2">
        <v>820882</v>
      </c>
      <c r="B38826" t="s">
        <v>91</v>
      </c>
      <c r="C38826" t="s">
        <v>81231</v>
      </c>
      <c r="D38826" s="1">
        <v>42258</v>
      </c>
      <c r="E38826" s="1">
        <v>42623</v>
      </c>
      <c r="F38826" t="s">
        <v>85631</v>
      </c>
      <c r="G38826" t="s">
        <v>85632</v>
      </c>
      <c r="H38826" t="s">
        <v>21</v>
      </c>
      <c r="I38826" t="s">
        <v>9549</v>
      </c>
      <c r="J38826" t="s">
        <v>239</v>
      </c>
      <c r="K38826" t="s">
        <v>81234</v>
      </c>
      <c r="L38826" t="s">
        <v>81234</v>
      </c>
      <c r="M38826" t="s">
        <v>81249</v>
      </c>
      <c r="N38826">
        <v>600</v>
      </c>
      <c r="O38826">
        <v>0</v>
      </c>
      <c r="P38826" t="s">
        <v>81239</v>
      </c>
    </row>
    <row r="38827" spans="1:16" x14ac:dyDescent="0.25">
      <c r="A38827" s="2">
        <v>820947</v>
      </c>
      <c r="B38827" t="s">
        <v>91</v>
      </c>
      <c r="C38827" t="s">
        <v>81231</v>
      </c>
      <c r="D38827" s="1">
        <v>42369</v>
      </c>
      <c r="E38827" s="1">
        <v>43046</v>
      </c>
      <c r="F38827" t="s">
        <v>75078</v>
      </c>
      <c r="G38827" t="s">
        <v>13919</v>
      </c>
      <c r="H38827" t="s">
        <v>21</v>
      </c>
      <c r="I38827" t="s">
        <v>20154</v>
      </c>
      <c r="J38827" t="s">
        <v>157</v>
      </c>
      <c r="K38827" t="s">
        <v>81234</v>
      </c>
      <c r="L38827" t="s">
        <v>81234</v>
      </c>
      <c r="M38827" t="s">
        <v>81249</v>
      </c>
      <c r="N38827">
        <v>500000</v>
      </c>
      <c r="O38827">
        <v>0</v>
      </c>
      <c r="P38827" t="s">
        <v>81603</v>
      </c>
    </row>
    <row r="38828" spans="1:16" x14ac:dyDescent="0.25">
      <c r="A38828" s="2">
        <v>820974</v>
      </c>
      <c r="B38828" t="s">
        <v>91</v>
      </c>
      <c r="C38828" t="s">
        <v>81231</v>
      </c>
      <c r="D38828" s="1">
        <v>42340</v>
      </c>
      <c r="E38828" s="1">
        <v>43396</v>
      </c>
      <c r="F38828" t="s">
        <v>82908</v>
      </c>
      <c r="G38828" t="s">
        <v>66859</v>
      </c>
      <c r="H38828" t="s">
        <v>21</v>
      </c>
      <c r="I38828" t="s">
        <v>23339</v>
      </c>
      <c r="J38828" t="s">
        <v>64</v>
      </c>
      <c r="K38828" t="s">
        <v>81234</v>
      </c>
      <c r="L38828" t="s">
        <v>81234</v>
      </c>
      <c r="M38828" t="s">
        <v>81249</v>
      </c>
      <c r="N38828">
        <v>153110</v>
      </c>
      <c r="O38828">
        <v>3110</v>
      </c>
      <c r="P38828" t="s">
        <v>81532</v>
      </c>
    </row>
    <row r="38829" spans="1:16" x14ac:dyDescent="0.25">
      <c r="A38829" s="2">
        <v>821219</v>
      </c>
      <c r="B38829" t="s">
        <v>91</v>
      </c>
      <c r="C38829" t="s">
        <v>81231</v>
      </c>
      <c r="D38829" s="1">
        <v>42340</v>
      </c>
      <c r="E38829" s="1">
        <v>42910</v>
      </c>
      <c r="F38829" t="s">
        <v>1990</v>
      </c>
      <c r="G38829" t="s">
        <v>1991</v>
      </c>
      <c r="H38829" t="s">
        <v>21</v>
      </c>
      <c r="I38829" t="s">
        <v>1992</v>
      </c>
      <c r="J38829" t="s">
        <v>32</v>
      </c>
      <c r="K38829" t="s">
        <v>81234</v>
      </c>
      <c r="L38829" t="s">
        <v>81234</v>
      </c>
      <c r="M38829" t="s">
        <v>81249</v>
      </c>
      <c r="N38829">
        <v>207000</v>
      </c>
      <c r="O38829">
        <v>7000</v>
      </c>
      <c r="P38829" t="s">
        <v>81532</v>
      </c>
    </row>
    <row r="38830" spans="1:16" x14ac:dyDescent="0.25">
      <c r="A38830" s="2">
        <v>822003</v>
      </c>
      <c r="B38830" t="s">
        <v>91</v>
      </c>
      <c r="C38830" t="s">
        <v>81231</v>
      </c>
      <c r="D38830" s="1">
        <v>42346</v>
      </c>
      <c r="E38830" s="1">
        <v>43066</v>
      </c>
      <c r="F38830" t="s">
        <v>73993</v>
      </c>
      <c r="G38830" t="s">
        <v>73994</v>
      </c>
      <c r="H38830" t="s">
        <v>21</v>
      </c>
      <c r="I38830" t="s">
        <v>657</v>
      </c>
      <c r="J38830" t="s">
        <v>139</v>
      </c>
      <c r="K38830" t="s">
        <v>81234</v>
      </c>
      <c r="L38830" t="s">
        <v>81234</v>
      </c>
      <c r="M38830" t="s">
        <v>81249</v>
      </c>
      <c r="N38830">
        <v>199500</v>
      </c>
      <c r="O38830">
        <v>0</v>
      </c>
      <c r="P38830" t="s">
        <v>81532</v>
      </c>
    </row>
    <row r="38831" spans="1:16" x14ac:dyDescent="0.25">
      <c r="A38831" s="2">
        <v>822017</v>
      </c>
      <c r="B38831" t="s">
        <v>91</v>
      </c>
      <c r="C38831" t="s">
        <v>81231</v>
      </c>
      <c r="D38831" s="1">
        <v>42340</v>
      </c>
      <c r="E38831" s="1">
        <v>43338</v>
      </c>
      <c r="F38831" t="s">
        <v>67571</v>
      </c>
      <c r="G38831" t="s">
        <v>67572</v>
      </c>
      <c r="H38831" t="s">
        <v>21</v>
      </c>
      <c r="I38831" t="s">
        <v>67573</v>
      </c>
      <c r="J38831" t="s">
        <v>139</v>
      </c>
      <c r="K38831" t="s">
        <v>81234</v>
      </c>
      <c r="L38831" t="s">
        <v>81234</v>
      </c>
      <c r="M38831" t="s">
        <v>81249</v>
      </c>
      <c r="N38831">
        <v>100000</v>
      </c>
      <c r="O38831">
        <v>0</v>
      </c>
      <c r="P38831" t="s">
        <v>81532</v>
      </c>
    </row>
    <row r="38832" spans="1:16" x14ac:dyDescent="0.25">
      <c r="A38832" s="2">
        <v>822069</v>
      </c>
      <c r="B38832" t="s">
        <v>91</v>
      </c>
      <c r="C38832" t="s">
        <v>81231</v>
      </c>
      <c r="D38832" s="1">
        <v>42348</v>
      </c>
      <c r="E38832" s="1">
        <v>43086</v>
      </c>
      <c r="F38832" t="s">
        <v>74960</v>
      </c>
      <c r="G38832" t="s">
        <v>74961</v>
      </c>
      <c r="H38832" t="s">
        <v>21</v>
      </c>
      <c r="I38832" t="s">
        <v>20452</v>
      </c>
      <c r="J38832" t="s">
        <v>139</v>
      </c>
      <c r="K38832" t="s">
        <v>81234</v>
      </c>
      <c r="L38832" t="s">
        <v>81234</v>
      </c>
      <c r="M38832" t="s">
        <v>81249</v>
      </c>
      <c r="N38832">
        <v>120000</v>
      </c>
      <c r="O38832">
        <v>0</v>
      </c>
      <c r="P38832" t="s">
        <v>81532</v>
      </c>
    </row>
    <row r="38833" spans="1:16" x14ac:dyDescent="0.25">
      <c r="A38833" s="2">
        <v>814514</v>
      </c>
      <c r="B38833" t="s">
        <v>91</v>
      </c>
      <c r="C38833" t="s">
        <v>81231</v>
      </c>
      <c r="D38833" s="1">
        <v>41990</v>
      </c>
      <c r="E38833" s="1">
        <v>42669</v>
      </c>
      <c r="F38833" t="s">
        <v>27377</v>
      </c>
      <c r="G38833" t="s">
        <v>27378</v>
      </c>
      <c r="H38833" t="s">
        <v>21</v>
      </c>
      <c r="I38833" t="s">
        <v>243</v>
      </c>
      <c r="J38833" t="s">
        <v>23</v>
      </c>
      <c r="K38833" t="s">
        <v>81234</v>
      </c>
      <c r="L38833" t="s">
        <v>81234</v>
      </c>
      <c r="M38833" t="s">
        <v>81249</v>
      </c>
      <c r="N38833">
        <v>200000</v>
      </c>
      <c r="O38833">
        <v>0</v>
      </c>
      <c r="P38833" t="s">
        <v>81532</v>
      </c>
    </row>
    <row r="38834" spans="1:16" x14ac:dyDescent="0.25">
      <c r="A38834" s="2">
        <v>814724</v>
      </c>
      <c r="B38834" t="s">
        <v>91</v>
      </c>
      <c r="C38834" t="s">
        <v>81231</v>
      </c>
      <c r="D38834" s="1">
        <v>41982</v>
      </c>
      <c r="E38834" s="1">
        <v>42346</v>
      </c>
      <c r="F38834" t="s">
        <v>85633</v>
      </c>
      <c r="G38834" t="s">
        <v>85634</v>
      </c>
      <c r="H38834" t="s">
        <v>21</v>
      </c>
      <c r="I38834" t="s">
        <v>7251</v>
      </c>
      <c r="J38834" t="s">
        <v>165</v>
      </c>
      <c r="K38834" t="s">
        <v>81234</v>
      </c>
      <c r="L38834" t="s">
        <v>81234</v>
      </c>
      <c r="M38834" t="s">
        <v>81249</v>
      </c>
      <c r="N38834">
        <v>250000</v>
      </c>
      <c r="O38834">
        <v>0</v>
      </c>
      <c r="P38834" t="s">
        <v>81239</v>
      </c>
    </row>
    <row r="38835" spans="1:16" x14ac:dyDescent="0.25">
      <c r="A38835" s="2">
        <v>815310</v>
      </c>
      <c r="B38835" t="s">
        <v>91</v>
      </c>
      <c r="C38835" t="s">
        <v>81282</v>
      </c>
      <c r="D38835" s="1">
        <v>41999</v>
      </c>
      <c r="E38835" s="1">
        <v>44321</v>
      </c>
      <c r="F38835" t="s">
        <v>5295</v>
      </c>
      <c r="G38835" t="s">
        <v>5296</v>
      </c>
      <c r="H38835" t="s">
        <v>21</v>
      </c>
      <c r="I38835" t="s">
        <v>5297</v>
      </c>
      <c r="J38835" t="s">
        <v>32</v>
      </c>
      <c r="K38835" t="s">
        <v>81234</v>
      </c>
      <c r="L38835" t="s">
        <v>81234</v>
      </c>
      <c r="M38835" t="s">
        <v>81283</v>
      </c>
      <c r="N38835">
        <v>111589.67</v>
      </c>
      <c r="O38835">
        <v>11589.67</v>
      </c>
      <c r="P38835" t="s">
        <v>81532</v>
      </c>
    </row>
    <row r="38836" spans="1:16" x14ac:dyDescent="0.25">
      <c r="A38836" s="2">
        <v>814784</v>
      </c>
      <c r="B38836" t="s">
        <v>91</v>
      </c>
      <c r="C38836" t="s">
        <v>81231</v>
      </c>
      <c r="D38836" s="1">
        <v>42004</v>
      </c>
      <c r="E38836" s="1">
        <v>43825</v>
      </c>
      <c r="F38836" t="s">
        <v>82146</v>
      </c>
      <c r="G38836" t="s">
        <v>82147</v>
      </c>
      <c r="H38836" t="s">
        <v>21</v>
      </c>
      <c r="I38836" t="s">
        <v>4002</v>
      </c>
      <c r="J38836" t="s">
        <v>165</v>
      </c>
      <c r="K38836" t="s">
        <v>81234</v>
      </c>
      <c r="L38836" t="s">
        <v>81234</v>
      </c>
      <c r="M38836" t="s">
        <v>81249</v>
      </c>
      <c r="N38836">
        <v>207990.49</v>
      </c>
      <c r="O38836">
        <v>0</v>
      </c>
      <c r="P38836" t="s">
        <v>81532</v>
      </c>
    </row>
    <row r="38837" spans="1:16" x14ac:dyDescent="0.25">
      <c r="A38837" s="2">
        <v>816062</v>
      </c>
      <c r="B38837" t="s">
        <v>91</v>
      </c>
      <c r="C38837" t="s">
        <v>81231</v>
      </c>
      <c r="D38837" s="1">
        <v>42004</v>
      </c>
      <c r="E38837" s="1">
        <v>44561</v>
      </c>
      <c r="F38837" t="s">
        <v>6949</v>
      </c>
      <c r="G38837" t="s">
        <v>6950</v>
      </c>
      <c r="H38837" t="s">
        <v>21</v>
      </c>
      <c r="I38837" t="s">
        <v>2039</v>
      </c>
      <c r="J38837" t="s">
        <v>873</v>
      </c>
      <c r="K38837" t="s">
        <v>81234</v>
      </c>
      <c r="L38837" t="s">
        <v>81234</v>
      </c>
      <c r="M38837" t="s">
        <v>85407</v>
      </c>
      <c r="N38837">
        <v>99999.99</v>
      </c>
      <c r="O38837">
        <v>0</v>
      </c>
      <c r="P38837" t="s">
        <v>81532</v>
      </c>
    </row>
    <row r="38838" spans="1:16" x14ac:dyDescent="0.25">
      <c r="A38838" s="2">
        <v>814218</v>
      </c>
      <c r="B38838" t="s">
        <v>91</v>
      </c>
      <c r="C38838" t="s">
        <v>81231</v>
      </c>
      <c r="D38838" s="1">
        <v>42003</v>
      </c>
      <c r="E38838" s="1">
        <v>42416</v>
      </c>
      <c r="F38838" t="s">
        <v>19977</v>
      </c>
      <c r="G38838" t="s">
        <v>19978</v>
      </c>
      <c r="H38838" t="s">
        <v>21</v>
      </c>
      <c r="I38838" t="s">
        <v>303</v>
      </c>
      <c r="J38838" t="s">
        <v>150</v>
      </c>
      <c r="K38838" t="s">
        <v>81373</v>
      </c>
      <c r="L38838" t="s">
        <v>81321</v>
      </c>
      <c r="M38838" t="s">
        <v>85635</v>
      </c>
      <c r="N38838">
        <v>249754.1</v>
      </c>
      <c r="O38838">
        <v>0</v>
      </c>
      <c r="P38838" t="s">
        <v>81217</v>
      </c>
    </row>
    <row r="38839" spans="1:16" x14ac:dyDescent="0.25">
      <c r="A38839" s="2">
        <v>821225</v>
      </c>
      <c r="B38839" t="s">
        <v>91</v>
      </c>
      <c r="C38839" t="s">
        <v>81231</v>
      </c>
      <c r="D38839" s="1">
        <v>42341</v>
      </c>
      <c r="E38839" s="1">
        <v>44926</v>
      </c>
      <c r="F38839" t="s">
        <v>65228</v>
      </c>
      <c r="G38839" t="s">
        <v>65229</v>
      </c>
      <c r="H38839" t="s">
        <v>21</v>
      </c>
      <c r="I38839" t="s">
        <v>425</v>
      </c>
      <c r="J38839" t="s">
        <v>64</v>
      </c>
      <c r="K38839" t="s">
        <v>81234</v>
      </c>
      <c r="L38839" t="s">
        <v>81234</v>
      </c>
      <c r="M38839" t="s">
        <v>81249</v>
      </c>
      <c r="N38839">
        <v>1065884.8799999999</v>
      </c>
      <c r="O38839">
        <v>0</v>
      </c>
      <c r="P38839" t="s">
        <v>81217</v>
      </c>
    </row>
    <row r="38840" spans="1:16" x14ac:dyDescent="0.25">
      <c r="A38840" s="2">
        <v>820942</v>
      </c>
      <c r="B38840" t="s">
        <v>91</v>
      </c>
      <c r="C38840" t="s">
        <v>81231</v>
      </c>
      <c r="D38840" s="1">
        <v>42334</v>
      </c>
      <c r="E38840" s="1">
        <v>43280</v>
      </c>
      <c r="F38840" t="s">
        <v>40481</v>
      </c>
      <c r="G38840" t="s">
        <v>2090</v>
      </c>
      <c r="H38840" t="s">
        <v>21</v>
      </c>
      <c r="I38840" t="s">
        <v>14890</v>
      </c>
      <c r="J38840" t="s">
        <v>157</v>
      </c>
      <c r="K38840" t="s">
        <v>81234</v>
      </c>
      <c r="L38840" t="s">
        <v>81234</v>
      </c>
      <c r="M38840" t="s">
        <v>81249</v>
      </c>
      <c r="N38840">
        <v>300000</v>
      </c>
      <c r="O38840">
        <v>0</v>
      </c>
      <c r="P38840" t="s">
        <v>81330</v>
      </c>
    </row>
    <row r="38841" spans="1:16" x14ac:dyDescent="0.25">
      <c r="A38841" s="2">
        <v>821043</v>
      </c>
      <c r="B38841" t="s">
        <v>91</v>
      </c>
      <c r="C38841" t="s">
        <v>81231</v>
      </c>
      <c r="D38841" s="1">
        <v>42340</v>
      </c>
      <c r="E38841" s="1">
        <v>42913</v>
      </c>
      <c r="F38841" t="s">
        <v>71006</v>
      </c>
      <c r="G38841" t="s">
        <v>7943</v>
      </c>
      <c r="H38841" t="s">
        <v>21</v>
      </c>
      <c r="I38841" t="s">
        <v>71007</v>
      </c>
      <c r="J38841" t="s">
        <v>64</v>
      </c>
      <c r="K38841" t="s">
        <v>81234</v>
      </c>
      <c r="L38841" t="s">
        <v>81234</v>
      </c>
      <c r="M38841" t="s">
        <v>81249</v>
      </c>
      <c r="N38841">
        <v>151000</v>
      </c>
      <c r="O38841">
        <v>1000</v>
      </c>
      <c r="P38841" t="s">
        <v>81532</v>
      </c>
    </row>
    <row r="38842" spans="1:16" x14ac:dyDescent="0.25">
      <c r="A38842" s="2">
        <v>821132</v>
      </c>
      <c r="B38842" t="s">
        <v>91</v>
      </c>
      <c r="C38842" t="s">
        <v>81231</v>
      </c>
      <c r="D38842" s="1">
        <v>42361</v>
      </c>
      <c r="E38842" s="1">
        <v>43278</v>
      </c>
      <c r="F38842" t="s">
        <v>13769</v>
      </c>
      <c r="G38842" t="s">
        <v>13770</v>
      </c>
      <c r="H38842" t="s">
        <v>21</v>
      </c>
      <c r="I38842" t="s">
        <v>179</v>
      </c>
      <c r="J38842" t="s">
        <v>32</v>
      </c>
      <c r="K38842" t="s">
        <v>81234</v>
      </c>
      <c r="L38842" t="s">
        <v>81234</v>
      </c>
      <c r="M38842" t="s">
        <v>81249</v>
      </c>
      <c r="N38842">
        <v>200000</v>
      </c>
      <c r="O38842">
        <v>0</v>
      </c>
      <c r="P38842" t="s">
        <v>81532</v>
      </c>
    </row>
    <row r="38843" spans="1:16" x14ac:dyDescent="0.25">
      <c r="A38843" s="2">
        <v>821935</v>
      </c>
      <c r="B38843" t="s">
        <v>91</v>
      </c>
      <c r="C38843" t="s">
        <v>81231</v>
      </c>
      <c r="D38843" s="1">
        <v>42366</v>
      </c>
      <c r="E38843" s="1">
        <v>43278</v>
      </c>
      <c r="F38843" t="s">
        <v>77010</v>
      </c>
      <c r="G38843" t="s">
        <v>77011</v>
      </c>
      <c r="H38843" t="s">
        <v>21</v>
      </c>
      <c r="I38843" t="s">
        <v>691</v>
      </c>
      <c r="J38843" t="s">
        <v>375</v>
      </c>
      <c r="K38843" t="s">
        <v>81234</v>
      </c>
      <c r="L38843" t="s">
        <v>81234</v>
      </c>
      <c r="M38843" t="s">
        <v>81249</v>
      </c>
      <c r="N38843">
        <v>201000</v>
      </c>
      <c r="O38843">
        <v>1000</v>
      </c>
      <c r="P38843" t="s">
        <v>81532</v>
      </c>
    </row>
    <row r="38844" spans="1:16" x14ac:dyDescent="0.25">
      <c r="A38844" s="2">
        <v>822032</v>
      </c>
      <c r="B38844" t="s">
        <v>91</v>
      </c>
      <c r="C38844" t="s">
        <v>81231</v>
      </c>
      <c r="D38844" s="1">
        <v>42345</v>
      </c>
      <c r="E38844" s="1">
        <v>43768</v>
      </c>
      <c r="F38844" t="s">
        <v>44651</v>
      </c>
      <c r="G38844" t="s">
        <v>7266</v>
      </c>
      <c r="H38844" t="s">
        <v>21</v>
      </c>
      <c r="I38844" t="s">
        <v>44652</v>
      </c>
      <c r="J38844" t="s">
        <v>139</v>
      </c>
      <c r="K38844" t="s">
        <v>81234</v>
      </c>
      <c r="L38844" t="s">
        <v>81234</v>
      </c>
      <c r="M38844" t="s">
        <v>81249</v>
      </c>
      <c r="N38844">
        <v>270000</v>
      </c>
      <c r="O38844">
        <v>0</v>
      </c>
      <c r="P38844" t="s">
        <v>81532</v>
      </c>
    </row>
    <row r="38845" spans="1:16" x14ac:dyDescent="0.25">
      <c r="A38845" s="2">
        <v>822043</v>
      </c>
      <c r="B38845" t="s">
        <v>91</v>
      </c>
      <c r="C38845" t="s">
        <v>81231</v>
      </c>
      <c r="D38845" s="1">
        <v>42345</v>
      </c>
      <c r="E38845" s="1">
        <v>42913</v>
      </c>
      <c r="F38845" t="s">
        <v>45083</v>
      </c>
      <c r="G38845" t="s">
        <v>45084</v>
      </c>
      <c r="H38845" t="s">
        <v>21</v>
      </c>
      <c r="I38845" t="s">
        <v>27613</v>
      </c>
      <c r="J38845" t="s">
        <v>32</v>
      </c>
      <c r="K38845" t="s">
        <v>81234</v>
      </c>
      <c r="L38845" t="s">
        <v>81234</v>
      </c>
      <c r="M38845" t="s">
        <v>81249</v>
      </c>
      <c r="N38845">
        <v>130000</v>
      </c>
      <c r="O38845">
        <v>0</v>
      </c>
      <c r="P38845" t="s">
        <v>81532</v>
      </c>
    </row>
    <row r="38846" spans="1:16" x14ac:dyDescent="0.25">
      <c r="A38846" s="2">
        <v>822058</v>
      </c>
      <c r="B38846" t="s">
        <v>91</v>
      </c>
      <c r="C38846" t="s">
        <v>81231</v>
      </c>
      <c r="D38846" s="1">
        <v>42341</v>
      </c>
      <c r="E38846" s="1">
        <v>43096</v>
      </c>
      <c r="F38846" t="s">
        <v>29323</v>
      </c>
      <c r="G38846" t="s">
        <v>29324</v>
      </c>
      <c r="H38846" t="s">
        <v>21</v>
      </c>
      <c r="I38846" t="s">
        <v>29325</v>
      </c>
      <c r="J38846" t="s">
        <v>139</v>
      </c>
      <c r="K38846" t="s">
        <v>81234</v>
      </c>
      <c r="L38846" t="s">
        <v>81234</v>
      </c>
      <c r="M38846" t="s">
        <v>81249</v>
      </c>
      <c r="N38846">
        <v>250000</v>
      </c>
      <c r="O38846">
        <v>0</v>
      </c>
      <c r="P38846" t="s">
        <v>81603</v>
      </c>
    </row>
    <row r="38847" spans="1:16" x14ac:dyDescent="0.25">
      <c r="A38847" s="2">
        <v>819225</v>
      </c>
      <c r="B38847" t="s">
        <v>91</v>
      </c>
      <c r="C38847" t="s">
        <v>81231</v>
      </c>
      <c r="D38847" s="1">
        <v>42368</v>
      </c>
      <c r="E38847" s="1">
        <v>42912</v>
      </c>
      <c r="F38847" t="s">
        <v>74647</v>
      </c>
      <c r="G38847" t="s">
        <v>74648</v>
      </c>
      <c r="H38847" t="s">
        <v>21</v>
      </c>
      <c r="I38847" t="s">
        <v>303</v>
      </c>
      <c r="J38847" t="s">
        <v>150</v>
      </c>
      <c r="K38847" t="s">
        <v>81224</v>
      </c>
      <c r="L38847" t="s">
        <v>81224</v>
      </c>
      <c r="M38847" t="s">
        <v>85636</v>
      </c>
      <c r="N38847">
        <v>535727.99</v>
      </c>
      <c r="O38847">
        <v>87600</v>
      </c>
      <c r="P38847" t="s">
        <v>81535</v>
      </c>
    </row>
    <row r="38848" spans="1:16" x14ac:dyDescent="0.25">
      <c r="A38848" s="2">
        <v>820948</v>
      </c>
      <c r="B38848" t="s">
        <v>91</v>
      </c>
      <c r="C38848" t="s">
        <v>81231</v>
      </c>
      <c r="D38848" s="1">
        <v>42367</v>
      </c>
      <c r="E38848" s="1">
        <v>42658</v>
      </c>
      <c r="F38848" t="s">
        <v>85552</v>
      </c>
      <c r="G38848" t="s">
        <v>85553</v>
      </c>
      <c r="H38848" t="s">
        <v>21</v>
      </c>
      <c r="I38848" t="s">
        <v>85554</v>
      </c>
      <c r="J38848" t="s">
        <v>150</v>
      </c>
      <c r="K38848" t="s">
        <v>81215</v>
      </c>
      <c r="L38848" t="s">
        <v>81215</v>
      </c>
      <c r="M38848" t="s">
        <v>85637</v>
      </c>
      <c r="N38848">
        <v>653131.67000000004</v>
      </c>
      <c r="O38848">
        <v>10562.44</v>
      </c>
      <c r="P38848" t="s">
        <v>81330</v>
      </c>
    </row>
    <row r="38849" spans="1:16" x14ac:dyDescent="0.25">
      <c r="A38849" s="2">
        <v>821856</v>
      </c>
      <c r="B38849" t="s">
        <v>91</v>
      </c>
      <c r="C38849" t="s">
        <v>81231</v>
      </c>
      <c r="D38849" s="1">
        <v>42277</v>
      </c>
      <c r="E38849" s="1">
        <v>42673</v>
      </c>
      <c r="F38849" t="s">
        <v>85638</v>
      </c>
      <c r="G38849" t="s">
        <v>85639</v>
      </c>
      <c r="H38849" t="s">
        <v>21</v>
      </c>
      <c r="I38849" t="s">
        <v>27020</v>
      </c>
      <c r="J38849" t="s">
        <v>139</v>
      </c>
      <c r="K38849" t="s">
        <v>81234</v>
      </c>
      <c r="L38849" t="s">
        <v>81234</v>
      </c>
      <c r="M38849" t="s">
        <v>81249</v>
      </c>
      <c r="N38849">
        <v>99999.96</v>
      </c>
      <c r="O38849">
        <v>0</v>
      </c>
      <c r="P38849" t="s">
        <v>81239</v>
      </c>
    </row>
    <row r="38850" spans="1:16" x14ac:dyDescent="0.25">
      <c r="A38850" s="2">
        <v>821962</v>
      </c>
      <c r="B38850" t="s">
        <v>91</v>
      </c>
      <c r="C38850" t="s">
        <v>81231</v>
      </c>
      <c r="D38850" s="1">
        <v>42341</v>
      </c>
      <c r="E38850" s="1">
        <v>42977</v>
      </c>
      <c r="F38850" t="s">
        <v>76772</v>
      </c>
      <c r="G38850" t="s">
        <v>76773</v>
      </c>
      <c r="H38850" t="s">
        <v>21</v>
      </c>
      <c r="I38850" t="s">
        <v>6647</v>
      </c>
      <c r="J38850" t="s">
        <v>139</v>
      </c>
      <c r="K38850" t="s">
        <v>81234</v>
      </c>
      <c r="L38850" t="s">
        <v>81234</v>
      </c>
      <c r="M38850" t="s">
        <v>81235</v>
      </c>
      <c r="N38850">
        <v>150000</v>
      </c>
      <c r="O38850">
        <v>0</v>
      </c>
      <c r="P38850" t="s">
        <v>81532</v>
      </c>
    </row>
    <row r="38851" spans="1:16" x14ac:dyDescent="0.25">
      <c r="A38851" s="2">
        <v>822018</v>
      </c>
      <c r="B38851" t="s">
        <v>91</v>
      </c>
      <c r="C38851" t="s">
        <v>81231</v>
      </c>
      <c r="D38851" s="1">
        <v>42347</v>
      </c>
      <c r="E38851" s="1">
        <v>43220</v>
      </c>
      <c r="F38851" t="s">
        <v>36059</v>
      </c>
      <c r="G38851" t="s">
        <v>36060</v>
      </c>
      <c r="H38851" t="s">
        <v>21</v>
      </c>
      <c r="I38851" t="s">
        <v>36061</v>
      </c>
      <c r="J38851" t="s">
        <v>139</v>
      </c>
      <c r="K38851" t="s">
        <v>81234</v>
      </c>
      <c r="L38851" t="s">
        <v>81234</v>
      </c>
      <c r="M38851" t="s">
        <v>81249</v>
      </c>
      <c r="N38851">
        <v>500000</v>
      </c>
      <c r="O38851">
        <v>0</v>
      </c>
      <c r="P38851" t="s">
        <v>81532</v>
      </c>
    </row>
    <row r="38852" spans="1:16" x14ac:dyDescent="0.25">
      <c r="A38852" s="2">
        <v>822041</v>
      </c>
      <c r="B38852" t="s">
        <v>91</v>
      </c>
      <c r="C38852" t="s">
        <v>81231</v>
      </c>
      <c r="D38852" s="1">
        <v>42277</v>
      </c>
      <c r="E38852" s="1">
        <v>42643</v>
      </c>
      <c r="F38852" t="s">
        <v>28244</v>
      </c>
      <c r="G38852" t="s">
        <v>28245</v>
      </c>
      <c r="H38852" t="s">
        <v>21</v>
      </c>
      <c r="I38852" t="s">
        <v>28246</v>
      </c>
      <c r="J38852" t="s">
        <v>32</v>
      </c>
      <c r="K38852" t="s">
        <v>81234</v>
      </c>
      <c r="L38852" t="s">
        <v>81234</v>
      </c>
      <c r="M38852" t="s">
        <v>81249</v>
      </c>
      <c r="N38852">
        <v>150800</v>
      </c>
      <c r="O38852">
        <v>800</v>
      </c>
      <c r="P38852" t="s">
        <v>81239</v>
      </c>
    </row>
    <row r="38853" spans="1:16" x14ac:dyDescent="0.25">
      <c r="A38853" s="2">
        <v>822086</v>
      </c>
      <c r="B38853" t="s">
        <v>91</v>
      </c>
      <c r="C38853" t="s">
        <v>81231</v>
      </c>
      <c r="D38853" s="1">
        <v>42278</v>
      </c>
      <c r="E38853" s="1">
        <v>42643</v>
      </c>
      <c r="F38853" t="s">
        <v>82724</v>
      </c>
      <c r="G38853" t="s">
        <v>82725</v>
      </c>
      <c r="H38853" t="s">
        <v>21</v>
      </c>
      <c r="I38853" t="s">
        <v>21562</v>
      </c>
      <c r="J38853" t="s">
        <v>139</v>
      </c>
      <c r="K38853" t="s">
        <v>81234</v>
      </c>
      <c r="L38853" t="s">
        <v>81234</v>
      </c>
      <c r="M38853" t="s">
        <v>81235</v>
      </c>
      <c r="N38853">
        <v>100000</v>
      </c>
      <c r="O38853">
        <v>0</v>
      </c>
      <c r="P38853" t="s">
        <v>81239</v>
      </c>
    </row>
    <row r="38854" spans="1:16" x14ac:dyDescent="0.25">
      <c r="A38854" s="2">
        <v>820727</v>
      </c>
      <c r="B38854" t="s">
        <v>91</v>
      </c>
      <c r="C38854" t="s">
        <v>81231</v>
      </c>
      <c r="D38854" s="1">
        <v>42317</v>
      </c>
      <c r="E38854" s="1">
        <v>43532</v>
      </c>
      <c r="F38854" t="s">
        <v>17765</v>
      </c>
      <c r="G38854" t="s">
        <v>17766</v>
      </c>
      <c r="H38854" t="s">
        <v>21</v>
      </c>
      <c r="I38854" t="s">
        <v>807</v>
      </c>
      <c r="J38854" t="s">
        <v>165</v>
      </c>
      <c r="K38854" t="s">
        <v>81712</v>
      </c>
      <c r="L38854" t="s">
        <v>81321</v>
      </c>
      <c r="M38854" t="s">
        <v>85640</v>
      </c>
      <c r="N38854">
        <v>910216.82</v>
      </c>
      <c r="O38854">
        <v>0</v>
      </c>
      <c r="P38854" t="s">
        <v>81330</v>
      </c>
    </row>
    <row r="38855" spans="1:16" x14ac:dyDescent="0.25">
      <c r="A38855" s="2">
        <v>817119</v>
      </c>
      <c r="B38855" t="s">
        <v>91</v>
      </c>
      <c r="C38855" t="s">
        <v>81231</v>
      </c>
      <c r="D38855" s="1">
        <v>42355</v>
      </c>
      <c r="E38855" s="1">
        <v>43092</v>
      </c>
      <c r="F38855" t="s">
        <v>85641</v>
      </c>
      <c r="G38855" t="s">
        <v>85642</v>
      </c>
      <c r="H38855" t="s">
        <v>21</v>
      </c>
      <c r="I38855" t="s">
        <v>179</v>
      </c>
      <c r="J38855" t="s">
        <v>32</v>
      </c>
      <c r="K38855" t="s">
        <v>81234</v>
      </c>
      <c r="L38855" t="s">
        <v>81234</v>
      </c>
      <c r="M38855" t="s">
        <v>85643</v>
      </c>
      <c r="N38855">
        <v>631000</v>
      </c>
      <c r="O38855">
        <v>0</v>
      </c>
      <c r="P38855" t="s">
        <v>81532</v>
      </c>
    </row>
    <row r="38856" spans="1:16" x14ac:dyDescent="0.25">
      <c r="A38856" s="2">
        <v>821056</v>
      </c>
      <c r="B38856" t="s">
        <v>91</v>
      </c>
      <c r="C38856" t="s">
        <v>81231</v>
      </c>
      <c r="D38856" s="1">
        <v>42277</v>
      </c>
      <c r="E38856" s="1">
        <v>42445</v>
      </c>
      <c r="F38856" t="s">
        <v>62062</v>
      </c>
      <c r="G38856" t="s">
        <v>62063</v>
      </c>
      <c r="H38856" t="s">
        <v>21</v>
      </c>
      <c r="I38856" t="s">
        <v>4057</v>
      </c>
      <c r="J38856" t="s">
        <v>32</v>
      </c>
      <c r="K38856" t="s">
        <v>81234</v>
      </c>
      <c r="L38856" t="s">
        <v>81234</v>
      </c>
      <c r="M38856" t="s">
        <v>81249</v>
      </c>
      <c r="N38856">
        <v>250000</v>
      </c>
      <c r="O38856">
        <v>0</v>
      </c>
      <c r="P38856" t="s">
        <v>81239</v>
      </c>
    </row>
    <row r="38857" spans="1:16" x14ac:dyDescent="0.25">
      <c r="A38857" s="2">
        <v>821105</v>
      </c>
      <c r="B38857" t="s">
        <v>91</v>
      </c>
      <c r="C38857" t="s">
        <v>81231</v>
      </c>
      <c r="D38857" s="1">
        <v>42360</v>
      </c>
      <c r="E38857" s="1">
        <v>44074</v>
      </c>
      <c r="F38857" t="s">
        <v>13769</v>
      </c>
      <c r="G38857" t="s">
        <v>13770</v>
      </c>
      <c r="H38857" t="s">
        <v>21</v>
      </c>
      <c r="I38857" t="s">
        <v>179</v>
      </c>
      <c r="J38857" t="s">
        <v>32</v>
      </c>
      <c r="K38857" t="s">
        <v>81234</v>
      </c>
      <c r="L38857" t="s">
        <v>81234</v>
      </c>
      <c r="M38857" t="s">
        <v>81249</v>
      </c>
      <c r="N38857">
        <v>300000</v>
      </c>
      <c r="O38857">
        <v>0</v>
      </c>
      <c r="P38857" t="s">
        <v>81532</v>
      </c>
    </row>
    <row r="38858" spans="1:16" x14ac:dyDescent="0.25">
      <c r="A38858" s="2">
        <v>821941</v>
      </c>
      <c r="B38858" t="s">
        <v>91</v>
      </c>
      <c r="C38858" t="s">
        <v>81231</v>
      </c>
      <c r="D38858" s="1">
        <v>42349</v>
      </c>
      <c r="E38858" s="1">
        <v>43465</v>
      </c>
      <c r="F38858" t="s">
        <v>15565</v>
      </c>
      <c r="G38858" t="s">
        <v>15566</v>
      </c>
      <c r="H38858" t="s">
        <v>21</v>
      </c>
      <c r="I38858" t="s">
        <v>243</v>
      </c>
      <c r="J38858" t="s">
        <v>23</v>
      </c>
      <c r="K38858" t="s">
        <v>81234</v>
      </c>
      <c r="L38858" t="s">
        <v>81234</v>
      </c>
      <c r="M38858" t="s">
        <v>81249</v>
      </c>
      <c r="N38858">
        <v>110090</v>
      </c>
      <c r="O38858">
        <v>3485.14</v>
      </c>
      <c r="P38858" t="s">
        <v>81532</v>
      </c>
    </row>
    <row r="38859" spans="1:16" x14ac:dyDescent="0.25">
      <c r="A38859" s="2">
        <v>821961</v>
      </c>
      <c r="B38859" t="s">
        <v>91</v>
      </c>
      <c r="C38859" t="s">
        <v>81231</v>
      </c>
      <c r="D38859" s="1">
        <v>42360</v>
      </c>
      <c r="E38859" s="1">
        <v>43767</v>
      </c>
      <c r="F38859" t="s">
        <v>40197</v>
      </c>
      <c r="G38859" t="s">
        <v>40198</v>
      </c>
      <c r="H38859" t="s">
        <v>21</v>
      </c>
      <c r="I38859" t="s">
        <v>24313</v>
      </c>
      <c r="J38859" t="s">
        <v>139</v>
      </c>
      <c r="K38859" t="s">
        <v>81234</v>
      </c>
      <c r="L38859" t="s">
        <v>81234</v>
      </c>
      <c r="M38859" t="s">
        <v>81249</v>
      </c>
      <c r="N38859">
        <v>650784.44999999995</v>
      </c>
      <c r="O38859">
        <v>0</v>
      </c>
      <c r="P38859" t="s">
        <v>81330</v>
      </c>
    </row>
    <row r="38860" spans="1:16" x14ac:dyDescent="0.25">
      <c r="A38860" s="2">
        <v>822031</v>
      </c>
      <c r="B38860" t="s">
        <v>91</v>
      </c>
      <c r="C38860" t="s">
        <v>81231</v>
      </c>
      <c r="D38860" s="1">
        <v>42340</v>
      </c>
      <c r="E38860" s="1">
        <v>43096</v>
      </c>
      <c r="F38860" t="s">
        <v>8327</v>
      </c>
      <c r="G38860" t="s">
        <v>8328</v>
      </c>
      <c r="H38860" t="s">
        <v>21</v>
      </c>
      <c r="I38860" t="s">
        <v>8329</v>
      </c>
      <c r="J38860" t="s">
        <v>64</v>
      </c>
      <c r="K38860" t="s">
        <v>81234</v>
      </c>
      <c r="L38860" t="s">
        <v>81234</v>
      </c>
      <c r="M38860" t="s">
        <v>81249</v>
      </c>
      <c r="N38860">
        <v>250000</v>
      </c>
      <c r="O38860">
        <v>0</v>
      </c>
      <c r="P38860" t="s">
        <v>81532</v>
      </c>
    </row>
    <row r="38861" spans="1:16" x14ac:dyDescent="0.25">
      <c r="A38861" s="2">
        <v>822067</v>
      </c>
      <c r="B38861" t="s">
        <v>91</v>
      </c>
      <c r="C38861" t="s">
        <v>81231</v>
      </c>
      <c r="D38861" s="1">
        <v>42340</v>
      </c>
      <c r="E38861" s="1">
        <v>42976</v>
      </c>
      <c r="F38861" t="s">
        <v>21620</v>
      </c>
      <c r="G38861" t="s">
        <v>21621</v>
      </c>
      <c r="H38861" t="s">
        <v>21</v>
      </c>
      <c r="I38861" t="s">
        <v>6539</v>
      </c>
      <c r="J38861" t="s">
        <v>239</v>
      </c>
      <c r="K38861" t="s">
        <v>81234</v>
      </c>
      <c r="L38861" t="s">
        <v>81234</v>
      </c>
      <c r="M38861" t="s">
        <v>81249</v>
      </c>
      <c r="N38861">
        <v>150000</v>
      </c>
      <c r="O38861">
        <v>0</v>
      </c>
      <c r="P38861" t="s">
        <v>81532</v>
      </c>
    </row>
    <row r="38862" spans="1:16" x14ac:dyDescent="0.25">
      <c r="A38862" s="2">
        <v>823673</v>
      </c>
      <c r="B38862" t="s">
        <v>91</v>
      </c>
      <c r="C38862" t="s">
        <v>81231</v>
      </c>
      <c r="D38862" s="1">
        <v>42349</v>
      </c>
      <c r="E38862" s="1">
        <v>43278</v>
      </c>
      <c r="F38862" t="s">
        <v>85644</v>
      </c>
      <c r="G38862" t="s">
        <v>85645</v>
      </c>
      <c r="H38862" t="s">
        <v>21</v>
      </c>
      <c r="I38862" t="s">
        <v>85554</v>
      </c>
      <c r="J38862" t="s">
        <v>150</v>
      </c>
      <c r="K38862" t="s">
        <v>81234</v>
      </c>
      <c r="L38862" t="s">
        <v>81234</v>
      </c>
      <c r="M38862" t="s">
        <v>84753</v>
      </c>
      <c r="N38862">
        <v>119995</v>
      </c>
      <c r="O38862">
        <v>0</v>
      </c>
      <c r="P38862" t="s">
        <v>81330</v>
      </c>
    </row>
    <row r="38863" spans="1:16" x14ac:dyDescent="0.25">
      <c r="A38863" s="2">
        <v>817725</v>
      </c>
      <c r="B38863" t="s">
        <v>91</v>
      </c>
      <c r="C38863" t="s">
        <v>81231</v>
      </c>
      <c r="D38863" s="1">
        <v>42346</v>
      </c>
      <c r="E38863" s="1">
        <v>42712</v>
      </c>
      <c r="F38863" t="s">
        <v>83131</v>
      </c>
      <c r="G38863" t="s">
        <v>83132</v>
      </c>
      <c r="H38863" t="s">
        <v>21</v>
      </c>
      <c r="I38863" t="s">
        <v>425</v>
      </c>
      <c r="J38863" t="s">
        <v>64</v>
      </c>
      <c r="K38863" t="s">
        <v>84166</v>
      </c>
      <c r="L38863" t="s">
        <v>81574</v>
      </c>
      <c r="M38863" t="s">
        <v>85646</v>
      </c>
      <c r="N38863">
        <v>200000</v>
      </c>
      <c r="O38863">
        <v>2000</v>
      </c>
      <c r="P38863" t="s">
        <v>81535</v>
      </c>
    </row>
    <row r="38864" spans="1:16" x14ac:dyDescent="0.25">
      <c r="A38864" s="2">
        <v>821820</v>
      </c>
      <c r="B38864" t="s">
        <v>91</v>
      </c>
      <c r="C38864" t="s">
        <v>81231</v>
      </c>
      <c r="D38864" s="1">
        <v>42318</v>
      </c>
      <c r="E38864" s="1">
        <v>42684</v>
      </c>
      <c r="F38864" t="s">
        <v>70971</v>
      </c>
      <c r="G38864" t="s">
        <v>70972</v>
      </c>
      <c r="H38864" t="s">
        <v>21</v>
      </c>
      <c r="I38864" t="s">
        <v>14185</v>
      </c>
      <c r="J38864" t="s">
        <v>139</v>
      </c>
      <c r="K38864" t="s">
        <v>85647</v>
      </c>
      <c r="L38864" t="s">
        <v>81321</v>
      </c>
      <c r="M38864" t="s">
        <v>85648</v>
      </c>
      <c r="N38864">
        <v>150000</v>
      </c>
      <c r="O38864">
        <v>0</v>
      </c>
      <c r="P38864" t="s">
        <v>81239</v>
      </c>
    </row>
    <row r="38865" spans="1:16" x14ac:dyDescent="0.25">
      <c r="A38865" s="2">
        <v>823886</v>
      </c>
      <c r="B38865" t="s">
        <v>91</v>
      </c>
      <c r="C38865" t="s">
        <v>81231</v>
      </c>
      <c r="D38865" s="1">
        <v>42354</v>
      </c>
      <c r="E38865" s="1">
        <v>42976</v>
      </c>
      <c r="F38865" t="s">
        <v>46637</v>
      </c>
      <c r="G38865" t="s">
        <v>46638</v>
      </c>
      <c r="H38865" t="s">
        <v>21</v>
      </c>
      <c r="I38865" t="s">
        <v>46639</v>
      </c>
      <c r="J38865" t="s">
        <v>64</v>
      </c>
      <c r="K38865" t="s">
        <v>81234</v>
      </c>
      <c r="L38865" t="s">
        <v>81234</v>
      </c>
      <c r="M38865" t="s">
        <v>81249</v>
      </c>
      <c r="N38865">
        <v>107000</v>
      </c>
      <c r="O38865">
        <v>7000</v>
      </c>
      <c r="P38865" t="s">
        <v>81532</v>
      </c>
    </row>
    <row r="38866" spans="1:16" x14ac:dyDescent="0.25">
      <c r="A38866" s="2">
        <v>823920</v>
      </c>
      <c r="B38866" t="s">
        <v>91</v>
      </c>
      <c r="C38866" t="s">
        <v>81231</v>
      </c>
      <c r="D38866" s="1">
        <v>42360</v>
      </c>
      <c r="E38866" s="1">
        <v>42910</v>
      </c>
      <c r="F38866" t="s">
        <v>80516</v>
      </c>
      <c r="G38866" t="s">
        <v>80517</v>
      </c>
      <c r="H38866" t="s">
        <v>21</v>
      </c>
      <c r="I38866" t="s">
        <v>44125</v>
      </c>
      <c r="J38866" t="s">
        <v>139</v>
      </c>
      <c r="K38866" t="s">
        <v>81234</v>
      </c>
      <c r="L38866" t="s">
        <v>81234</v>
      </c>
      <c r="M38866" t="s">
        <v>81249</v>
      </c>
      <c r="N38866">
        <v>194775</v>
      </c>
      <c r="O38866">
        <v>0</v>
      </c>
      <c r="P38866" t="s">
        <v>81532</v>
      </c>
    </row>
    <row r="38867" spans="1:16" x14ac:dyDescent="0.25">
      <c r="A38867" s="2">
        <v>823937</v>
      </c>
      <c r="B38867" t="s">
        <v>91</v>
      </c>
      <c r="C38867" t="s">
        <v>81231</v>
      </c>
      <c r="D38867" s="1">
        <v>42354</v>
      </c>
      <c r="E38867" s="1">
        <v>42913</v>
      </c>
      <c r="F38867" t="s">
        <v>34338</v>
      </c>
      <c r="G38867" t="s">
        <v>5382</v>
      </c>
      <c r="H38867" t="s">
        <v>21</v>
      </c>
      <c r="I38867" t="s">
        <v>17383</v>
      </c>
      <c r="J38867" t="s">
        <v>157</v>
      </c>
      <c r="K38867" t="s">
        <v>81234</v>
      </c>
      <c r="L38867" t="s">
        <v>81234</v>
      </c>
      <c r="M38867" t="s">
        <v>81249</v>
      </c>
      <c r="N38867">
        <v>8000</v>
      </c>
      <c r="O38867">
        <v>0</v>
      </c>
      <c r="P38867" t="s">
        <v>81532</v>
      </c>
    </row>
    <row r="38868" spans="1:16" x14ac:dyDescent="0.25">
      <c r="A38868" s="2">
        <v>821519</v>
      </c>
      <c r="B38868" t="s">
        <v>91</v>
      </c>
      <c r="C38868" t="s">
        <v>81231</v>
      </c>
      <c r="D38868" s="1">
        <v>42345</v>
      </c>
      <c r="E38868" s="1">
        <v>42913</v>
      </c>
      <c r="F38868" t="s">
        <v>45083</v>
      </c>
      <c r="G38868" t="s">
        <v>45084</v>
      </c>
      <c r="H38868" t="s">
        <v>21</v>
      </c>
      <c r="I38868" t="s">
        <v>27613</v>
      </c>
      <c r="J38868" t="s">
        <v>32</v>
      </c>
      <c r="K38868" t="s">
        <v>81234</v>
      </c>
      <c r="L38868" t="s">
        <v>81234</v>
      </c>
      <c r="M38868" t="s">
        <v>81249</v>
      </c>
      <c r="N38868">
        <v>200000</v>
      </c>
      <c r="O38868">
        <v>0</v>
      </c>
      <c r="P38868" t="s">
        <v>81532</v>
      </c>
    </row>
    <row r="38869" spans="1:16" x14ac:dyDescent="0.25">
      <c r="A38869" s="2">
        <v>821836</v>
      </c>
      <c r="B38869" t="s">
        <v>91</v>
      </c>
      <c r="C38869" t="s">
        <v>81231</v>
      </c>
      <c r="D38869" s="1">
        <v>42341</v>
      </c>
      <c r="E38869" s="1">
        <v>43701</v>
      </c>
      <c r="F38869" t="s">
        <v>65228</v>
      </c>
      <c r="G38869" t="s">
        <v>65229</v>
      </c>
      <c r="H38869" t="s">
        <v>21</v>
      </c>
      <c r="I38869" t="s">
        <v>425</v>
      </c>
      <c r="J38869" t="s">
        <v>64</v>
      </c>
      <c r="K38869" t="s">
        <v>81234</v>
      </c>
      <c r="L38869" t="s">
        <v>81234</v>
      </c>
      <c r="M38869" t="s">
        <v>81249</v>
      </c>
      <c r="N38869">
        <v>211725.9</v>
      </c>
      <c r="O38869">
        <v>0</v>
      </c>
      <c r="P38869" t="s">
        <v>81532</v>
      </c>
    </row>
    <row r="38870" spans="1:16" x14ac:dyDescent="0.25">
      <c r="A38870" s="2">
        <v>821912</v>
      </c>
      <c r="B38870" t="s">
        <v>91</v>
      </c>
      <c r="C38870" t="s">
        <v>81231</v>
      </c>
      <c r="D38870" s="1">
        <v>42341</v>
      </c>
      <c r="E38870" s="1">
        <v>43100</v>
      </c>
      <c r="F38870" t="s">
        <v>85649</v>
      </c>
      <c r="G38870" t="s">
        <v>85650</v>
      </c>
      <c r="H38870" t="s">
        <v>21</v>
      </c>
      <c r="I38870" t="s">
        <v>20092</v>
      </c>
      <c r="J38870" t="s">
        <v>157</v>
      </c>
      <c r="K38870" t="s">
        <v>81234</v>
      </c>
      <c r="L38870" t="s">
        <v>81234</v>
      </c>
      <c r="M38870" t="s">
        <v>81249</v>
      </c>
      <c r="N38870">
        <v>101000</v>
      </c>
      <c r="O38870">
        <v>1000</v>
      </c>
      <c r="P38870" t="s">
        <v>81330</v>
      </c>
    </row>
    <row r="38871" spans="1:16" x14ac:dyDescent="0.25">
      <c r="A38871" s="2">
        <v>821970</v>
      </c>
      <c r="B38871" t="s">
        <v>91</v>
      </c>
      <c r="C38871" t="s">
        <v>81231</v>
      </c>
      <c r="D38871" s="1">
        <v>42367</v>
      </c>
      <c r="E38871" s="1">
        <v>43096</v>
      </c>
      <c r="F38871" t="s">
        <v>85651</v>
      </c>
      <c r="G38871" t="s">
        <v>85652</v>
      </c>
      <c r="H38871" t="s">
        <v>21</v>
      </c>
      <c r="I38871" t="s">
        <v>33213</v>
      </c>
      <c r="J38871" t="s">
        <v>139</v>
      </c>
      <c r="K38871" t="s">
        <v>81234</v>
      </c>
      <c r="L38871" t="s">
        <v>81234</v>
      </c>
      <c r="M38871" t="s">
        <v>84753</v>
      </c>
      <c r="N38871">
        <v>199920</v>
      </c>
      <c r="O38871">
        <v>0</v>
      </c>
      <c r="P38871" t="s">
        <v>81532</v>
      </c>
    </row>
    <row r="38872" spans="1:16" x14ac:dyDescent="0.25">
      <c r="A38872" s="2">
        <v>822047</v>
      </c>
      <c r="B38872" t="s">
        <v>91</v>
      </c>
      <c r="C38872" t="s">
        <v>81231</v>
      </c>
      <c r="D38872" s="1">
        <v>42340</v>
      </c>
      <c r="E38872" s="1">
        <v>42976</v>
      </c>
      <c r="F38872" t="s">
        <v>17679</v>
      </c>
      <c r="G38872" t="s">
        <v>17680</v>
      </c>
      <c r="H38872" t="s">
        <v>21</v>
      </c>
      <c r="I38872" t="s">
        <v>2937</v>
      </c>
      <c r="J38872" t="s">
        <v>239</v>
      </c>
      <c r="K38872" t="s">
        <v>81234</v>
      </c>
      <c r="L38872" t="s">
        <v>81234</v>
      </c>
      <c r="M38872" t="s">
        <v>81249</v>
      </c>
      <c r="N38872">
        <v>58140</v>
      </c>
      <c r="O38872">
        <v>0</v>
      </c>
      <c r="P38872" t="s">
        <v>81532</v>
      </c>
    </row>
    <row r="38873" spans="1:16" x14ac:dyDescent="0.25">
      <c r="A38873" s="2">
        <v>821004</v>
      </c>
      <c r="B38873" t="s">
        <v>91</v>
      </c>
      <c r="C38873" t="s">
        <v>81231</v>
      </c>
      <c r="D38873" s="1">
        <v>42341</v>
      </c>
      <c r="E38873" s="1">
        <v>43332</v>
      </c>
      <c r="F38873" t="s">
        <v>49146</v>
      </c>
      <c r="G38873" t="s">
        <v>49147</v>
      </c>
      <c r="H38873" t="s">
        <v>21</v>
      </c>
      <c r="I38873" t="s">
        <v>425</v>
      </c>
      <c r="J38873" t="s">
        <v>64</v>
      </c>
      <c r="K38873" t="s">
        <v>82651</v>
      </c>
      <c r="L38873" t="s">
        <v>81321</v>
      </c>
      <c r="M38873" t="s">
        <v>85653</v>
      </c>
      <c r="N38873">
        <v>414071.15</v>
      </c>
      <c r="O38873">
        <v>0</v>
      </c>
      <c r="P38873" t="s">
        <v>81532</v>
      </c>
    </row>
    <row r="38874" spans="1:16" x14ac:dyDescent="0.25">
      <c r="A38874" s="2">
        <v>824115</v>
      </c>
      <c r="B38874" t="s">
        <v>91</v>
      </c>
      <c r="C38874" t="s">
        <v>81231</v>
      </c>
      <c r="D38874" s="1">
        <v>42345</v>
      </c>
      <c r="E38874" s="1">
        <v>42711</v>
      </c>
      <c r="F38874" t="s">
        <v>67697</v>
      </c>
      <c r="G38874" t="s">
        <v>67698</v>
      </c>
      <c r="H38874" t="s">
        <v>21</v>
      </c>
      <c r="I38874" t="s">
        <v>449</v>
      </c>
      <c r="J38874" t="s">
        <v>150</v>
      </c>
      <c r="K38874" t="s">
        <v>81234</v>
      </c>
      <c r="L38874" t="s">
        <v>81234</v>
      </c>
      <c r="M38874" t="s">
        <v>84753</v>
      </c>
      <c r="N38874">
        <v>750000</v>
      </c>
      <c r="O38874">
        <v>0</v>
      </c>
      <c r="P38874" t="s">
        <v>81239</v>
      </c>
    </row>
    <row r="38875" spans="1:16" x14ac:dyDescent="0.25">
      <c r="A38875" s="2">
        <v>821927</v>
      </c>
      <c r="B38875" t="s">
        <v>91</v>
      </c>
      <c r="C38875" t="s">
        <v>81231</v>
      </c>
      <c r="D38875" s="1">
        <v>42733</v>
      </c>
      <c r="E38875" s="1">
        <v>43629</v>
      </c>
      <c r="F38875" t="s">
        <v>74448</v>
      </c>
      <c r="G38875" t="s">
        <v>74449</v>
      </c>
      <c r="H38875" t="s">
        <v>21</v>
      </c>
      <c r="I38875" t="s">
        <v>3125</v>
      </c>
      <c r="J38875" t="s">
        <v>64</v>
      </c>
      <c r="K38875" t="s">
        <v>81234</v>
      </c>
      <c r="L38875" t="s">
        <v>81234</v>
      </c>
      <c r="M38875" t="s">
        <v>81249</v>
      </c>
      <c r="N38875">
        <v>601100</v>
      </c>
      <c r="O38875">
        <v>1100</v>
      </c>
      <c r="P38875" t="s">
        <v>81532</v>
      </c>
    </row>
    <row r="38876" spans="1:16" x14ac:dyDescent="0.25">
      <c r="A38876" s="2">
        <v>823657</v>
      </c>
      <c r="B38876" t="s">
        <v>91</v>
      </c>
      <c r="C38876" t="s">
        <v>81231</v>
      </c>
      <c r="D38876" s="1">
        <v>42355</v>
      </c>
      <c r="E38876" s="1">
        <v>42976</v>
      </c>
      <c r="F38876" t="s">
        <v>28578</v>
      </c>
      <c r="G38876" t="s">
        <v>28579</v>
      </c>
      <c r="H38876" t="s">
        <v>21</v>
      </c>
      <c r="I38876" t="s">
        <v>28580</v>
      </c>
      <c r="J38876" t="s">
        <v>157</v>
      </c>
      <c r="K38876" t="s">
        <v>81234</v>
      </c>
      <c r="L38876" t="s">
        <v>81234</v>
      </c>
      <c r="M38876" t="s">
        <v>81249</v>
      </c>
      <c r="N38876">
        <v>100000</v>
      </c>
      <c r="O38876">
        <v>0</v>
      </c>
      <c r="P38876" t="s">
        <v>81532</v>
      </c>
    </row>
    <row r="38877" spans="1:16" x14ac:dyDescent="0.25">
      <c r="A38877" s="2">
        <v>802094</v>
      </c>
      <c r="B38877" t="s">
        <v>91</v>
      </c>
      <c r="C38877" t="s">
        <v>81231</v>
      </c>
      <c r="D38877" s="1">
        <v>41820</v>
      </c>
      <c r="E38877" s="1">
        <v>42735</v>
      </c>
      <c r="F38877" t="s">
        <v>85654</v>
      </c>
      <c r="G38877" t="s">
        <v>85655</v>
      </c>
      <c r="H38877" t="s">
        <v>21</v>
      </c>
      <c r="I38877" t="s">
        <v>374</v>
      </c>
      <c r="J38877" t="s">
        <v>375</v>
      </c>
      <c r="K38877" t="s">
        <v>84711</v>
      </c>
      <c r="L38877" t="s">
        <v>82916</v>
      </c>
      <c r="M38877" t="s">
        <v>85656</v>
      </c>
      <c r="N38877">
        <v>400000</v>
      </c>
      <c r="O38877">
        <v>0</v>
      </c>
      <c r="P38877" t="s">
        <v>81737</v>
      </c>
    </row>
    <row r="38878" spans="1:16" x14ac:dyDescent="0.25">
      <c r="A38878" s="2">
        <v>823876</v>
      </c>
      <c r="B38878" t="s">
        <v>91</v>
      </c>
      <c r="C38878" t="s">
        <v>81231</v>
      </c>
      <c r="D38878" s="1">
        <v>42369</v>
      </c>
      <c r="E38878" s="1">
        <v>43278</v>
      </c>
      <c r="F38878" t="s">
        <v>49940</v>
      </c>
      <c r="G38878" t="s">
        <v>49941</v>
      </c>
      <c r="H38878" t="s">
        <v>21</v>
      </c>
      <c r="I38878" t="s">
        <v>29778</v>
      </c>
      <c r="J38878" t="s">
        <v>32</v>
      </c>
      <c r="K38878" t="s">
        <v>81234</v>
      </c>
      <c r="L38878" t="s">
        <v>81234</v>
      </c>
      <c r="M38878" t="s">
        <v>81249</v>
      </c>
      <c r="N38878">
        <v>297940</v>
      </c>
      <c r="O38878">
        <v>0</v>
      </c>
      <c r="P38878" t="s">
        <v>81532</v>
      </c>
    </row>
    <row r="38879" spans="1:16" x14ac:dyDescent="0.25">
      <c r="A38879" s="2">
        <v>823950</v>
      </c>
      <c r="B38879" t="s">
        <v>91</v>
      </c>
      <c r="C38879" t="s">
        <v>81231</v>
      </c>
      <c r="D38879" s="1">
        <v>42355</v>
      </c>
      <c r="E38879" s="1">
        <v>43062</v>
      </c>
      <c r="F38879" t="s">
        <v>24267</v>
      </c>
      <c r="G38879" t="s">
        <v>24268</v>
      </c>
      <c r="H38879" t="s">
        <v>21</v>
      </c>
      <c r="I38879" t="s">
        <v>24269</v>
      </c>
      <c r="J38879" t="s">
        <v>157</v>
      </c>
      <c r="K38879" t="s">
        <v>81234</v>
      </c>
      <c r="L38879" t="s">
        <v>81234</v>
      </c>
      <c r="M38879" t="s">
        <v>81249</v>
      </c>
      <c r="N38879">
        <v>200000</v>
      </c>
      <c r="O38879">
        <v>0</v>
      </c>
      <c r="P38879" t="s">
        <v>81532</v>
      </c>
    </row>
    <row r="38880" spans="1:16" x14ac:dyDescent="0.25">
      <c r="A38880" s="2">
        <v>824954</v>
      </c>
      <c r="B38880" t="s">
        <v>91</v>
      </c>
      <c r="C38880" t="s">
        <v>81231</v>
      </c>
      <c r="D38880" s="1">
        <v>42338</v>
      </c>
      <c r="E38880" s="1">
        <v>42524</v>
      </c>
      <c r="F38880" t="s">
        <v>16316</v>
      </c>
      <c r="G38880" t="s">
        <v>16317</v>
      </c>
      <c r="H38880" t="s">
        <v>21</v>
      </c>
      <c r="I38880" t="s">
        <v>16318</v>
      </c>
      <c r="J38880" t="s">
        <v>32</v>
      </c>
      <c r="K38880" t="s">
        <v>81234</v>
      </c>
      <c r="L38880" t="s">
        <v>81234</v>
      </c>
      <c r="M38880" t="s">
        <v>81249</v>
      </c>
      <c r="N38880">
        <v>299950</v>
      </c>
      <c r="O38880">
        <v>0</v>
      </c>
      <c r="P38880" t="s">
        <v>81239</v>
      </c>
    </row>
    <row r="38881" spans="1:16" x14ac:dyDescent="0.25">
      <c r="A38881" s="2">
        <v>825051</v>
      </c>
      <c r="B38881" t="s">
        <v>91</v>
      </c>
      <c r="C38881" t="s">
        <v>81282</v>
      </c>
      <c r="D38881" s="1">
        <v>42362</v>
      </c>
      <c r="E38881" s="1">
        <v>44196</v>
      </c>
      <c r="F38881" t="s">
        <v>82908</v>
      </c>
      <c r="G38881" t="s">
        <v>66859</v>
      </c>
      <c r="H38881" t="s">
        <v>21</v>
      </c>
      <c r="I38881" t="s">
        <v>23339</v>
      </c>
      <c r="J38881" t="s">
        <v>64</v>
      </c>
      <c r="K38881" t="s">
        <v>81234</v>
      </c>
      <c r="L38881" t="s">
        <v>81234</v>
      </c>
      <c r="M38881" t="s">
        <v>81283</v>
      </c>
      <c r="N38881">
        <v>700700.8</v>
      </c>
      <c r="O38881">
        <v>700.8</v>
      </c>
      <c r="P38881" t="s">
        <v>81532</v>
      </c>
    </row>
    <row r="38882" spans="1:16" x14ac:dyDescent="0.25">
      <c r="A38882" s="2">
        <v>824135</v>
      </c>
      <c r="B38882" t="s">
        <v>91</v>
      </c>
      <c r="C38882" t="s">
        <v>81231</v>
      </c>
      <c r="D38882" s="1">
        <v>42403</v>
      </c>
      <c r="E38882" s="1">
        <v>45291</v>
      </c>
      <c r="F38882" t="s">
        <v>85657</v>
      </c>
      <c r="G38882" t="s">
        <v>85658</v>
      </c>
      <c r="H38882" t="s">
        <v>21</v>
      </c>
      <c r="I38882" t="s">
        <v>337</v>
      </c>
      <c r="J38882" t="s">
        <v>110</v>
      </c>
      <c r="K38882" t="s">
        <v>81234</v>
      </c>
      <c r="L38882" t="s">
        <v>81234</v>
      </c>
      <c r="M38882" t="s">
        <v>81249</v>
      </c>
      <c r="N38882">
        <v>3247614.37</v>
      </c>
      <c r="O38882">
        <v>0</v>
      </c>
      <c r="P38882" t="s">
        <v>81226</v>
      </c>
    </row>
    <row r="38883" spans="1:16" x14ac:dyDescent="0.25">
      <c r="A38883" s="2">
        <v>824140</v>
      </c>
      <c r="B38883" t="s">
        <v>91</v>
      </c>
      <c r="C38883" t="s">
        <v>81231</v>
      </c>
      <c r="D38883" s="1">
        <v>42369</v>
      </c>
      <c r="E38883" s="1">
        <v>43008</v>
      </c>
      <c r="F38883" t="s">
        <v>85055</v>
      </c>
      <c r="G38883" t="s">
        <v>85056</v>
      </c>
      <c r="H38883" t="s">
        <v>21</v>
      </c>
      <c r="I38883" t="s">
        <v>67215</v>
      </c>
      <c r="J38883" t="s">
        <v>321</v>
      </c>
      <c r="K38883" t="s">
        <v>81234</v>
      </c>
      <c r="L38883" t="s">
        <v>81234</v>
      </c>
      <c r="M38883" t="s">
        <v>85407</v>
      </c>
      <c r="N38883">
        <v>190262</v>
      </c>
      <c r="O38883">
        <v>0</v>
      </c>
      <c r="P38883" t="s">
        <v>81532</v>
      </c>
    </row>
    <row r="38884" spans="1:16" x14ac:dyDescent="0.25">
      <c r="A38884" s="2">
        <v>824307</v>
      </c>
      <c r="B38884" t="s">
        <v>91</v>
      </c>
      <c r="C38884" t="s">
        <v>81231</v>
      </c>
      <c r="D38884" s="1">
        <v>42356</v>
      </c>
      <c r="E38884" s="1">
        <v>43461</v>
      </c>
      <c r="F38884" t="s">
        <v>83115</v>
      </c>
      <c r="G38884" t="s">
        <v>83116</v>
      </c>
      <c r="H38884" t="s">
        <v>21</v>
      </c>
      <c r="I38884" t="s">
        <v>657</v>
      </c>
      <c r="J38884" t="s">
        <v>139</v>
      </c>
      <c r="K38884" t="s">
        <v>81234</v>
      </c>
      <c r="L38884" t="s">
        <v>81234</v>
      </c>
      <c r="M38884" t="s">
        <v>81249</v>
      </c>
      <c r="N38884">
        <v>104394</v>
      </c>
      <c r="O38884">
        <v>0</v>
      </c>
      <c r="P38884" t="s">
        <v>81532</v>
      </c>
    </row>
    <row r="38885" spans="1:16" x14ac:dyDescent="0.25">
      <c r="A38885" s="2">
        <v>824851</v>
      </c>
      <c r="B38885" t="s">
        <v>91</v>
      </c>
      <c r="C38885" t="s">
        <v>81231</v>
      </c>
      <c r="D38885" s="1">
        <v>42361</v>
      </c>
      <c r="E38885" s="1">
        <v>43278</v>
      </c>
      <c r="F38885" t="s">
        <v>13769</v>
      </c>
      <c r="G38885" t="s">
        <v>13770</v>
      </c>
      <c r="H38885" t="s">
        <v>21</v>
      </c>
      <c r="I38885" t="s">
        <v>179</v>
      </c>
      <c r="J38885" t="s">
        <v>32</v>
      </c>
      <c r="K38885" t="s">
        <v>81234</v>
      </c>
      <c r="L38885" t="s">
        <v>81234</v>
      </c>
      <c r="M38885" t="s">
        <v>81249</v>
      </c>
      <c r="N38885">
        <v>2000000</v>
      </c>
      <c r="O38885">
        <v>0</v>
      </c>
      <c r="P38885" t="s">
        <v>81532</v>
      </c>
    </row>
    <row r="38886" spans="1:16" x14ac:dyDescent="0.25">
      <c r="A38886" s="2">
        <v>825371</v>
      </c>
      <c r="B38886" t="s">
        <v>91</v>
      </c>
      <c r="C38886" t="s">
        <v>81231</v>
      </c>
      <c r="D38886" s="1">
        <v>42366</v>
      </c>
      <c r="E38886" s="1">
        <v>43281</v>
      </c>
      <c r="F38886" t="s">
        <v>62541</v>
      </c>
      <c r="G38886" t="s">
        <v>62542</v>
      </c>
      <c r="H38886" t="s">
        <v>21</v>
      </c>
      <c r="I38886" t="s">
        <v>11949</v>
      </c>
      <c r="J38886" t="s">
        <v>239</v>
      </c>
      <c r="K38886" t="s">
        <v>81234</v>
      </c>
      <c r="L38886" t="s">
        <v>81234</v>
      </c>
      <c r="M38886" t="s">
        <v>81249</v>
      </c>
      <c r="N38886">
        <v>350010</v>
      </c>
      <c r="O38886">
        <v>10</v>
      </c>
      <c r="P38886" t="s">
        <v>81532</v>
      </c>
    </row>
    <row r="38887" spans="1:16" x14ac:dyDescent="0.25">
      <c r="A38887" s="2">
        <v>823610</v>
      </c>
      <c r="B38887" t="s">
        <v>91</v>
      </c>
      <c r="C38887" t="s">
        <v>81231</v>
      </c>
      <c r="D38887" s="1">
        <v>42356</v>
      </c>
      <c r="E38887" s="1">
        <v>43460</v>
      </c>
      <c r="F38887" t="s">
        <v>49146</v>
      </c>
      <c r="G38887" t="s">
        <v>49147</v>
      </c>
      <c r="H38887" t="s">
        <v>21</v>
      </c>
      <c r="I38887" t="s">
        <v>425</v>
      </c>
      <c r="J38887" t="s">
        <v>64</v>
      </c>
      <c r="K38887" t="s">
        <v>82651</v>
      </c>
      <c r="L38887" t="s">
        <v>81321</v>
      </c>
      <c r="M38887" t="s">
        <v>85659</v>
      </c>
      <c r="N38887">
        <v>5085308.58</v>
      </c>
      <c r="O38887">
        <v>0</v>
      </c>
      <c r="P38887" t="s">
        <v>81532</v>
      </c>
    </row>
    <row r="38888" spans="1:16" x14ac:dyDescent="0.25">
      <c r="A38888" s="2">
        <v>824020</v>
      </c>
      <c r="B38888" t="s">
        <v>91</v>
      </c>
      <c r="C38888" t="s">
        <v>81231</v>
      </c>
      <c r="D38888" s="1">
        <v>42356</v>
      </c>
      <c r="E38888" s="1">
        <v>42864</v>
      </c>
      <c r="F38888" t="s">
        <v>37449</v>
      </c>
      <c r="G38888" t="s">
        <v>37450</v>
      </c>
      <c r="H38888" t="s">
        <v>21</v>
      </c>
      <c r="I38888" t="s">
        <v>303</v>
      </c>
      <c r="J38888" t="s">
        <v>150</v>
      </c>
      <c r="K38888" t="s">
        <v>81610</v>
      </c>
      <c r="L38888" t="s">
        <v>81389</v>
      </c>
      <c r="M38888" t="s">
        <v>85660</v>
      </c>
      <c r="N38888">
        <v>177820</v>
      </c>
      <c r="O38888">
        <v>17820</v>
      </c>
      <c r="P38888" t="s">
        <v>81330</v>
      </c>
    </row>
    <row r="38889" spans="1:16" x14ac:dyDescent="0.25">
      <c r="A38889" s="2">
        <v>823658</v>
      </c>
      <c r="B38889" t="s">
        <v>91</v>
      </c>
      <c r="C38889" t="s">
        <v>81231</v>
      </c>
      <c r="D38889" s="1">
        <v>42352</v>
      </c>
      <c r="E38889" s="1">
        <v>43465</v>
      </c>
      <c r="F38889" t="s">
        <v>61234</v>
      </c>
      <c r="G38889" t="s">
        <v>61235</v>
      </c>
      <c r="H38889" t="s">
        <v>21</v>
      </c>
      <c r="I38889" t="s">
        <v>46115</v>
      </c>
      <c r="J38889" t="s">
        <v>157</v>
      </c>
      <c r="K38889" t="s">
        <v>81234</v>
      </c>
      <c r="L38889" t="s">
        <v>81234</v>
      </c>
      <c r="M38889" t="s">
        <v>81249</v>
      </c>
      <c r="N38889">
        <v>100000</v>
      </c>
      <c r="O38889">
        <v>0</v>
      </c>
      <c r="P38889" t="s">
        <v>81532</v>
      </c>
    </row>
    <row r="38890" spans="1:16" x14ac:dyDescent="0.25">
      <c r="A38890" s="2">
        <v>823684</v>
      </c>
      <c r="B38890" t="s">
        <v>91</v>
      </c>
      <c r="C38890" t="s">
        <v>81231</v>
      </c>
      <c r="D38890" s="1">
        <v>42348</v>
      </c>
      <c r="E38890" s="1">
        <v>44985</v>
      </c>
      <c r="F38890" t="s">
        <v>49649</v>
      </c>
      <c r="G38890" t="s">
        <v>49650</v>
      </c>
      <c r="H38890" t="s">
        <v>21</v>
      </c>
      <c r="I38890" t="s">
        <v>9629</v>
      </c>
      <c r="J38890" t="s">
        <v>32</v>
      </c>
      <c r="K38890" t="s">
        <v>81234</v>
      </c>
      <c r="L38890" t="s">
        <v>81234</v>
      </c>
      <c r="M38890" t="s">
        <v>81249</v>
      </c>
      <c r="N38890">
        <v>485194</v>
      </c>
      <c r="O38890">
        <v>0</v>
      </c>
      <c r="P38890" t="s">
        <v>81217</v>
      </c>
    </row>
    <row r="38891" spans="1:16" x14ac:dyDescent="0.25">
      <c r="A38891" s="2">
        <v>823730</v>
      </c>
      <c r="B38891" t="s">
        <v>91</v>
      </c>
      <c r="C38891" t="s">
        <v>81231</v>
      </c>
      <c r="D38891" s="1">
        <v>42352</v>
      </c>
      <c r="E38891" s="1">
        <v>43096</v>
      </c>
      <c r="F38891" t="s">
        <v>46267</v>
      </c>
      <c r="G38891" t="s">
        <v>46268</v>
      </c>
      <c r="H38891" t="s">
        <v>21</v>
      </c>
      <c r="I38891" t="s">
        <v>2039</v>
      </c>
      <c r="J38891" t="s">
        <v>873</v>
      </c>
      <c r="K38891" t="s">
        <v>81234</v>
      </c>
      <c r="L38891" t="s">
        <v>81234</v>
      </c>
      <c r="M38891" t="s">
        <v>81249</v>
      </c>
      <c r="N38891">
        <v>74000</v>
      </c>
      <c r="O38891">
        <v>0</v>
      </c>
      <c r="P38891" t="s">
        <v>81532</v>
      </c>
    </row>
    <row r="38892" spans="1:16" x14ac:dyDescent="0.25">
      <c r="A38892" s="2">
        <v>819073</v>
      </c>
      <c r="B38892" t="s">
        <v>91</v>
      </c>
      <c r="C38892" t="s">
        <v>81231</v>
      </c>
      <c r="D38892" s="1">
        <v>42368</v>
      </c>
      <c r="E38892" s="1">
        <v>44561</v>
      </c>
      <c r="F38892" t="s">
        <v>31643</v>
      </c>
      <c r="G38892" t="s">
        <v>8480</v>
      </c>
      <c r="H38892" t="s">
        <v>21</v>
      </c>
      <c r="I38892" t="s">
        <v>7822</v>
      </c>
      <c r="J38892" t="s">
        <v>64</v>
      </c>
      <c r="K38892" t="s">
        <v>81560</v>
      </c>
      <c r="L38892" t="s">
        <v>81560</v>
      </c>
      <c r="M38892" t="s">
        <v>85661</v>
      </c>
      <c r="N38892">
        <v>307000</v>
      </c>
      <c r="O38892">
        <v>7000</v>
      </c>
      <c r="P38892" t="s">
        <v>81330</v>
      </c>
    </row>
    <row r="38893" spans="1:16" x14ac:dyDescent="0.25">
      <c r="A38893" s="2">
        <v>823868</v>
      </c>
      <c r="B38893" t="s">
        <v>91</v>
      </c>
      <c r="C38893" t="s">
        <v>81231</v>
      </c>
      <c r="D38893" s="1">
        <v>42366</v>
      </c>
      <c r="E38893" s="1">
        <v>42976</v>
      </c>
      <c r="F38893" t="s">
        <v>3504</v>
      </c>
      <c r="G38893" t="s">
        <v>3505</v>
      </c>
      <c r="H38893" t="s">
        <v>21</v>
      </c>
      <c r="I38893" t="s">
        <v>449</v>
      </c>
      <c r="J38893" t="s">
        <v>150</v>
      </c>
      <c r="K38893" t="s">
        <v>81234</v>
      </c>
      <c r="L38893" t="s">
        <v>81234</v>
      </c>
      <c r="M38893" t="s">
        <v>84753</v>
      </c>
      <c r="N38893">
        <v>87410</v>
      </c>
      <c r="O38893">
        <v>0</v>
      </c>
      <c r="P38893" t="s">
        <v>81532</v>
      </c>
    </row>
    <row r="38894" spans="1:16" x14ac:dyDescent="0.25">
      <c r="A38894" s="2">
        <v>822240</v>
      </c>
      <c r="B38894" t="s">
        <v>91</v>
      </c>
      <c r="C38894" t="s">
        <v>81231</v>
      </c>
      <c r="D38894" s="1">
        <v>42339</v>
      </c>
      <c r="E38894" s="1">
        <v>43100</v>
      </c>
      <c r="F38894" t="s">
        <v>38939</v>
      </c>
      <c r="G38894" t="s">
        <v>38940</v>
      </c>
      <c r="H38894" t="s">
        <v>21</v>
      </c>
      <c r="I38894" t="s">
        <v>174</v>
      </c>
      <c r="J38894" t="s">
        <v>64</v>
      </c>
      <c r="K38894" t="s">
        <v>84319</v>
      </c>
      <c r="L38894" t="s">
        <v>81321</v>
      </c>
      <c r="M38894" t="s">
        <v>85662</v>
      </c>
      <c r="N38894">
        <v>246835.84</v>
      </c>
      <c r="O38894">
        <v>0</v>
      </c>
      <c r="P38894" t="s">
        <v>81535</v>
      </c>
    </row>
    <row r="38895" spans="1:16" x14ac:dyDescent="0.25">
      <c r="A38895" s="2">
        <v>823711</v>
      </c>
      <c r="B38895" t="s">
        <v>91</v>
      </c>
      <c r="C38895" t="s">
        <v>81231</v>
      </c>
      <c r="D38895" s="1">
        <v>42359</v>
      </c>
      <c r="E38895" s="1">
        <v>43889</v>
      </c>
      <c r="F38895" t="s">
        <v>53651</v>
      </c>
      <c r="G38895" t="s">
        <v>53652</v>
      </c>
      <c r="H38895" t="s">
        <v>21</v>
      </c>
      <c r="I38895" t="s">
        <v>33116</v>
      </c>
      <c r="J38895" t="s">
        <v>139</v>
      </c>
      <c r="K38895" t="s">
        <v>81234</v>
      </c>
      <c r="L38895" t="s">
        <v>81234</v>
      </c>
      <c r="M38895" t="s">
        <v>81249</v>
      </c>
      <c r="N38895">
        <v>479629.96</v>
      </c>
      <c r="O38895">
        <v>3420</v>
      </c>
      <c r="P38895" t="s">
        <v>81330</v>
      </c>
    </row>
    <row r="38896" spans="1:16" x14ac:dyDescent="0.25">
      <c r="A38896" s="2">
        <v>809952</v>
      </c>
      <c r="B38896" t="s">
        <v>91</v>
      </c>
      <c r="C38896" t="s">
        <v>81231</v>
      </c>
      <c r="D38896" s="1">
        <v>42020</v>
      </c>
      <c r="E38896" s="1">
        <v>42433</v>
      </c>
      <c r="F38896" t="s">
        <v>85663</v>
      </c>
      <c r="G38896" t="s">
        <v>85664</v>
      </c>
      <c r="H38896" t="s">
        <v>21</v>
      </c>
      <c r="I38896" t="s">
        <v>337</v>
      </c>
      <c r="J38896" t="s">
        <v>110</v>
      </c>
      <c r="K38896" t="s">
        <v>84711</v>
      </c>
      <c r="L38896" t="s">
        <v>82916</v>
      </c>
      <c r="M38896" t="s">
        <v>85665</v>
      </c>
      <c r="N38896">
        <v>184936</v>
      </c>
      <c r="O38896">
        <v>0</v>
      </c>
      <c r="P38896" t="s">
        <v>81532</v>
      </c>
    </row>
    <row r="38897" spans="1:16" x14ac:dyDescent="0.25">
      <c r="A38897" s="2">
        <v>813780</v>
      </c>
      <c r="B38897" t="s">
        <v>91</v>
      </c>
      <c r="C38897" t="s">
        <v>81231</v>
      </c>
      <c r="D38897" s="1">
        <v>41995</v>
      </c>
      <c r="E38897" s="1">
        <v>42543</v>
      </c>
      <c r="F38897" t="s">
        <v>85666</v>
      </c>
      <c r="G38897" t="s">
        <v>85667</v>
      </c>
      <c r="H38897" t="s">
        <v>21</v>
      </c>
      <c r="I38897" t="s">
        <v>337</v>
      </c>
      <c r="J38897" t="s">
        <v>110</v>
      </c>
      <c r="K38897" t="s">
        <v>84166</v>
      </c>
      <c r="L38897" t="s">
        <v>81574</v>
      </c>
      <c r="M38897" t="s">
        <v>85668</v>
      </c>
      <c r="N38897">
        <v>299938.31</v>
      </c>
      <c r="O38897">
        <v>11861.49</v>
      </c>
      <c r="P38897" t="s">
        <v>81239</v>
      </c>
    </row>
    <row r="38898" spans="1:16" x14ac:dyDescent="0.25">
      <c r="A38898" s="2">
        <v>821218</v>
      </c>
      <c r="B38898" t="s">
        <v>91</v>
      </c>
      <c r="C38898" t="s">
        <v>81231</v>
      </c>
      <c r="D38898" s="1">
        <v>42353</v>
      </c>
      <c r="E38898" s="1">
        <v>42704</v>
      </c>
      <c r="F38898" t="s">
        <v>66127</v>
      </c>
      <c r="G38898" t="s">
        <v>66128</v>
      </c>
      <c r="H38898" t="s">
        <v>21</v>
      </c>
      <c r="I38898" t="s">
        <v>212</v>
      </c>
      <c r="J38898" t="s">
        <v>2136</v>
      </c>
      <c r="K38898" t="s">
        <v>81757</v>
      </c>
      <c r="L38898" t="s">
        <v>81321</v>
      </c>
      <c r="M38898" t="s">
        <v>85669</v>
      </c>
      <c r="N38898">
        <v>395567.2</v>
      </c>
      <c r="O38898">
        <v>0</v>
      </c>
      <c r="P38898" t="s">
        <v>81535</v>
      </c>
    </row>
    <row r="38899" spans="1:16" x14ac:dyDescent="0.25">
      <c r="A38899" s="2">
        <v>824079</v>
      </c>
      <c r="B38899" t="s">
        <v>91</v>
      </c>
      <c r="C38899" t="s">
        <v>81231</v>
      </c>
      <c r="D38899" s="1">
        <v>42278</v>
      </c>
      <c r="E38899" s="1">
        <v>42390</v>
      </c>
      <c r="F38899" t="s">
        <v>62062</v>
      </c>
      <c r="G38899" t="s">
        <v>62063</v>
      </c>
      <c r="H38899" t="s">
        <v>21</v>
      </c>
      <c r="I38899" t="s">
        <v>4057</v>
      </c>
      <c r="J38899" t="s">
        <v>32</v>
      </c>
      <c r="K38899" t="s">
        <v>81234</v>
      </c>
      <c r="L38899" t="s">
        <v>81234</v>
      </c>
      <c r="M38899" t="s">
        <v>81249</v>
      </c>
      <c r="N38899">
        <v>400000</v>
      </c>
      <c r="O38899">
        <v>0</v>
      </c>
      <c r="P38899" t="s">
        <v>81239</v>
      </c>
    </row>
    <row r="38900" spans="1:16" x14ac:dyDescent="0.25">
      <c r="A38900" s="2">
        <v>824388</v>
      </c>
      <c r="B38900" t="s">
        <v>91</v>
      </c>
      <c r="C38900" t="s">
        <v>81231</v>
      </c>
      <c r="D38900" s="1">
        <v>42292</v>
      </c>
      <c r="E38900" s="1">
        <v>42656</v>
      </c>
      <c r="F38900" t="s">
        <v>17190</v>
      </c>
      <c r="G38900" t="s">
        <v>17191</v>
      </c>
      <c r="H38900" t="s">
        <v>21</v>
      </c>
      <c r="I38900" t="s">
        <v>17192</v>
      </c>
      <c r="J38900" t="s">
        <v>32</v>
      </c>
      <c r="K38900" t="s">
        <v>81234</v>
      </c>
      <c r="L38900" t="s">
        <v>81234</v>
      </c>
      <c r="M38900" t="s">
        <v>81249</v>
      </c>
      <c r="N38900">
        <v>99990</v>
      </c>
      <c r="O38900">
        <v>0</v>
      </c>
      <c r="P38900" t="s">
        <v>81239</v>
      </c>
    </row>
    <row r="38901" spans="1:16" x14ac:dyDescent="0.25">
      <c r="A38901" s="2">
        <v>823931</v>
      </c>
      <c r="B38901" t="s">
        <v>91</v>
      </c>
      <c r="C38901" t="s">
        <v>81231</v>
      </c>
      <c r="D38901" s="1">
        <v>42361</v>
      </c>
      <c r="E38901" s="1">
        <v>43341</v>
      </c>
      <c r="F38901" t="s">
        <v>85670</v>
      </c>
      <c r="G38901" t="s">
        <v>7266</v>
      </c>
      <c r="H38901" t="s">
        <v>21</v>
      </c>
      <c r="I38901" t="s">
        <v>19473</v>
      </c>
      <c r="J38901" t="s">
        <v>32</v>
      </c>
      <c r="K38901" t="s">
        <v>81234</v>
      </c>
      <c r="L38901" t="s">
        <v>81234</v>
      </c>
      <c r="M38901" t="s">
        <v>81249</v>
      </c>
      <c r="N38901">
        <v>299500</v>
      </c>
      <c r="O38901">
        <v>0</v>
      </c>
      <c r="P38901" t="s">
        <v>81532</v>
      </c>
    </row>
    <row r="38902" spans="1:16" x14ac:dyDescent="0.25">
      <c r="A38902" s="2">
        <v>824291</v>
      </c>
      <c r="B38902" t="s">
        <v>91</v>
      </c>
      <c r="C38902" t="s">
        <v>81231</v>
      </c>
      <c r="D38902" s="1">
        <v>42361</v>
      </c>
      <c r="E38902" s="1">
        <v>42913</v>
      </c>
      <c r="F38902" t="s">
        <v>78538</v>
      </c>
      <c r="G38902" t="s">
        <v>78539</v>
      </c>
      <c r="H38902" t="s">
        <v>21</v>
      </c>
      <c r="I38902" t="s">
        <v>657</v>
      </c>
      <c r="J38902" t="s">
        <v>139</v>
      </c>
      <c r="K38902" t="s">
        <v>81234</v>
      </c>
      <c r="L38902" t="s">
        <v>81234</v>
      </c>
      <c r="M38902" t="s">
        <v>85407</v>
      </c>
      <c r="N38902">
        <v>99999.73</v>
      </c>
      <c r="O38902">
        <v>0</v>
      </c>
      <c r="P38902" t="s">
        <v>81532</v>
      </c>
    </row>
    <row r="38903" spans="1:16" x14ac:dyDescent="0.25">
      <c r="A38903" s="2">
        <v>824372</v>
      </c>
      <c r="B38903" t="s">
        <v>91</v>
      </c>
      <c r="C38903" t="s">
        <v>81231</v>
      </c>
      <c r="D38903" s="1">
        <v>42360</v>
      </c>
      <c r="E38903" s="1">
        <v>43342</v>
      </c>
      <c r="F38903" t="s">
        <v>13769</v>
      </c>
      <c r="G38903" t="s">
        <v>13770</v>
      </c>
      <c r="H38903" t="s">
        <v>21</v>
      </c>
      <c r="I38903" t="s">
        <v>179</v>
      </c>
      <c r="J38903" t="s">
        <v>32</v>
      </c>
      <c r="K38903" t="s">
        <v>81234</v>
      </c>
      <c r="L38903" t="s">
        <v>81234</v>
      </c>
      <c r="M38903" t="s">
        <v>81249</v>
      </c>
      <c r="N38903">
        <v>562300</v>
      </c>
      <c r="O38903">
        <v>0</v>
      </c>
      <c r="P38903" t="s">
        <v>81532</v>
      </c>
    </row>
    <row r="38904" spans="1:16" x14ac:dyDescent="0.25">
      <c r="A38904" s="2">
        <v>824863</v>
      </c>
      <c r="B38904" t="s">
        <v>91</v>
      </c>
      <c r="C38904" t="s">
        <v>81231</v>
      </c>
      <c r="D38904" s="1">
        <v>42333</v>
      </c>
      <c r="E38904" s="1">
        <v>42869</v>
      </c>
      <c r="F38904" t="s">
        <v>85671</v>
      </c>
      <c r="G38904" t="s">
        <v>85672</v>
      </c>
      <c r="H38904" t="s">
        <v>21</v>
      </c>
      <c r="I38904" t="s">
        <v>25209</v>
      </c>
      <c r="J38904" t="s">
        <v>793</v>
      </c>
      <c r="K38904" t="s">
        <v>81234</v>
      </c>
      <c r="L38904" t="s">
        <v>81234</v>
      </c>
      <c r="M38904" t="s">
        <v>81249</v>
      </c>
      <c r="N38904">
        <v>599999</v>
      </c>
      <c r="O38904">
        <v>0</v>
      </c>
      <c r="P38904" t="s">
        <v>81239</v>
      </c>
    </row>
    <row r="38905" spans="1:16" x14ac:dyDescent="0.25">
      <c r="A38905" s="2">
        <v>824921</v>
      </c>
      <c r="B38905" t="s">
        <v>91</v>
      </c>
      <c r="C38905" t="s">
        <v>81231</v>
      </c>
      <c r="D38905" s="1">
        <v>42356</v>
      </c>
      <c r="E38905" s="1">
        <v>42913</v>
      </c>
      <c r="F38905" t="s">
        <v>18404</v>
      </c>
      <c r="G38905" t="s">
        <v>18405</v>
      </c>
      <c r="H38905" t="s">
        <v>21</v>
      </c>
      <c r="I38905" t="s">
        <v>657</v>
      </c>
      <c r="J38905" t="s">
        <v>139</v>
      </c>
      <c r="K38905" t="s">
        <v>81234</v>
      </c>
      <c r="L38905" t="s">
        <v>81234</v>
      </c>
      <c r="M38905" t="s">
        <v>81235</v>
      </c>
      <c r="N38905">
        <v>320000</v>
      </c>
      <c r="O38905">
        <v>0</v>
      </c>
      <c r="P38905" t="s">
        <v>81532</v>
      </c>
    </row>
    <row r="38906" spans="1:16" x14ac:dyDescent="0.25">
      <c r="A38906" s="2">
        <v>823626</v>
      </c>
      <c r="B38906" t="s">
        <v>91</v>
      </c>
      <c r="C38906" t="s">
        <v>81231</v>
      </c>
      <c r="D38906" s="1">
        <v>42367</v>
      </c>
      <c r="E38906" s="1">
        <v>43462</v>
      </c>
      <c r="F38906" t="s">
        <v>38939</v>
      </c>
      <c r="G38906" t="s">
        <v>38940</v>
      </c>
      <c r="H38906" t="s">
        <v>21</v>
      </c>
      <c r="I38906" t="s">
        <v>174</v>
      </c>
      <c r="J38906" t="s">
        <v>64</v>
      </c>
      <c r="K38906" t="s">
        <v>84319</v>
      </c>
      <c r="L38906" t="s">
        <v>81321</v>
      </c>
      <c r="M38906" t="s">
        <v>85673</v>
      </c>
      <c r="N38906">
        <v>352737.5</v>
      </c>
      <c r="O38906">
        <v>0</v>
      </c>
      <c r="P38906" t="s">
        <v>81532</v>
      </c>
    </row>
    <row r="38907" spans="1:16" x14ac:dyDescent="0.25">
      <c r="A38907" s="2">
        <v>825958</v>
      </c>
      <c r="B38907" t="s">
        <v>91</v>
      </c>
      <c r="C38907" t="s">
        <v>81231</v>
      </c>
      <c r="D38907" s="1">
        <v>42369</v>
      </c>
      <c r="E38907" s="1">
        <v>42913</v>
      </c>
      <c r="F38907" t="s">
        <v>8214</v>
      </c>
      <c r="G38907" t="s">
        <v>8215</v>
      </c>
      <c r="H38907" t="s">
        <v>21</v>
      </c>
      <c r="I38907" t="s">
        <v>8216</v>
      </c>
      <c r="J38907" t="s">
        <v>32</v>
      </c>
      <c r="K38907" t="s">
        <v>81234</v>
      </c>
      <c r="L38907" t="s">
        <v>81234</v>
      </c>
      <c r="M38907" t="s">
        <v>85407</v>
      </c>
      <c r="N38907">
        <v>100000</v>
      </c>
      <c r="O38907">
        <v>0</v>
      </c>
      <c r="P38907" t="s">
        <v>81532</v>
      </c>
    </row>
    <row r="38908" spans="1:16" x14ac:dyDescent="0.25">
      <c r="A38908" s="2">
        <v>822650</v>
      </c>
      <c r="B38908" t="s">
        <v>91</v>
      </c>
      <c r="C38908" t="s">
        <v>81231</v>
      </c>
      <c r="D38908" s="1">
        <v>42346</v>
      </c>
      <c r="E38908" s="1">
        <v>43578</v>
      </c>
      <c r="F38908" t="s">
        <v>65228</v>
      </c>
      <c r="G38908" t="s">
        <v>65229</v>
      </c>
      <c r="H38908" t="s">
        <v>21</v>
      </c>
      <c r="I38908" t="s">
        <v>425</v>
      </c>
      <c r="J38908" t="s">
        <v>64</v>
      </c>
      <c r="K38908" t="s">
        <v>81234</v>
      </c>
      <c r="L38908" t="s">
        <v>81234</v>
      </c>
      <c r="M38908" t="s">
        <v>81249</v>
      </c>
      <c r="N38908">
        <v>308215.59999999998</v>
      </c>
      <c r="O38908">
        <v>0</v>
      </c>
      <c r="P38908" t="s">
        <v>81532</v>
      </c>
    </row>
    <row r="38909" spans="1:16" x14ac:dyDescent="0.25">
      <c r="A38909" s="2">
        <v>823720</v>
      </c>
      <c r="B38909" t="s">
        <v>91</v>
      </c>
      <c r="C38909" t="s">
        <v>81231</v>
      </c>
      <c r="D38909" s="1">
        <v>42355</v>
      </c>
      <c r="E38909" s="1">
        <v>43192</v>
      </c>
      <c r="F38909" t="s">
        <v>85674</v>
      </c>
      <c r="G38909" t="s">
        <v>85675</v>
      </c>
      <c r="H38909" t="s">
        <v>21</v>
      </c>
      <c r="I38909" t="s">
        <v>28355</v>
      </c>
      <c r="J38909" t="s">
        <v>239</v>
      </c>
      <c r="K38909" t="s">
        <v>81234</v>
      </c>
      <c r="L38909" t="s">
        <v>81234</v>
      </c>
      <c r="M38909" t="s">
        <v>81249</v>
      </c>
      <c r="N38909">
        <v>300000</v>
      </c>
      <c r="O38909">
        <v>0</v>
      </c>
      <c r="P38909" t="s">
        <v>81532</v>
      </c>
    </row>
    <row r="38910" spans="1:16" x14ac:dyDescent="0.25">
      <c r="A38910" s="2">
        <v>802511</v>
      </c>
      <c r="B38910" t="s">
        <v>91</v>
      </c>
      <c r="C38910" t="s">
        <v>81231</v>
      </c>
      <c r="D38910" s="1">
        <v>41791</v>
      </c>
      <c r="E38910" s="1">
        <v>42339</v>
      </c>
      <c r="F38910" t="s">
        <v>85676</v>
      </c>
      <c r="G38910" t="s">
        <v>85677</v>
      </c>
      <c r="H38910" t="s">
        <v>21</v>
      </c>
      <c r="I38910" t="s">
        <v>85678</v>
      </c>
      <c r="J38910" t="s">
        <v>23</v>
      </c>
      <c r="K38910" t="s">
        <v>84711</v>
      </c>
      <c r="L38910" t="s">
        <v>82916</v>
      </c>
      <c r="M38910" t="s">
        <v>85679</v>
      </c>
      <c r="N38910">
        <v>110000</v>
      </c>
      <c r="O38910">
        <v>0</v>
      </c>
      <c r="P38910" t="s">
        <v>81239</v>
      </c>
    </row>
    <row r="38911" spans="1:16" x14ac:dyDescent="0.25">
      <c r="A38911" s="2">
        <v>824059</v>
      </c>
      <c r="B38911" t="s">
        <v>91</v>
      </c>
      <c r="C38911" t="s">
        <v>81231</v>
      </c>
      <c r="D38911" s="1">
        <v>42360</v>
      </c>
      <c r="E38911" s="1">
        <v>43373</v>
      </c>
      <c r="F38911" t="s">
        <v>18585</v>
      </c>
      <c r="G38911" t="s">
        <v>6226</v>
      </c>
      <c r="H38911" t="s">
        <v>21</v>
      </c>
      <c r="I38911" t="s">
        <v>18586</v>
      </c>
      <c r="J38911" t="s">
        <v>64</v>
      </c>
      <c r="K38911" t="s">
        <v>81234</v>
      </c>
      <c r="L38911" t="s">
        <v>81234</v>
      </c>
      <c r="M38911" t="s">
        <v>81249</v>
      </c>
      <c r="N38911">
        <v>100000</v>
      </c>
      <c r="O38911">
        <v>0</v>
      </c>
      <c r="P38911" t="s">
        <v>81532</v>
      </c>
    </row>
    <row r="38912" spans="1:16" x14ac:dyDescent="0.25">
      <c r="A38912" s="2">
        <v>824102</v>
      </c>
      <c r="B38912" t="s">
        <v>91</v>
      </c>
      <c r="C38912" t="s">
        <v>81231</v>
      </c>
      <c r="D38912" s="1">
        <v>42355</v>
      </c>
      <c r="E38912" s="1">
        <v>42976</v>
      </c>
      <c r="F38912" t="s">
        <v>25727</v>
      </c>
      <c r="G38912" t="s">
        <v>2090</v>
      </c>
      <c r="H38912" t="s">
        <v>21</v>
      </c>
      <c r="I38912" t="s">
        <v>12242</v>
      </c>
      <c r="J38912" t="s">
        <v>32</v>
      </c>
      <c r="K38912" t="s">
        <v>81234</v>
      </c>
      <c r="L38912" t="s">
        <v>81234</v>
      </c>
      <c r="M38912" t="s">
        <v>81249</v>
      </c>
      <c r="N38912">
        <v>15000.1</v>
      </c>
      <c r="O38912">
        <v>0</v>
      </c>
      <c r="P38912" t="s">
        <v>81532</v>
      </c>
    </row>
    <row r="38913" spans="1:16" x14ac:dyDescent="0.25">
      <c r="A38913" s="2">
        <v>824103</v>
      </c>
      <c r="B38913" t="s">
        <v>91</v>
      </c>
      <c r="C38913" t="s">
        <v>81231</v>
      </c>
      <c r="D38913" s="1">
        <v>42359</v>
      </c>
      <c r="E38913" s="1">
        <v>43096</v>
      </c>
      <c r="F38913" t="s">
        <v>3504</v>
      </c>
      <c r="G38913" t="s">
        <v>3505</v>
      </c>
      <c r="H38913" t="s">
        <v>21</v>
      </c>
      <c r="I38913" t="s">
        <v>449</v>
      </c>
      <c r="J38913" t="s">
        <v>150</v>
      </c>
      <c r="K38913" t="s">
        <v>81234</v>
      </c>
      <c r="L38913" t="s">
        <v>81234</v>
      </c>
      <c r="M38913" t="s">
        <v>84753</v>
      </c>
      <c r="N38913">
        <v>629470</v>
      </c>
      <c r="O38913">
        <v>0</v>
      </c>
      <c r="P38913" t="s">
        <v>81532</v>
      </c>
    </row>
    <row r="38914" spans="1:16" x14ac:dyDescent="0.25">
      <c r="A38914" s="2">
        <v>824148</v>
      </c>
      <c r="B38914" t="s">
        <v>91</v>
      </c>
      <c r="C38914" t="s">
        <v>81231</v>
      </c>
      <c r="D38914" s="1">
        <v>42338</v>
      </c>
      <c r="E38914" s="1">
        <v>42704</v>
      </c>
      <c r="F38914" t="s">
        <v>54506</v>
      </c>
      <c r="G38914" t="s">
        <v>7816</v>
      </c>
      <c r="H38914" t="s">
        <v>21</v>
      </c>
      <c r="I38914" t="s">
        <v>9840</v>
      </c>
      <c r="J38914" t="s">
        <v>139</v>
      </c>
      <c r="K38914" t="s">
        <v>81234</v>
      </c>
      <c r="L38914" t="s">
        <v>81234</v>
      </c>
      <c r="M38914" t="s">
        <v>85407</v>
      </c>
      <c r="N38914">
        <v>349999.98</v>
      </c>
      <c r="O38914">
        <v>0</v>
      </c>
      <c r="P38914" t="s">
        <v>81239</v>
      </c>
    </row>
    <row r="38915" spans="1:16" x14ac:dyDescent="0.25">
      <c r="A38915" s="2">
        <v>823427</v>
      </c>
      <c r="B38915" t="s">
        <v>91</v>
      </c>
      <c r="C38915" t="s">
        <v>81231</v>
      </c>
      <c r="D38915" s="1">
        <v>42396</v>
      </c>
      <c r="E38915" s="1">
        <v>42609</v>
      </c>
      <c r="F38915" t="s">
        <v>55318</v>
      </c>
      <c r="G38915" t="s">
        <v>55319</v>
      </c>
      <c r="H38915" t="s">
        <v>21</v>
      </c>
      <c r="I38915" t="s">
        <v>3602</v>
      </c>
      <c r="J38915" t="s">
        <v>139</v>
      </c>
      <c r="K38915" t="s">
        <v>81347</v>
      </c>
      <c r="L38915" t="s">
        <v>81347</v>
      </c>
      <c r="M38915" t="s">
        <v>85680</v>
      </c>
      <c r="N38915">
        <v>151515.15</v>
      </c>
      <c r="O38915">
        <v>1515.15</v>
      </c>
      <c r="P38915" t="s">
        <v>81239</v>
      </c>
    </row>
    <row r="38916" spans="1:16" x14ac:dyDescent="0.25">
      <c r="A38916" s="2">
        <v>823695</v>
      </c>
      <c r="B38916" t="s">
        <v>91</v>
      </c>
      <c r="C38916" t="s">
        <v>81231</v>
      </c>
      <c r="D38916" s="1">
        <v>42348</v>
      </c>
      <c r="E38916" s="1">
        <v>42976</v>
      </c>
      <c r="F38916" t="s">
        <v>68504</v>
      </c>
      <c r="G38916" t="s">
        <v>17330</v>
      </c>
      <c r="H38916" t="s">
        <v>21</v>
      </c>
      <c r="I38916" t="s">
        <v>29860</v>
      </c>
      <c r="J38916" t="s">
        <v>64</v>
      </c>
      <c r="K38916" t="s">
        <v>81234</v>
      </c>
      <c r="L38916" t="s">
        <v>81234</v>
      </c>
      <c r="M38916" t="s">
        <v>81249</v>
      </c>
      <c r="N38916">
        <v>250000</v>
      </c>
      <c r="O38916">
        <v>0</v>
      </c>
      <c r="P38916" t="s">
        <v>81532</v>
      </c>
    </row>
    <row r="38917" spans="1:16" x14ac:dyDescent="0.25">
      <c r="A38917" s="2">
        <v>823870</v>
      </c>
      <c r="B38917" t="s">
        <v>91</v>
      </c>
      <c r="C38917" t="s">
        <v>81231</v>
      </c>
      <c r="D38917" s="1">
        <v>42360</v>
      </c>
      <c r="E38917" s="1">
        <v>43647</v>
      </c>
      <c r="F38917" t="s">
        <v>85681</v>
      </c>
      <c r="G38917" t="s">
        <v>85682</v>
      </c>
      <c r="H38917" t="s">
        <v>21</v>
      </c>
      <c r="I38917" t="s">
        <v>62453</v>
      </c>
      <c r="J38917" t="s">
        <v>32</v>
      </c>
      <c r="K38917" t="s">
        <v>81234</v>
      </c>
      <c r="L38917" t="s">
        <v>81234</v>
      </c>
      <c r="M38917" t="s">
        <v>81249</v>
      </c>
      <c r="N38917">
        <v>221019</v>
      </c>
      <c r="O38917">
        <v>400</v>
      </c>
      <c r="P38917" t="s">
        <v>82918</v>
      </c>
    </row>
    <row r="38918" spans="1:16" x14ac:dyDescent="0.25">
      <c r="A38918" s="2">
        <v>823908</v>
      </c>
      <c r="B38918" t="s">
        <v>91</v>
      </c>
      <c r="C38918" t="s">
        <v>81231</v>
      </c>
      <c r="D38918" s="1">
        <v>42354</v>
      </c>
      <c r="E38918" s="1">
        <v>43281</v>
      </c>
      <c r="F38918" t="s">
        <v>35810</v>
      </c>
      <c r="G38918" t="s">
        <v>35811</v>
      </c>
      <c r="H38918" t="s">
        <v>21</v>
      </c>
      <c r="I38918" t="s">
        <v>35812</v>
      </c>
      <c r="J38918" t="s">
        <v>32</v>
      </c>
      <c r="K38918" t="s">
        <v>81234</v>
      </c>
      <c r="L38918" t="s">
        <v>81234</v>
      </c>
      <c r="M38918" t="s">
        <v>81249</v>
      </c>
      <c r="N38918">
        <v>100000</v>
      </c>
      <c r="O38918">
        <v>0</v>
      </c>
      <c r="P38918" t="s">
        <v>81532</v>
      </c>
    </row>
    <row r="38919" spans="1:16" x14ac:dyDescent="0.25">
      <c r="A38919" s="2">
        <v>823909</v>
      </c>
      <c r="B38919" t="s">
        <v>91</v>
      </c>
      <c r="C38919" t="s">
        <v>81231</v>
      </c>
      <c r="D38919" s="1">
        <v>42354</v>
      </c>
      <c r="E38919" s="1">
        <v>43189</v>
      </c>
      <c r="F38919" t="s">
        <v>3451</v>
      </c>
      <c r="G38919" t="s">
        <v>3452</v>
      </c>
      <c r="H38919" t="s">
        <v>21</v>
      </c>
      <c r="I38919" t="s">
        <v>3453</v>
      </c>
      <c r="J38919" t="s">
        <v>64</v>
      </c>
      <c r="K38919" t="s">
        <v>81234</v>
      </c>
      <c r="L38919" t="s">
        <v>81234</v>
      </c>
      <c r="M38919" t="s">
        <v>81249</v>
      </c>
      <c r="N38919">
        <v>790130</v>
      </c>
      <c r="O38919">
        <v>2000</v>
      </c>
      <c r="P38919" t="s">
        <v>81532</v>
      </c>
    </row>
    <row r="38920" spans="1:16" x14ac:dyDescent="0.25">
      <c r="A38920" s="2">
        <v>823944</v>
      </c>
      <c r="B38920" t="s">
        <v>91</v>
      </c>
      <c r="C38920" t="s">
        <v>81231</v>
      </c>
      <c r="D38920" s="1">
        <v>42356</v>
      </c>
      <c r="E38920" s="1">
        <v>43282</v>
      </c>
      <c r="F38920" t="s">
        <v>85683</v>
      </c>
      <c r="G38920" t="s">
        <v>85684</v>
      </c>
      <c r="H38920" t="s">
        <v>21</v>
      </c>
      <c r="I38920" t="s">
        <v>219</v>
      </c>
      <c r="J38920" t="s">
        <v>220</v>
      </c>
      <c r="K38920" t="s">
        <v>81234</v>
      </c>
      <c r="L38920" t="s">
        <v>81234</v>
      </c>
      <c r="M38920" t="s">
        <v>81249</v>
      </c>
      <c r="N38920">
        <v>250000</v>
      </c>
      <c r="O38920">
        <v>0</v>
      </c>
      <c r="P38920" t="s">
        <v>81532</v>
      </c>
    </row>
    <row r="38921" spans="1:16" x14ac:dyDescent="0.25">
      <c r="A38921" s="2">
        <v>823954</v>
      </c>
      <c r="B38921" t="s">
        <v>91</v>
      </c>
      <c r="C38921" t="s">
        <v>81231</v>
      </c>
      <c r="D38921" s="1">
        <v>42367</v>
      </c>
      <c r="E38921" s="1">
        <v>42913</v>
      </c>
      <c r="F38921" t="s">
        <v>85685</v>
      </c>
      <c r="G38921" t="s">
        <v>24776</v>
      </c>
      <c r="H38921" t="s">
        <v>21</v>
      </c>
      <c r="I38921" t="s">
        <v>243</v>
      </c>
      <c r="J38921" t="s">
        <v>23</v>
      </c>
      <c r="K38921" t="s">
        <v>81234</v>
      </c>
      <c r="L38921" t="s">
        <v>81234</v>
      </c>
      <c r="M38921" t="s">
        <v>81249</v>
      </c>
      <c r="N38921">
        <v>400000</v>
      </c>
      <c r="O38921">
        <v>0</v>
      </c>
      <c r="P38921" t="s">
        <v>81532</v>
      </c>
    </row>
    <row r="38922" spans="1:16" x14ac:dyDescent="0.25">
      <c r="A38922" s="2">
        <v>824304</v>
      </c>
      <c r="B38922" t="s">
        <v>91</v>
      </c>
      <c r="C38922" t="s">
        <v>81231</v>
      </c>
      <c r="D38922" s="1">
        <v>42354</v>
      </c>
      <c r="E38922" s="1">
        <v>43629</v>
      </c>
      <c r="F38922" t="s">
        <v>28578</v>
      </c>
      <c r="G38922" t="s">
        <v>28579</v>
      </c>
      <c r="H38922" t="s">
        <v>21</v>
      </c>
      <c r="I38922" t="s">
        <v>28580</v>
      </c>
      <c r="J38922" t="s">
        <v>157</v>
      </c>
      <c r="K38922" t="s">
        <v>81234</v>
      </c>
      <c r="L38922" t="s">
        <v>81234</v>
      </c>
      <c r="M38922" t="s">
        <v>81249</v>
      </c>
      <c r="N38922">
        <v>210000</v>
      </c>
      <c r="O38922">
        <v>0</v>
      </c>
      <c r="P38922" t="s">
        <v>81217</v>
      </c>
    </row>
    <row r="38923" spans="1:16" x14ac:dyDescent="0.25">
      <c r="A38923" s="2">
        <v>824409</v>
      </c>
      <c r="B38923" t="s">
        <v>91</v>
      </c>
      <c r="C38923" t="s">
        <v>81231</v>
      </c>
      <c r="D38923" s="1">
        <v>42342</v>
      </c>
      <c r="E38923" s="1">
        <v>45933</v>
      </c>
      <c r="F38923" t="s">
        <v>57622</v>
      </c>
      <c r="G38923" t="s">
        <v>57623</v>
      </c>
      <c r="H38923" t="s">
        <v>21</v>
      </c>
      <c r="I38923" t="s">
        <v>15440</v>
      </c>
      <c r="J38923" t="s">
        <v>32</v>
      </c>
      <c r="K38923" t="s">
        <v>81234</v>
      </c>
      <c r="L38923" t="s">
        <v>81234</v>
      </c>
      <c r="M38923" t="s">
        <v>81249</v>
      </c>
      <c r="N38923">
        <v>400000</v>
      </c>
      <c r="O38923">
        <v>0</v>
      </c>
      <c r="P38923" t="s">
        <v>81239</v>
      </c>
    </row>
    <row r="38924" spans="1:16" x14ac:dyDescent="0.25">
      <c r="A38924" s="2">
        <v>824524</v>
      </c>
      <c r="B38924" t="s">
        <v>91</v>
      </c>
      <c r="C38924" t="s">
        <v>81231</v>
      </c>
      <c r="D38924" s="1">
        <v>42359</v>
      </c>
      <c r="E38924" s="1">
        <v>43096</v>
      </c>
      <c r="F38924" t="s">
        <v>46267</v>
      </c>
      <c r="G38924" t="s">
        <v>46268</v>
      </c>
      <c r="H38924" t="s">
        <v>21</v>
      </c>
      <c r="I38924" t="s">
        <v>2039</v>
      </c>
      <c r="J38924" t="s">
        <v>873</v>
      </c>
      <c r="K38924" t="s">
        <v>81234</v>
      </c>
      <c r="L38924" t="s">
        <v>81234</v>
      </c>
      <c r="M38924" t="s">
        <v>81249</v>
      </c>
      <c r="N38924">
        <v>250000</v>
      </c>
      <c r="O38924">
        <v>0</v>
      </c>
      <c r="P38924" t="s">
        <v>81532</v>
      </c>
    </row>
    <row r="38925" spans="1:16" x14ac:dyDescent="0.25">
      <c r="A38925" s="2">
        <v>824893</v>
      </c>
      <c r="B38925" t="s">
        <v>91</v>
      </c>
      <c r="C38925" t="s">
        <v>81282</v>
      </c>
      <c r="D38925" s="1">
        <v>42366</v>
      </c>
      <c r="E38925" s="1">
        <v>44742</v>
      </c>
      <c r="F38925" t="s">
        <v>78538</v>
      </c>
      <c r="G38925" t="s">
        <v>78539</v>
      </c>
      <c r="H38925" t="s">
        <v>21</v>
      </c>
      <c r="I38925" t="s">
        <v>657</v>
      </c>
      <c r="J38925" t="s">
        <v>139</v>
      </c>
      <c r="K38925" t="s">
        <v>81234</v>
      </c>
      <c r="L38925" t="s">
        <v>81234</v>
      </c>
      <c r="M38925" t="s">
        <v>81283</v>
      </c>
      <c r="N38925">
        <v>249998.56</v>
      </c>
      <c r="O38925">
        <v>0</v>
      </c>
      <c r="P38925" t="s">
        <v>81532</v>
      </c>
    </row>
    <row r="38926" spans="1:16" x14ac:dyDescent="0.25">
      <c r="A38926" s="2">
        <v>824894</v>
      </c>
      <c r="B38926" t="s">
        <v>91</v>
      </c>
      <c r="C38926" t="s">
        <v>81282</v>
      </c>
      <c r="D38926" s="1">
        <v>42366</v>
      </c>
      <c r="E38926" s="1">
        <v>44196</v>
      </c>
      <c r="F38926" t="s">
        <v>19355</v>
      </c>
      <c r="G38926" t="s">
        <v>19356</v>
      </c>
      <c r="H38926" t="s">
        <v>21</v>
      </c>
      <c r="I38926" t="s">
        <v>19357</v>
      </c>
      <c r="J38926" t="s">
        <v>64</v>
      </c>
      <c r="K38926" t="s">
        <v>81234</v>
      </c>
      <c r="L38926" t="s">
        <v>81234</v>
      </c>
      <c r="M38926" t="s">
        <v>81283</v>
      </c>
      <c r="N38926">
        <v>338719.5</v>
      </c>
      <c r="O38926">
        <v>38719.5</v>
      </c>
      <c r="P38926" t="s">
        <v>81532</v>
      </c>
    </row>
    <row r="38927" spans="1:16" x14ac:dyDescent="0.25">
      <c r="A38927" s="2">
        <v>824930</v>
      </c>
      <c r="B38927" t="s">
        <v>91</v>
      </c>
      <c r="C38927" t="s">
        <v>81231</v>
      </c>
      <c r="D38927" s="1">
        <v>42334</v>
      </c>
      <c r="E38927" s="1">
        <v>42398</v>
      </c>
      <c r="F38927" t="s">
        <v>45895</v>
      </c>
      <c r="G38927" t="s">
        <v>7816</v>
      </c>
      <c r="H38927" t="s">
        <v>21</v>
      </c>
      <c r="I38927" t="s">
        <v>45896</v>
      </c>
      <c r="J38927" t="s">
        <v>139</v>
      </c>
      <c r="K38927" t="s">
        <v>81234</v>
      </c>
      <c r="L38927" t="s">
        <v>81234</v>
      </c>
      <c r="M38927" t="s">
        <v>81249</v>
      </c>
      <c r="N38927">
        <v>155805</v>
      </c>
      <c r="O38927">
        <v>0</v>
      </c>
      <c r="P38927" t="s">
        <v>81239</v>
      </c>
    </row>
    <row r="38928" spans="1:16" x14ac:dyDescent="0.25">
      <c r="A38928" s="2">
        <v>824940</v>
      </c>
      <c r="B38928" t="s">
        <v>91</v>
      </c>
      <c r="C38928" t="s">
        <v>81231</v>
      </c>
      <c r="D38928" s="1">
        <v>42368</v>
      </c>
      <c r="E38928" s="1">
        <v>43707</v>
      </c>
      <c r="F38928" t="s">
        <v>32124</v>
      </c>
      <c r="G38928" t="s">
        <v>32125</v>
      </c>
      <c r="H38928" t="s">
        <v>21</v>
      </c>
      <c r="I38928" t="s">
        <v>8028</v>
      </c>
      <c r="J38928" t="s">
        <v>165</v>
      </c>
      <c r="K38928" t="s">
        <v>81234</v>
      </c>
      <c r="L38928" t="s">
        <v>81234</v>
      </c>
      <c r="M38928" t="s">
        <v>81249</v>
      </c>
      <c r="N38928">
        <v>1550000</v>
      </c>
      <c r="O38928">
        <v>0</v>
      </c>
      <c r="P38928" t="s">
        <v>81532</v>
      </c>
    </row>
    <row r="38929" spans="1:16" x14ac:dyDescent="0.25">
      <c r="A38929" s="2">
        <v>824983</v>
      </c>
      <c r="B38929" t="s">
        <v>91</v>
      </c>
      <c r="C38929" t="s">
        <v>81231</v>
      </c>
      <c r="D38929" s="1">
        <v>42356</v>
      </c>
      <c r="E38929" s="1">
        <v>44196</v>
      </c>
      <c r="F38929" t="s">
        <v>49146</v>
      </c>
      <c r="G38929" t="s">
        <v>49147</v>
      </c>
      <c r="H38929" t="s">
        <v>21</v>
      </c>
      <c r="I38929" t="s">
        <v>425</v>
      </c>
      <c r="J38929" t="s">
        <v>64</v>
      </c>
      <c r="K38929" t="s">
        <v>82651</v>
      </c>
      <c r="L38929" t="s">
        <v>81321</v>
      </c>
      <c r="M38929" t="s">
        <v>85686</v>
      </c>
      <c r="N38929">
        <v>1356856.35</v>
      </c>
      <c r="O38929">
        <v>0</v>
      </c>
      <c r="P38929" t="s">
        <v>81532</v>
      </c>
    </row>
    <row r="38930" spans="1:16" x14ac:dyDescent="0.25">
      <c r="A38930" s="2">
        <v>824483</v>
      </c>
      <c r="B38930" t="s">
        <v>91</v>
      </c>
      <c r="C38930" t="s">
        <v>81231</v>
      </c>
      <c r="D38930" s="1">
        <v>42355</v>
      </c>
      <c r="E38930" s="1">
        <v>42916</v>
      </c>
      <c r="F38930" t="s">
        <v>13026</v>
      </c>
      <c r="G38930" t="s">
        <v>13027</v>
      </c>
      <c r="H38930" t="s">
        <v>21</v>
      </c>
      <c r="I38930" t="s">
        <v>652</v>
      </c>
      <c r="J38930" t="s">
        <v>321</v>
      </c>
      <c r="K38930" t="s">
        <v>81234</v>
      </c>
      <c r="L38930" t="s">
        <v>81234</v>
      </c>
      <c r="M38930" t="s">
        <v>81249</v>
      </c>
      <c r="N38930">
        <v>300000</v>
      </c>
      <c r="O38930">
        <v>0</v>
      </c>
      <c r="P38930" t="s">
        <v>81532</v>
      </c>
    </row>
    <row r="38931" spans="1:16" x14ac:dyDescent="0.25">
      <c r="A38931" s="2">
        <v>824955</v>
      </c>
      <c r="B38931" t="s">
        <v>91</v>
      </c>
      <c r="C38931" t="s">
        <v>81231</v>
      </c>
      <c r="D38931" s="1">
        <v>42360</v>
      </c>
      <c r="E38931" s="1">
        <v>43337</v>
      </c>
      <c r="F38931" t="s">
        <v>85687</v>
      </c>
      <c r="G38931" t="s">
        <v>85688</v>
      </c>
      <c r="H38931" t="s">
        <v>21</v>
      </c>
      <c r="I38931" t="s">
        <v>28735</v>
      </c>
      <c r="J38931" t="s">
        <v>64</v>
      </c>
      <c r="K38931" t="s">
        <v>81234</v>
      </c>
      <c r="L38931" t="s">
        <v>81234</v>
      </c>
      <c r="M38931" t="s">
        <v>81249</v>
      </c>
      <c r="N38931">
        <v>1000000</v>
      </c>
      <c r="O38931">
        <v>0</v>
      </c>
      <c r="P38931" t="s">
        <v>81532</v>
      </c>
    </row>
    <row r="38932" spans="1:16" x14ac:dyDescent="0.25">
      <c r="A38932" s="2">
        <v>825131</v>
      </c>
      <c r="B38932" t="s">
        <v>91</v>
      </c>
      <c r="C38932" t="s">
        <v>81282</v>
      </c>
      <c r="D38932" s="1">
        <v>42366</v>
      </c>
      <c r="E38932" s="1">
        <v>44165</v>
      </c>
      <c r="F38932" t="s">
        <v>67727</v>
      </c>
      <c r="G38932" t="s">
        <v>67728</v>
      </c>
      <c r="H38932" t="s">
        <v>21</v>
      </c>
      <c r="I38932" t="s">
        <v>4150</v>
      </c>
      <c r="J38932" t="s">
        <v>139</v>
      </c>
      <c r="K38932" t="s">
        <v>81234</v>
      </c>
      <c r="L38932" t="s">
        <v>81234</v>
      </c>
      <c r="M38932" t="s">
        <v>81283</v>
      </c>
      <c r="N38932">
        <v>574995</v>
      </c>
      <c r="O38932">
        <v>0</v>
      </c>
      <c r="P38932" t="s">
        <v>81532</v>
      </c>
    </row>
    <row r="38933" spans="1:16" x14ac:dyDescent="0.25">
      <c r="A38933" s="2">
        <v>825132</v>
      </c>
      <c r="B38933" t="s">
        <v>91</v>
      </c>
      <c r="C38933" t="s">
        <v>81282</v>
      </c>
      <c r="D38933" s="1">
        <v>42367</v>
      </c>
      <c r="E38933" s="1">
        <v>43132</v>
      </c>
      <c r="F38933" t="s">
        <v>40745</v>
      </c>
      <c r="G38933" t="s">
        <v>40746</v>
      </c>
      <c r="H38933" t="s">
        <v>21</v>
      </c>
      <c r="I38933" t="s">
        <v>16944</v>
      </c>
      <c r="J38933" t="s">
        <v>139</v>
      </c>
      <c r="K38933" t="s">
        <v>81234</v>
      </c>
      <c r="L38933" t="s">
        <v>81234</v>
      </c>
      <c r="M38933" t="s">
        <v>81283</v>
      </c>
      <c r="N38933">
        <v>200004.17</v>
      </c>
      <c r="O38933">
        <v>4.17</v>
      </c>
      <c r="P38933" t="s">
        <v>81603</v>
      </c>
    </row>
    <row r="38934" spans="1:16" x14ac:dyDescent="0.25">
      <c r="A38934" s="2">
        <v>823493</v>
      </c>
      <c r="B38934" t="s">
        <v>91</v>
      </c>
      <c r="C38934" t="s">
        <v>81231</v>
      </c>
      <c r="D38934" s="1">
        <v>42367</v>
      </c>
      <c r="E38934" s="1">
        <v>43488</v>
      </c>
      <c r="F38934" t="s">
        <v>42424</v>
      </c>
      <c r="G38934" t="s">
        <v>42425</v>
      </c>
      <c r="H38934" t="s">
        <v>21</v>
      </c>
      <c r="I38934" t="s">
        <v>303</v>
      </c>
      <c r="J38934" t="s">
        <v>150</v>
      </c>
      <c r="K38934" t="s">
        <v>81373</v>
      </c>
      <c r="L38934" t="s">
        <v>81321</v>
      </c>
      <c r="M38934" t="s">
        <v>85689</v>
      </c>
      <c r="N38934">
        <v>634308</v>
      </c>
      <c r="O38934">
        <v>0</v>
      </c>
      <c r="P38934" t="s">
        <v>81217</v>
      </c>
    </row>
    <row r="38935" spans="1:16" x14ac:dyDescent="0.25">
      <c r="A38935" s="2">
        <v>826009</v>
      </c>
      <c r="B38935" t="s">
        <v>91</v>
      </c>
      <c r="C38935" t="s">
        <v>81231</v>
      </c>
      <c r="D38935" s="1">
        <v>42367</v>
      </c>
      <c r="E38935" s="1">
        <v>42733</v>
      </c>
      <c r="F38935" t="s">
        <v>27504</v>
      </c>
      <c r="G38935" t="s">
        <v>27505</v>
      </c>
      <c r="H38935" t="s">
        <v>21</v>
      </c>
      <c r="I38935" t="s">
        <v>13996</v>
      </c>
      <c r="J38935" t="s">
        <v>139</v>
      </c>
      <c r="K38935" t="s">
        <v>81234</v>
      </c>
      <c r="L38935" t="s">
        <v>81234</v>
      </c>
      <c r="M38935" t="s">
        <v>85407</v>
      </c>
      <c r="N38935">
        <v>100000</v>
      </c>
      <c r="O38935">
        <v>0</v>
      </c>
      <c r="P38935" t="s">
        <v>81239</v>
      </c>
    </row>
    <row r="38936" spans="1:16" x14ac:dyDescent="0.25">
      <c r="A38936" s="2">
        <v>826072</v>
      </c>
      <c r="B38936" t="s">
        <v>91</v>
      </c>
      <c r="C38936" t="s">
        <v>81282</v>
      </c>
      <c r="D38936" s="1">
        <v>42368</v>
      </c>
      <c r="E38936" s="1">
        <v>43799</v>
      </c>
      <c r="F38936" t="s">
        <v>40409</v>
      </c>
      <c r="G38936" t="s">
        <v>40410</v>
      </c>
      <c r="H38936" t="s">
        <v>21</v>
      </c>
      <c r="I38936" t="s">
        <v>1277</v>
      </c>
      <c r="J38936" t="s">
        <v>1278</v>
      </c>
      <c r="K38936" t="s">
        <v>81234</v>
      </c>
      <c r="L38936" t="s">
        <v>81234</v>
      </c>
      <c r="M38936" t="s">
        <v>81283</v>
      </c>
      <c r="N38936">
        <v>499998.45</v>
      </c>
      <c r="O38936">
        <v>0</v>
      </c>
      <c r="P38936" t="s">
        <v>81603</v>
      </c>
    </row>
    <row r="38937" spans="1:16" x14ac:dyDescent="0.25">
      <c r="A38937" s="2">
        <v>826141</v>
      </c>
      <c r="B38937" t="s">
        <v>91</v>
      </c>
      <c r="C38937" t="s">
        <v>81231</v>
      </c>
      <c r="D38937" s="1">
        <v>42367</v>
      </c>
      <c r="E38937" s="1">
        <v>42733</v>
      </c>
      <c r="F38937" t="s">
        <v>2211</v>
      </c>
      <c r="G38937" t="s">
        <v>2212</v>
      </c>
      <c r="H38937" t="s">
        <v>21</v>
      </c>
      <c r="I38937" t="s">
        <v>2213</v>
      </c>
      <c r="J38937" t="s">
        <v>32</v>
      </c>
      <c r="K38937" t="s">
        <v>81234</v>
      </c>
      <c r="L38937" t="s">
        <v>81234</v>
      </c>
      <c r="M38937" t="s">
        <v>85407</v>
      </c>
      <c r="N38937">
        <v>100001.45</v>
      </c>
      <c r="O38937">
        <v>1.45</v>
      </c>
      <c r="P38937" t="s">
        <v>81239</v>
      </c>
    </row>
    <row r="38938" spans="1:16" x14ac:dyDescent="0.25">
      <c r="A38938" s="2">
        <v>824389</v>
      </c>
      <c r="B38938" t="s">
        <v>91</v>
      </c>
      <c r="C38938" t="s">
        <v>81231</v>
      </c>
      <c r="D38938" s="1">
        <v>42367</v>
      </c>
      <c r="E38938" s="1">
        <v>42977</v>
      </c>
      <c r="F38938" t="s">
        <v>31293</v>
      </c>
      <c r="G38938" t="s">
        <v>31294</v>
      </c>
      <c r="H38938" t="s">
        <v>21</v>
      </c>
      <c r="I38938" t="s">
        <v>2374</v>
      </c>
      <c r="J38938" t="s">
        <v>165</v>
      </c>
      <c r="K38938" t="s">
        <v>81234</v>
      </c>
      <c r="L38938" t="s">
        <v>81234</v>
      </c>
      <c r="M38938" t="s">
        <v>81249</v>
      </c>
      <c r="N38938">
        <v>999600</v>
      </c>
      <c r="O38938">
        <v>0</v>
      </c>
      <c r="P38938" t="s">
        <v>81532</v>
      </c>
    </row>
    <row r="38939" spans="1:16" x14ac:dyDescent="0.25">
      <c r="A38939" s="2">
        <v>824466</v>
      </c>
      <c r="B38939" t="s">
        <v>91</v>
      </c>
      <c r="C38939" t="s">
        <v>81231</v>
      </c>
      <c r="D38939" s="1">
        <v>42355</v>
      </c>
      <c r="E38939" s="1">
        <v>43008</v>
      </c>
      <c r="F38939" t="s">
        <v>33614</v>
      </c>
      <c r="G38939" t="s">
        <v>33615</v>
      </c>
      <c r="H38939" t="s">
        <v>21</v>
      </c>
      <c r="I38939" t="s">
        <v>764</v>
      </c>
      <c r="J38939" t="s">
        <v>157</v>
      </c>
      <c r="K38939" t="s">
        <v>81234</v>
      </c>
      <c r="L38939" t="s">
        <v>81234</v>
      </c>
      <c r="M38939" t="s">
        <v>81249</v>
      </c>
      <c r="N38939">
        <v>250000</v>
      </c>
      <c r="O38939">
        <v>0</v>
      </c>
      <c r="P38939" t="s">
        <v>81532</v>
      </c>
    </row>
    <row r="38940" spans="1:16" x14ac:dyDescent="0.25">
      <c r="A38940" s="2">
        <v>824510</v>
      </c>
      <c r="B38940" t="s">
        <v>91</v>
      </c>
      <c r="C38940" t="s">
        <v>81231</v>
      </c>
      <c r="D38940" s="1">
        <v>42257</v>
      </c>
      <c r="E38940" s="1">
        <v>42943</v>
      </c>
      <c r="F38940" t="s">
        <v>69242</v>
      </c>
      <c r="G38940" t="s">
        <v>69243</v>
      </c>
      <c r="H38940" t="s">
        <v>21</v>
      </c>
      <c r="I38940" t="s">
        <v>69244</v>
      </c>
      <c r="J38940" t="s">
        <v>139</v>
      </c>
      <c r="K38940" t="s">
        <v>81234</v>
      </c>
      <c r="L38940" t="s">
        <v>81234</v>
      </c>
      <c r="M38940" t="s">
        <v>81249</v>
      </c>
      <c r="N38940">
        <v>120050</v>
      </c>
      <c r="O38940">
        <v>50</v>
      </c>
      <c r="P38940" t="s">
        <v>81239</v>
      </c>
    </row>
    <row r="38941" spans="1:16" x14ac:dyDescent="0.25">
      <c r="A38941" s="2">
        <v>824699</v>
      </c>
      <c r="B38941" t="s">
        <v>91</v>
      </c>
      <c r="C38941" t="s">
        <v>81231</v>
      </c>
      <c r="D38941" s="1">
        <v>42359</v>
      </c>
      <c r="E38941" s="1">
        <v>42976</v>
      </c>
      <c r="F38941" t="s">
        <v>75416</v>
      </c>
      <c r="G38941" t="s">
        <v>75417</v>
      </c>
      <c r="H38941" t="s">
        <v>21</v>
      </c>
      <c r="I38941" t="s">
        <v>4529</v>
      </c>
      <c r="J38941" t="s">
        <v>64</v>
      </c>
      <c r="K38941" t="s">
        <v>81234</v>
      </c>
      <c r="L38941" t="s">
        <v>81234</v>
      </c>
      <c r="M38941" t="s">
        <v>81249</v>
      </c>
      <c r="N38941">
        <v>260222</v>
      </c>
      <c r="O38941">
        <v>0</v>
      </c>
      <c r="P38941" t="s">
        <v>81532</v>
      </c>
    </row>
    <row r="38942" spans="1:16" x14ac:dyDescent="0.25">
      <c r="A38942" s="2">
        <v>824814</v>
      </c>
      <c r="B38942" t="s">
        <v>91</v>
      </c>
      <c r="C38942" t="s">
        <v>81231</v>
      </c>
      <c r="D38942" s="1">
        <v>42283</v>
      </c>
      <c r="E38942" s="1">
        <v>42649</v>
      </c>
      <c r="F38942" t="s">
        <v>13918</v>
      </c>
      <c r="G38942" t="s">
        <v>13919</v>
      </c>
      <c r="H38942" t="s">
        <v>21</v>
      </c>
      <c r="I38942" t="s">
        <v>1521</v>
      </c>
      <c r="J38942" t="s">
        <v>157</v>
      </c>
      <c r="K38942" t="s">
        <v>81234</v>
      </c>
      <c r="L38942" t="s">
        <v>81234</v>
      </c>
      <c r="M38942" t="s">
        <v>81249</v>
      </c>
      <c r="N38942">
        <v>486000</v>
      </c>
      <c r="O38942">
        <v>36000</v>
      </c>
      <c r="P38942" t="s">
        <v>81221</v>
      </c>
    </row>
    <row r="38943" spans="1:16" x14ac:dyDescent="0.25">
      <c r="A38943" s="2">
        <v>825470</v>
      </c>
      <c r="B38943" t="s">
        <v>91</v>
      </c>
      <c r="C38943" t="s">
        <v>81282</v>
      </c>
      <c r="D38943" s="1">
        <v>42366</v>
      </c>
      <c r="E38943" s="1">
        <v>43100</v>
      </c>
      <c r="F38943" t="s">
        <v>33614</v>
      </c>
      <c r="G38943" t="s">
        <v>33615</v>
      </c>
      <c r="H38943" t="s">
        <v>21</v>
      </c>
      <c r="I38943" t="s">
        <v>764</v>
      </c>
      <c r="J38943" t="s">
        <v>157</v>
      </c>
      <c r="K38943" t="s">
        <v>81234</v>
      </c>
      <c r="L38943" t="s">
        <v>81234</v>
      </c>
      <c r="M38943" t="s">
        <v>81283</v>
      </c>
      <c r="N38943">
        <v>484174.57</v>
      </c>
      <c r="O38943">
        <v>84174.57</v>
      </c>
      <c r="P38943" t="s">
        <v>81535</v>
      </c>
    </row>
    <row r="38944" spans="1:16" x14ac:dyDescent="0.25">
      <c r="A38944" s="2">
        <v>825744</v>
      </c>
      <c r="B38944" t="s">
        <v>91</v>
      </c>
      <c r="C38944" t="s">
        <v>81231</v>
      </c>
      <c r="D38944" s="1">
        <v>42368</v>
      </c>
      <c r="E38944" s="1">
        <v>43280</v>
      </c>
      <c r="F38944" t="s">
        <v>9846</v>
      </c>
      <c r="G38944" t="s">
        <v>9847</v>
      </c>
      <c r="H38944" t="s">
        <v>21</v>
      </c>
      <c r="I38944" t="s">
        <v>652</v>
      </c>
      <c r="J38944" t="s">
        <v>321</v>
      </c>
      <c r="K38944" t="s">
        <v>81234</v>
      </c>
      <c r="L38944" t="s">
        <v>81234</v>
      </c>
      <c r="M38944" t="s">
        <v>81249</v>
      </c>
      <c r="N38944">
        <v>98349.1</v>
      </c>
      <c r="O38944">
        <v>0</v>
      </c>
      <c r="P38944" t="s">
        <v>81532</v>
      </c>
    </row>
    <row r="38945" spans="1:16" x14ac:dyDescent="0.25">
      <c r="A38945" s="2">
        <v>825169</v>
      </c>
      <c r="B38945" t="s">
        <v>91</v>
      </c>
      <c r="C38945" t="s">
        <v>81231</v>
      </c>
      <c r="D38945" s="1">
        <v>42367</v>
      </c>
      <c r="E38945" s="1">
        <v>42916</v>
      </c>
      <c r="F38945" t="s">
        <v>85690</v>
      </c>
      <c r="G38945" t="s">
        <v>30024</v>
      </c>
      <c r="H38945" t="s">
        <v>21</v>
      </c>
      <c r="I38945" t="s">
        <v>878</v>
      </c>
      <c r="J38945" t="s">
        <v>455</v>
      </c>
      <c r="K38945" t="s">
        <v>81234</v>
      </c>
      <c r="L38945" t="s">
        <v>81234</v>
      </c>
      <c r="M38945" t="s">
        <v>81249</v>
      </c>
      <c r="N38945">
        <v>299999.88</v>
      </c>
      <c r="O38945">
        <v>0</v>
      </c>
      <c r="P38945" t="s">
        <v>81532</v>
      </c>
    </row>
    <row r="38946" spans="1:16" x14ac:dyDescent="0.25">
      <c r="A38946" s="2">
        <v>825384</v>
      </c>
      <c r="B38946" t="s">
        <v>91</v>
      </c>
      <c r="C38946" t="s">
        <v>81231</v>
      </c>
      <c r="D38946" s="1">
        <v>42360</v>
      </c>
      <c r="E38946" s="1">
        <v>43341</v>
      </c>
      <c r="F38946" t="s">
        <v>63672</v>
      </c>
      <c r="G38946" t="s">
        <v>63673</v>
      </c>
      <c r="H38946" t="s">
        <v>21</v>
      </c>
      <c r="I38946" t="s">
        <v>179</v>
      </c>
      <c r="J38946" t="s">
        <v>32</v>
      </c>
      <c r="K38946" t="s">
        <v>81234</v>
      </c>
      <c r="L38946" t="s">
        <v>81234</v>
      </c>
      <c r="M38946" t="s">
        <v>81249</v>
      </c>
      <c r="N38946">
        <v>148000</v>
      </c>
      <c r="O38946">
        <v>0</v>
      </c>
      <c r="P38946" t="s">
        <v>81532</v>
      </c>
    </row>
    <row r="38947" spans="1:16" x14ac:dyDescent="0.25">
      <c r="A38947" s="2">
        <v>825942</v>
      </c>
      <c r="B38947" t="s">
        <v>91</v>
      </c>
      <c r="C38947" t="s">
        <v>81231</v>
      </c>
      <c r="D38947" s="1">
        <v>42278</v>
      </c>
      <c r="E38947" s="1">
        <v>42644</v>
      </c>
      <c r="F38947" t="s">
        <v>80159</v>
      </c>
      <c r="G38947" t="s">
        <v>80160</v>
      </c>
      <c r="H38947" t="s">
        <v>21</v>
      </c>
      <c r="I38947" t="s">
        <v>179</v>
      </c>
      <c r="J38947" t="s">
        <v>32</v>
      </c>
      <c r="K38947" t="s">
        <v>81234</v>
      </c>
      <c r="L38947" t="s">
        <v>81234</v>
      </c>
      <c r="M38947" t="s">
        <v>85407</v>
      </c>
      <c r="N38947">
        <v>112300</v>
      </c>
      <c r="O38947">
        <v>0</v>
      </c>
      <c r="P38947" t="s">
        <v>81239</v>
      </c>
    </row>
    <row r="38948" spans="1:16" x14ac:dyDescent="0.25">
      <c r="A38948" s="2">
        <v>825943</v>
      </c>
      <c r="B38948" t="s">
        <v>91</v>
      </c>
      <c r="C38948" t="s">
        <v>81231</v>
      </c>
      <c r="D38948" s="1">
        <v>42369</v>
      </c>
      <c r="E38948" s="1">
        <v>42913</v>
      </c>
      <c r="F38948" t="s">
        <v>30023</v>
      </c>
      <c r="G38948" t="s">
        <v>30024</v>
      </c>
      <c r="H38948" t="s">
        <v>21</v>
      </c>
      <c r="I38948" t="s">
        <v>18304</v>
      </c>
      <c r="J38948" t="s">
        <v>32</v>
      </c>
      <c r="K38948" t="s">
        <v>81234</v>
      </c>
      <c r="L38948" t="s">
        <v>81234</v>
      </c>
      <c r="M38948" t="s">
        <v>85407</v>
      </c>
      <c r="N38948">
        <v>1350029.87</v>
      </c>
      <c r="O38948">
        <v>29.87</v>
      </c>
      <c r="P38948" t="s">
        <v>81532</v>
      </c>
    </row>
    <row r="38949" spans="1:16" x14ac:dyDescent="0.25">
      <c r="A38949" s="2">
        <v>826002</v>
      </c>
      <c r="B38949" t="s">
        <v>91</v>
      </c>
      <c r="C38949" t="s">
        <v>81231</v>
      </c>
      <c r="D38949" s="1">
        <v>42369</v>
      </c>
      <c r="E38949" s="1">
        <v>43035</v>
      </c>
      <c r="F38949" t="s">
        <v>19918</v>
      </c>
      <c r="G38949" t="s">
        <v>19919</v>
      </c>
      <c r="H38949" t="s">
        <v>21</v>
      </c>
      <c r="I38949" t="s">
        <v>19920</v>
      </c>
      <c r="J38949" t="s">
        <v>110</v>
      </c>
      <c r="K38949" t="s">
        <v>81234</v>
      </c>
      <c r="L38949" t="s">
        <v>81234</v>
      </c>
      <c r="M38949" t="s">
        <v>85407</v>
      </c>
      <c r="N38949">
        <v>399991.27</v>
      </c>
      <c r="O38949">
        <v>0</v>
      </c>
      <c r="P38949" t="s">
        <v>81532</v>
      </c>
    </row>
    <row r="38950" spans="1:16" x14ac:dyDescent="0.25">
      <c r="A38950" s="2">
        <v>826038</v>
      </c>
      <c r="B38950" t="s">
        <v>91</v>
      </c>
      <c r="C38950" t="s">
        <v>81231</v>
      </c>
      <c r="D38950" s="1">
        <v>42369</v>
      </c>
      <c r="E38950" s="1">
        <v>43189</v>
      </c>
      <c r="F38950" t="s">
        <v>33697</v>
      </c>
      <c r="G38950" t="s">
        <v>33698</v>
      </c>
      <c r="H38950" t="s">
        <v>21</v>
      </c>
      <c r="I38950" t="s">
        <v>21562</v>
      </c>
      <c r="J38950" t="s">
        <v>139</v>
      </c>
      <c r="K38950" t="s">
        <v>81234</v>
      </c>
      <c r="L38950" t="s">
        <v>81234</v>
      </c>
      <c r="M38950" t="s">
        <v>85407</v>
      </c>
      <c r="N38950">
        <v>342469.18</v>
      </c>
      <c r="O38950">
        <v>0</v>
      </c>
      <c r="P38950" t="s">
        <v>81532</v>
      </c>
    </row>
    <row r="38951" spans="1:16" x14ac:dyDescent="0.25">
      <c r="A38951" s="2">
        <v>826156</v>
      </c>
      <c r="B38951" t="s">
        <v>91</v>
      </c>
      <c r="C38951" t="s">
        <v>81231</v>
      </c>
      <c r="D38951" s="1">
        <v>42367</v>
      </c>
      <c r="E38951" s="1">
        <v>42479</v>
      </c>
      <c r="F38951" t="s">
        <v>4481</v>
      </c>
      <c r="G38951" t="s">
        <v>4482</v>
      </c>
      <c r="H38951" t="s">
        <v>21</v>
      </c>
      <c r="I38951" t="s">
        <v>4483</v>
      </c>
      <c r="J38951" t="s">
        <v>32</v>
      </c>
      <c r="K38951" t="s">
        <v>81234</v>
      </c>
      <c r="L38951" t="s">
        <v>81234</v>
      </c>
      <c r="M38951" t="s">
        <v>85407</v>
      </c>
      <c r="N38951">
        <v>100001.09</v>
      </c>
      <c r="O38951">
        <v>1.0900000000000001</v>
      </c>
      <c r="P38951" t="s">
        <v>81239</v>
      </c>
    </row>
    <row r="38952" spans="1:16" x14ac:dyDescent="0.25">
      <c r="A38952" s="2">
        <v>832368</v>
      </c>
      <c r="B38952" t="s">
        <v>91</v>
      </c>
      <c r="C38952" t="s">
        <v>81231</v>
      </c>
      <c r="D38952" s="1">
        <v>42636</v>
      </c>
      <c r="E38952" s="1">
        <v>43370</v>
      </c>
      <c r="F38952" t="s">
        <v>25085</v>
      </c>
      <c r="G38952" t="s">
        <v>25086</v>
      </c>
      <c r="H38952" t="s">
        <v>21</v>
      </c>
      <c r="I38952" t="s">
        <v>425</v>
      </c>
      <c r="J38952" t="s">
        <v>64</v>
      </c>
      <c r="K38952" t="s">
        <v>81234</v>
      </c>
      <c r="L38952" t="s">
        <v>81234</v>
      </c>
      <c r="M38952" t="s">
        <v>81249</v>
      </c>
      <c r="N38952">
        <v>400000</v>
      </c>
      <c r="O38952">
        <v>0</v>
      </c>
      <c r="P38952" t="s">
        <v>81532</v>
      </c>
    </row>
    <row r="38953" spans="1:16" x14ac:dyDescent="0.25">
      <c r="A38953" s="2">
        <v>822669</v>
      </c>
      <c r="B38953" t="s">
        <v>91</v>
      </c>
      <c r="C38953" t="s">
        <v>81231</v>
      </c>
      <c r="D38953" s="1">
        <v>42368</v>
      </c>
      <c r="E38953" s="1">
        <v>43341</v>
      </c>
      <c r="F38953" t="s">
        <v>76960</v>
      </c>
      <c r="G38953" t="s">
        <v>76961</v>
      </c>
      <c r="H38953" t="s">
        <v>21</v>
      </c>
      <c r="I38953" t="s">
        <v>2039</v>
      </c>
      <c r="J38953" t="s">
        <v>873</v>
      </c>
      <c r="K38953" t="s">
        <v>81234</v>
      </c>
      <c r="L38953" t="s">
        <v>81234</v>
      </c>
      <c r="M38953" t="s">
        <v>81249</v>
      </c>
      <c r="N38953">
        <v>260000</v>
      </c>
      <c r="O38953">
        <v>10000</v>
      </c>
      <c r="P38953" t="s">
        <v>81532</v>
      </c>
    </row>
    <row r="38954" spans="1:16" x14ac:dyDescent="0.25">
      <c r="A38954" s="2">
        <v>823670</v>
      </c>
      <c r="B38954" t="s">
        <v>91</v>
      </c>
      <c r="C38954" t="s">
        <v>81231</v>
      </c>
      <c r="D38954" s="1">
        <v>42278</v>
      </c>
      <c r="E38954" s="1">
        <v>42369</v>
      </c>
      <c r="F38954" t="s">
        <v>29172</v>
      </c>
      <c r="G38954" t="s">
        <v>29173</v>
      </c>
      <c r="H38954" t="s">
        <v>21</v>
      </c>
      <c r="I38954" t="s">
        <v>29174</v>
      </c>
      <c r="J38954" t="s">
        <v>150</v>
      </c>
      <c r="K38954" t="s">
        <v>81234</v>
      </c>
      <c r="L38954" t="s">
        <v>81234</v>
      </c>
      <c r="M38954" t="s">
        <v>84753</v>
      </c>
      <c r="N38954">
        <v>99990</v>
      </c>
      <c r="O38954">
        <v>0</v>
      </c>
      <c r="P38954" t="s">
        <v>81239</v>
      </c>
    </row>
    <row r="38955" spans="1:16" x14ac:dyDescent="0.25">
      <c r="A38955" s="2">
        <v>814352</v>
      </c>
      <c r="B38955" t="s">
        <v>91</v>
      </c>
      <c r="C38955" t="s">
        <v>81231</v>
      </c>
      <c r="D38955" s="1">
        <v>41974</v>
      </c>
      <c r="E38955" s="1">
        <v>42521</v>
      </c>
      <c r="F38955" t="s">
        <v>2928</v>
      </c>
      <c r="G38955" t="s">
        <v>2929</v>
      </c>
      <c r="H38955" t="s">
        <v>21</v>
      </c>
      <c r="I38955" t="s">
        <v>2930</v>
      </c>
      <c r="J38955" t="s">
        <v>321</v>
      </c>
      <c r="K38955" t="s">
        <v>84166</v>
      </c>
      <c r="L38955" t="s">
        <v>81574</v>
      </c>
      <c r="M38955" t="s">
        <v>85691</v>
      </c>
      <c r="N38955">
        <v>300000</v>
      </c>
      <c r="O38955">
        <v>6001.8</v>
      </c>
      <c r="P38955" t="s">
        <v>81239</v>
      </c>
    </row>
    <row r="38956" spans="1:16" x14ac:dyDescent="0.25">
      <c r="A38956" s="2">
        <v>823887</v>
      </c>
      <c r="B38956" t="s">
        <v>91</v>
      </c>
      <c r="C38956" t="s">
        <v>81231</v>
      </c>
      <c r="D38956" s="1">
        <v>42332</v>
      </c>
      <c r="E38956" s="1">
        <v>42868</v>
      </c>
      <c r="F38956" t="s">
        <v>25165</v>
      </c>
      <c r="G38956" t="s">
        <v>25166</v>
      </c>
      <c r="H38956" t="s">
        <v>21</v>
      </c>
      <c r="I38956" t="s">
        <v>2547</v>
      </c>
      <c r="J38956" t="s">
        <v>32</v>
      </c>
      <c r="K38956" t="s">
        <v>81234</v>
      </c>
      <c r="L38956" t="s">
        <v>81234</v>
      </c>
      <c r="M38956" t="s">
        <v>81249</v>
      </c>
      <c r="N38956">
        <v>150100</v>
      </c>
      <c r="O38956">
        <v>100</v>
      </c>
      <c r="P38956" t="s">
        <v>81239</v>
      </c>
    </row>
    <row r="38957" spans="1:16" x14ac:dyDescent="0.25">
      <c r="A38957" s="2">
        <v>824202</v>
      </c>
      <c r="B38957" t="s">
        <v>91</v>
      </c>
      <c r="C38957" t="s">
        <v>81231</v>
      </c>
      <c r="D38957" s="1">
        <v>42360</v>
      </c>
      <c r="E38957" s="1">
        <v>42976</v>
      </c>
      <c r="F38957" t="s">
        <v>85692</v>
      </c>
      <c r="G38957" t="s">
        <v>29805</v>
      </c>
      <c r="H38957" t="s">
        <v>21</v>
      </c>
      <c r="I38957" t="s">
        <v>5213</v>
      </c>
      <c r="J38957" t="s">
        <v>64</v>
      </c>
      <c r="K38957" t="s">
        <v>81234</v>
      </c>
      <c r="L38957" t="s">
        <v>81234</v>
      </c>
      <c r="M38957" t="s">
        <v>81249</v>
      </c>
      <c r="N38957">
        <v>139600</v>
      </c>
      <c r="O38957">
        <v>0</v>
      </c>
      <c r="P38957" t="s">
        <v>81532</v>
      </c>
    </row>
    <row r="38958" spans="1:16" x14ac:dyDescent="0.25">
      <c r="A38958" s="2">
        <v>824203</v>
      </c>
      <c r="B38958" t="s">
        <v>91</v>
      </c>
      <c r="C38958" t="s">
        <v>81231</v>
      </c>
      <c r="D38958" s="1">
        <v>42356</v>
      </c>
      <c r="E38958" s="1">
        <v>43463</v>
      </c>
      <c r="F38958" t="s">
        <v>17679</v>
      </c>
      <c r="G38958" t="s">
        <v>17680</v>
      </c>
      <c r="H38958" t="s">
        <v>21</v>
      </c>
      <c r="I38958" t="s">
        <v>2937</v>
      </c>
      <c r="J38958" t="s">
        <v>239</v>
      </c>
      <c r="K38958" t="s">
        <v>81234</v>
      </c>
      <c r="L38958" t="s">
        <v>81234</v>
      </c>
      <c r="M38958" t="s">
        <v>81249</v>
      </c>
      <c r="N38958">
        <v>189367.96</v>
      </c>
      <c r="O38958">
        <v>0</v>
      </c>
      <c r="P38958" t="s">
        <v>81532</v>
      </c>
    </row>
    <row r="38959" spans="1:16" x14ac:dyDescent="0.25">
      <c r="A38959" s="2">
        <v>824988</v>
      </c>
      <c r="B38959" t="s">
        <v>91</v>
      </c>
      <c r="C38959" t="s">
        <v>81231</v>
      </c>
      <c r="D38959" s="1">
        <v>42342</v>
      </c>
      <c r="E38959" s="1">
        <v>42709</v>
      </c>
      <c r="F38959" t="s">
        <v>45872</v>
      </c>
      <c r="G38959" t="s">
        <v>45873</v>
      </c>
      <c r="H38959" t="s">
        <v>21</v>
      </c>
      <c r="I38959" t="s">
        <v>45874</v>
      </c>
      <c r="J38959" t="s">
        <v>32</v>
      </c>
      <c r="K38959" t="s">
        <v>81234</v>
      </c>
      <c r="L38959" t="s">
        <v>81234</v>
      </c>
      <c r="M38959" t="s">
        <v>81249</v>
      </c>
      <c r="N38959">
        <v>701449.97</v>
      </c>
      <c r="O38959">
        <v>0</v>
      </c>
      <c r="P38959" t="s">
        <v>81239</v>
      </c>
    </row>
    <row r="38960" spans="1:16" x14ac:dyDescent="0.25">
      <c r="A38960" s="2">
        <v>824477</v>
      </c>
      <c r="B38960" t="s">
        <v>91</v>
      </c>
      <c r="C38960" t="s">
        <v>81231</v>
      </c>
      <c r="D38960" s="1">
        <v>42356</v>
      </c>
      <c r="E38960" s="1">
        <v>43643</v>
      </c>
      <c r="F38960" t="s">
        <v>17679</v>
      </c>
      <c r="G38960" t="s">
        <v>17680</v>
      </c>
      <c r="H38960" t="s">
        <v>21</v>
      </c>
      <c r="I38960" t="s">
        <v>2937</v>
      </c>
      <c r="J38960" t="s">
        <v>239</v>
      </c>
      <c r="K38960" t="s">
        <v>81234</v>
      </c>
      <c r="L38960" t="s">
        <v>81234</v>
      </c>
      <c r="M38960" t="s">
        <v>81249</v>
      </c>
      <c r="N38960">
        <v>235000</v>
      </c>
      <c r="O38960">
        <v>0</v>
      </c>
      <c r="P38960" t="s">
        <v>81532</v>
      </c>
    </row>
    <row r="38961" spans="1:16" x14ac:dyDescent="0.25">
      <c r="A38961" s="2">
        <v>824693</v>
      </c>
      <c r="B38961" t="s">
        <v>91</v>
      </c>
      <c r="C38961" t="s">
        <v>81231</v>
      </c>
      <c r="D38961" s="1">
        <v>42356</v>
      </c>
      <c r="E38961" s="1">
        <v>43275</v>
      </c>
      <c r="F38961" t="s">
        <v>56219</v>
      </c>
      <c r="G38961" t="s">
        <v>56220</v>
      </c>
      <c r="H38961" t="s">
        <v>21</v>
      </c>
      <c r="I38961" t="s">
        <v>1343</v>
      </c>
      <c r="J38961" t="s">
        <v>165</v>
      </c>
      <c r="K38961" t="s">
        <v>81234</v>
      </c>
      <c r="L38961" t="s">
        <v>81234</v>
      </c>
      <c r="M38961" t="s">
        <v>81249</v>
      </c>
      <c r="N38961">
        <v>1457000</v>
      </c>
      <c r="O38961">
        <v>0</v>
      </c>
      <c r="P38961" t="s">
        <v>81532</v>
      </c>
    </row>
    <row r="38962" spans="1:16" x14ac:dyDescent="0.25">
      <c r="A38962" s="2">
        <v>824826</v>
      </c>
      <c r="B38962" t="s">
        <v>91</v>
      </c>
      <c r="C38962" t="s">
        <v>81231</v>
      </c>
      <c r="D38962" s="1">
        <v>42279</v>
      </c>
      <c r="E38962" s="1">
        <v>43010</v>
      </c>
      <c r="F38962" t="s">
        <v>82647</v>
      </c>
      <c r="G38962" t="s">
        <v>82648</v>
      </c>
      <c r="H38962" t="s">
        <v>21</v>
      </c>
      <c r="I38962" t="s">
        <v>9832</v>
      </c>
      <c r="J38962" t="s">
        <v>32</v>
      </c>
      <c r="K38962" t="s">
        <v>81234</v>
      </c>
      <c r="L38962" t="s">
        <v>81234</v>
      </c>
      <c r="M38962" t="s">
        <v>85407</v>
      </c>
      <c r="N38962">
        <v>200000</v>
      </c>
      <c r="O38962">
        <v>0</v>
      </c>
      <c r="P38962" t="s">
        <v>81239</v>
      </c>
    </row>
    <row r="38963" spans="1:16" x14ac:dyDescent="0.25">
      <c r="A38963" s="2">
        <v>824838</v>
      </c>
      <c r="B38963" t="s">
        <v>91</v>
      </c>
      <c r="C38963" t="s">
        <v>81231</v>
      </c>
      <c r="D38963" s="1">
        <v>42360</v>
      </c>
      <c r="E38963" s="1">
        <v>43341</v>
      </c>
      <c r="F38963" t="s">
        <v>12936</v>
      </c>
      <c r="G38963" t="s">
        <v>12937</v>
      </c>
      <c r="H38963" t="s">
        <v>21</v>
      </c>
      <c r="I38963" t="s">
        <v>5249</v>
      </c>
      <c r="J38963" t="s">
        <v>32</v>
      </c>
      <c r="K38963" t="s">
        <v>81234</v>
      </c>
      <c r="L38963" t="s">
        <v>81234</v>
      </c>
      <c r="M38963" t="s">
        <v>81249</v>
      </c>
      <c r="N38963">
        <v>1000000</v>
      </c>
      <c r="O38963">
        <v>0</v>
      </c>
      <c r="P38963" t="s">
        <v>81532</v>
      </c>
    </row>
    <row r="38964" spans="1:16" x14ac:dyDescent="0.25">
      <c r="A38964" s="2">
        <v>824852</v>
      </c>
      <c r="B38964" t="s">
        <v>91</v>
      </c>
      <c r="C38964" t="s">
        <v>81231</v>
      </c>
      <c r="D38964" s="1">
        <v>42361</v>
      </c>
      <c r="E38964" s="1">
        <v>44286</v>
      </c>
      <c r="F38964" t="s">
        <v>40197</v>
      </c>
      <c r="G38964" t="s">
        <v>40198</v>
      </c>
      <c r="H38964" t="s">
        <v>21</v>
      </c>
      <c r="I38964" t="s">
        <v>24313</v>
      </c>
      <c r="J38964" t="s">
        <v>139</v>
      </c>
      <c r="K38964" t="s">
        <v>81234</v>
      </c>
      <c r="L38964" t="s">
        <v>81234</v>
      </c>
      <c r="M38964" t="s">
        <v>81249</v>
      </c>
      <c r="N38964">
        <v>1451948.43</v>
      </c>
      <c r="O38964">
        <v>0</v>
      </c>
      <c r="P38964" t="s">
        <v>81532</v>
      </c>
    </row>
    <row r="38965" spans="1:16" x14ac:dyDescent="0.25">
      <c r="A38965" s="2">
        <v>825878</v>
      </c>
      <c r="B38965" t="s">
        <v>91</v>
      </c>
      <c r="C38965" t="s">
        <v>81231</v>
      </c>
      <c r="D38965" s="1">
        <v>42369</v>
      </c>
      <c r="E38965" s="1">
        <v>42913</v>
      </c>
      <c r="F38965" t="s">
        <v>18404</v>
      </c>
      <c r="G38965" t="s">
        <v>18405</v>
      </c>
      <c r="H38965" t="s">
        <v>21</v>
      </c>
      <c r="I38965" t="s">
        <v>657</v>
      </c>
      <c r="J38965" t="s">
        <v>139</v>
      </c>
      <c r="K38965" t="s">
        <v>81234</v>
      </c>
      <c r="L38965" t="s">
        <v>81234</v>
      </c>
      <c r="M38965" t="s">
        <v>85407</v>
      </c>
      <c r="N38965">
        <v>99950</v>
      </c>
      <c r="O38965">
        <v>0</v>
      </c>
      <c r="P38965" t="s">
        <v>81532</v>
      </c>
    </row>
    <row r="38966" spans="1:16" x14ac:dyDescent="0.25">
      <c r="A38966" s="2">
        <v>826007</v>
      </c>
      <c r="B38966" t="s">
        <v>91</v>
      </c>
      <c r="C38966" t="s">
        <v>81231</v>
      </c>
      <c r="D38966" s="1">
        <v>42369</v>
      </c>
      <c r="E38966" s="1">
        <v>43282</v>
      </c>
      <c r="F38966" t="s">
        <v>77010</v>
      </c>
      <c r="G38966" t="s">
        <v>77011</v>
      </c>
      <c r="H38966" t="s">
        <v>21</v>
      </c>
      <c r="I38966" t="s">
        <v>691</v>
      </c>
      <c r="J38966" t="s">
        <v>375</v>
      </c>
      <c r="K38966" t="s">
        <v>81234</v>
      </c>
      <c r="L38966" t="s">
        <v>81234</v>
      </c>
      <c r="M38966" t="s">
        <v>85407</v>
      </c>
      <c r="N38966">
        <v>385907</v>
      </c>
      <c r="O38966">
        <v>0</v>
      </c>
      <c r="P38966" t="s">
        <v>81532</v>
      </c>
    </row>
    <row r="38967" spans="1:16" x14ac:dyDescent="0.25">
      <c r="A38967" s="2">
        <v>825419</v>
      </c>
      <c r="B38967" t="s">
        <v>91</v>
      </c>
      <c r="C38967" t="s">
        <v>81282</v>
      </c>
      <c r="D38967" s="1">
        <v>42311</v>
      </c>
      <c r="E38967" s="1">
        <v>42727</v>
      </c>
      <c r="F38967" t="s">
        <v>85693</v>
      </c>
      <c r="G38967" t="s">
        <v>41306</v>
      </c>
      <c r="H38967" t="s">
        <v>21</v>
      </c>
      <c r="I38967" t="s">
        <v>5839</v>
      </c>
      <c r="J38967" t="s">
        <v>110</v>
      </c>
      <c r="K38967" t="s">
        <v>81234</v>
      </c>
      <c r="L38967" t="s">
        <v>81234</v>
      </c>
      <c r="M38967" t="s">
        <v>81283</v>
      </c>
      <c r="N38967">
        <v>599994.6</v>
      </c>
      <c r="O38967">
        <v>0</v>
      </c>
      <c r="P38967" t="s">
        <v>81239</v>
      </c>
    </row>
    <row r="38968" spans="1:16" x14ac:dyDescent="0.25">
      <c r="A38968" s="2">
        <v>825957</v>
      </c>
      <c r="B38968" t="s">
        <v>91</v>
      </c>
      <c r="C38968" t="s">
        <v>81231</v>
      </c>
      <c r="D38968" s="1">
        <v>42369</v>
      </c>
      <c r="E38968" s="1">
        <v>42913</v>
      </c>
      <c r="F38968" t="s">
        <v>38263</v>
      </c>
      <c r="G38968" t="s">
        <v>38264</v>
      </c>
      <c r="H38968" t="s">
        <v>21</v>
      </c>
      <c r="I38968" t="s">
        <v>38265</v>
      </c>
      <c r="J38968" t="s">
        <v>32</v>
      </c>
      <c r="K38968" t="s">
        <v>81234</v>
      </c>
      <c r="L38968" t="s">
        <v>81234</v>
      </c>
      <c r="M38968" t="s">
        <v>85407</v>
      </c>
      <c r="N38968">
        <v>100000</v>
      </c>
      <c r="O38968">
        <v>0</v>
      </c>
      <c r="P38968" t="s">
        <v>81532</v>
      </c>
    </row>
    <row r="38969" spans="1:16" x14ac:dyDescent="0.25">
      <c r="A38969" s="2">
        <v>826155</v>
      </c>
      <c r="B38969" t="s">
        <v>91</v>
      </c>
      <c r="C38969" t="s">
        <v>81231</v>
      </c>
      <c r="D38969" s="1">
        <v>42369</v>
      </c>
      <c r="E38969" s="1">
        <v>42977</v>
      </c>
      <c r="F38969" t="s">
        <v>34175</v>
      </c>
      <c r="G38969" t="s">
        <v>34176</v>
      </c>
      <c r="H38969" t="s">
        <v>21</v>
      </c>
      <c r="I38969" t="s">
        <v>1652</v>
      </c>
      <c r="J38969" t="s">
        <v>32</v>
      </c>
      <c r="K38969" t="s">
        <v>81234</v>
      </c>
      <c r="L38969" t="s">
        <v>81234</v>
      </c>
      <c r="M38969" t="s">
        <v>81249</v>
      </c>
      <c r="N38969">
        <v>600000</v>
      </c>
      <c r="O38969">
        <v>0</v>
      </c>
      <c r="P38969" t="s">
        <v>81532</v>
      </c>
    </row>
    <row r="38970" spans="1:16" x14ac:dyDescent="0.25">
      <c r="A38970" s="2">
        <v>832211</v>
      </c>
      <c r="B38970" t="s">
        <v>91</v>
      </c>
      <c r="C38970" t="s">
        <v>81231</v>
      </c>
      <c r="D38970" s="1">
        <v>42537</v>
      </c>
      <c r="E38970" s="1">
        <v>43084</v>
      </c>
      <c r="F38970" t="s">
        <v>85694</v>
      </c>
      <c r="G38970" t="s">
        <v>85695</v>
      </c>
      <c r="H38970" t="s">
        <v>21</v>
      </c>
      <c r="I38970" t="s">
        <v>85696</v>
      </c>
      <c r="J38970" t="s">
        <v>321</v>
      </c>
      <c r="K38970" t="s">
        <v>81234</v>
      </c>
      <c r="L38970" t="s">
        <v>81234</v>
      </c>
      <c r="M38970" t="s">
        <v>81249</v>
      </c>
      <c r="N38970">
        <v>100000</v>
      </c>
      <c r="O38970">
        <v>0</v>
      </c>
      <c r="P38970" t="s">
        <v>81532</v>
      </c>
    </row>
    <row r="38971" spans="1:16" x14ac:dyDescent="0.25">
      <c r="A38971" s="2">
        <v>832716</v>
      </c>
      <c r="B38971" t="s">
        <v>91</v>
      </c>
      <c r="C38971" t="s">
        <v>81231</v>
      </c>
      <c r="D38971" s="1">
        <v>42530</v>
      </c>
      <c r="E38971" s="1">
        <v>43805</v>
      </c>
      <c r="F38971" t="s">
        <v>25320</v>
      </c>
      <c r="G38971" t="s">
        <v>25321</v>
      </c>
      <c r="H38971" t="s">
        <v>21</v>
      </c>
      <c r="I38971" t="s">
        <v>25322</v>
      </c>
      <c r="J38971" t="s">
        <v>32</v>
      </c>
      <c r="K38971" t="s">
        <v>81234</v>
      </c>
      <c r="L38971" t="s">
        <v>81234</v>
      </c>
      <c r="M38971" t="s">
        <v>81249</v>
      </c>
      <c r="N38971">
        <v>748198.1</v>
      </c>
      <c r="O38971">
        <v>0</v>
      </c>
      <c r="P38971" t="s">
        <v>81532</v>
      </c>
    </row>
    <row r="38972" spans="1:16" x14ac:dyDescent="0.25">
      <c r="A38972" s="2">
        <v>832978</v>
      </c>
      <c r="B38972" t="s">
        <v>91</v>
      </c>
      <c r="C38972" t="s">
        <v>81231</v>
      </c>
      <c r="D38972" s="1">
        <v>42571</v>
      </c>
      <c r="E38972" s="1">
        <v>43370</v>
      </c>
      <c r="F38972" t="s">
        <v>82585</v>
      </c>
      <c r="G38972" t="s">
        <v>6139</v>
      </c>
      <c r="H38972" t="s">
        <v>21</v>
      </c>
      <c r="I38972" t="s">
        <v>5509</v>
      </c>
      <c r="J38972" t="s">
        <v>239</v>
      </c>
      <c r="K38972" t="s">
        <v>81234</v>
      </c>
      <c r="L38972" t="s">
        <v>81234</v>
      </c>
      <c r="M38972" t="s">
        <v>81249</v>
      </c>
      <c r="N38972">
        <v>201000</v>
      </c>
      <c r="O38972">
        <v>1000</v>
      </c>
      <c r="P38972" t="s">
        <v>81532</v>
      </c>
    </row>
    <row r="38973" spans="1:16" x14ac:dyDescent="0.25">
      <c r="A38973" s="2">
        <v>833102</v>
      </c>
      <c r="B38973" t="s">
        <v>91</v>
      </c>
      <c r="C38973" t="s">
        <v>81231</v>
      </c>
      <c r="D38973" s="1">
        <v>42664</v>
      </c>
      <c r="E38973" s="1">
        <v>44332</v>
      </c>
      <c r="F38973" t="s">
        <v>65459</v>
      </c>
      <c r="G38973" t="s">
        <v>65460</v>
      </c>
      <c r="H38973" t="s">
        <v>21</v>
      </c>
      <c r="I38973" t="s">
        <v>6539</v>
      </c>
      <c r="J38973" t="s">
        <v>239</v>
      </c>
      <c r="K38973" t="s">
        <v>81234</v>
      </c>
      <c r="L38973" t="s">
        <v>81234</v>
      </c>
      <c r="M38973" t="s">
        <v>81249</v>
      </c>
      <c r="N38973">
        <v>3571880.81</v>
      </c>
      <c r="O38973">
        <v>0</v>
      </c>
      <c r="P38973" t="s">
        <v>81330</v>
      </c>
    </row>
    <row r="38974" spans="1:16" x14ac:dyDescent="0.25">
      <c r="A38974" s="2">
        <v>825977</v>
      </c>
      <c r="B38974" t="s">
        <v>91</v>
      </c>
      <c r="C38974" t="s">
        <v>81231</v>
      </c>
      <c r="D38974" s="1">
        <v>42369</v>
      </c>
      <c r="E38974" s="1">
        <v>42913</v>
      </c>
      <c r="F38974" t="s">
        <v>21911</v>
      </c>
      <c r="G38974" t="s">
        <v>21912</v>
      </c>
      <c r="H38974" t="s">
        <v>21</v>
      </c>
      <c r="I38974" t="s">
        <v>21913</v>
      </c>
      <c r="J38974" t="s">
        <v>375</v>
      </c>
      <c r="K38974" t="s">
        <v>81234</v>
      </c>
      <c r="L38974" t="s">
        <v>81234</v>
      </c>
      <c r="M38974" t="s">
        <v>85407</v>
      </c>
      <c r="N38974">
        <v>180748.26</v>
      </c>
      <c r="O38974">
        <v>0</v>
      </c>
      <c r="P38974" t="s">
        <v>81330</v>
      </c>
    </row>
    <row r="38975" spans="1:16" x14ac:dyDescent="0.25">
      <c r="A38975" s="2">
        <v>826001</v>
      </c>
      <c r="B38975" t="s">
        <v>91</v>
      </c>
      <c r="C38975" t="s">
        <v>81231</v>
      </c>
      <c r="D38975" s="1">
        <v>42369</v>
      </c>
      <c r="E38975" s="1">
        <v>43452</v>
      </c>
      <c r="F38975" t="s">
        <v>64417</v>
      </c>
      <c r="G38975" t="s">
        <v>64418</v>
      </c>
      <c r="H38975" t="s">
        <v>21</v>
      </c>
      <c r="I38975" t="s">
        <v>9004</v>
      </c>
      <c r="J38975" t="s">
        <v>139</v>
      </c>
      <c r="K38975" t="s">
        <v>81234</v>
      </c>
      <c r="L38975" t="s">
        <v>81234</v>
      </c>
      <c r="M38975" t="s">
        <v>85407</v>
      </c>
      <c r="N38975">
        <v>249971.7</v>
      </c>
      <c r="O38975">
        <v>0</v>
      </c>
      <c r="P38975" t="s">
        <v>81330</v>
      </c>
    </row>
    <row r="38976" spans="1:16" x14ac:dyDescent="0.25">
      <c r="A38976" s="2">
        <v>826047</v>
      </c>
      <c r="B38976" t="s">
        <v>91</v>
      </c>
      <c r="C38976" t="s">
        <v>81231</v>
      </c>
      <c r="D38976" s="1">
        <v>42369</v>
      </c>
      <c r="E38976" s="1">
        <v>43730</v>
      </c>
      <c r="F38976" t="s">
        <v>49780</v>
      </c>
      <c r="G38976" t="s">
        <v>49781</v>
      </c>
      <c r="H38976" t="s">
        <v>21</v>
      </c>
      <c r="I38976" t="s">
        <v>4134</v>
      </c>
      <c r="J38976" t="s">
        <v>64</v>
      </c>
      <c r="K38976" t="s">
        <v>81321</v>
      </c>
      <c r="L38976" t="s">
        <v>81321</v>
      </c>
      <c r="M38976" t="s">
        <v>85697</v>
      </c>
      <c r="N38976">
        <v>254107.43</v>
      </c>
      <c r="O38976">
        <v>5000</v>
      </c>
      <c r="P38976" t="s">
        <v>81211</v>
      </c>
    </row>
    <row r="38977" spans="1:16" x14ac:dyDescent="0.25">
      <c r="A38977" s="2">
        <v>826091</v>
      </c>
      <c r="B38977" t="s">
        <v>91</v>
      </c>
      <c r="C38977" t="s">
        <v>81231</v>
      </c>
      <c r="D38977" s="1">
        <v>42368</v>
      </c>
      <c r="E38977" s="1">
        <v>42375</v>
      </c>
      <c r="F38977" t="s">
        <v>58781</v>
      </c>
      <c r="G38977" t="s">
        <v>58782</v>
      </c>
      <c r="H38977" t="s">
        <v>21</v>
      </c>
      <c r="I38977" t="s">
        <v>807</v>
      </c>
      <c r="J38977" t="s">
        <v>165</v>
      </c>
      <c r="K38977" t="s">
        <v>81234</v>
      </c>
      <c r="L38977" t="s">
        <v>81234</v>
      </c>
      <c r="M38977" t="s">
        <v>81249</v>
      </c>
      <c r="N38977">
        <v>3000000</v>
      </c>
      <c r="O38977">
        <v>0</v>
      </c>
      <c r="P38977" t="s">
        <v>81239</v>
      </c>
    </row>
    <row r="38978" spans="1:16" x14ac:dyDescent="0.25">
      <c r="A38978" s="2">
        <v>826986</v>
      </c>
      <c r="B38978" t="s">
        <v>91</v>
      </c>
      <c r="C38978" t="s">
        <v>81231</v>
      </c>
      <c r="D38978" s="1">
        <v>42734</v>
      </c>
      <c r="E38978" s="1">
        <v>43108</v>
      </c>
      <c r="F38978" t="s">
        <v>5418</v>
      </c>
      <c r="G38978" t="s">
        <v>5419</v>
      </c>
      <c r="H38978" t="s">
        <v>21</v>
      </c>
      <c r="I38978" t="s">
        <v>3192</v>
      </c>
      <c r="J38978" t="s">
        <v>321</v>
      </c>
      <c r="K38978" t="s">
        <v>81347</v>
      </c>
      <c r="L38978" t="s">
        <v>81347</v>
      </c>
      <c r="M38978" t="s">
        <v>85698</v>
      </c>
      <c r="N38978">
        <v>197529</v>
      </c>
      <c r="O38978">
        <v>3999</v>
      </c>
      <c r="P38978" t="s">
        <v>81532</v>
      </c>
    </row>
    <row r="38979" spans="1:16" x14ac:dyDescent="0.25">
      <c r="A38979" s="2">
        <v>832273</v>
      </c>
      <c r="B38979" t="s">
        <v>91</v>
      </c>
      <c r="C38979" t="s">
        <v>81231</v>
      </c>
      <c r="D38979" s="1">
        <v>42612</v>
      </c>
      <c r="E38979" s="1">
        <v>43176</v>
      </c>
      <c r="F38979" t="s">
        <v>31356</v>
      </c>
      <c r="G38979" t="s">
        <v>31357</v>
      </c>
      <c r="H38979" t="s">
        <v>21</v>
      </c>
      <c r="I38979" t="s">
        <v>652</v>
      </c>
      <c r="J38979" t="s">
        <v>321</v>
      </c>
      <c r="K38979" t="s">
        <v>81234</v>
      </c>
      <c r="L38979" t="s">
        <v>81234</v>
      </c>
      <c r="M38979" t="s">
        <v>81249</v>
      </c>
      <c r="N38979">
        <v>450000</v>
      </c>
      <c r="O38979">
        <v>0</v>
      </c>
      <c r="P38979" t="s">
        <v>81532</v>
      </c>
    </row>
    <row r="38980" spans="1:16" x14ac:dyDescent="0.25">
      <c r="A38980" s="2">
        <v>832670</v>
      </c>
      <c r="B38980" t="s">
        <v>91</v>
      </c>
      <c r="C38980" t="s">
        <v>81231</v>
      </c>
      <c r="D38980" s="1">
        <v>42612</v>
      </c>
      <c r="E38980" s="1">
        <v>43370</v>
      </c>
      <c r="F38980" t="s">
        <v>31293</v>
      </c>
      <c r="G38980" t="s">
        <v>31294</v>
      </c>
      <c r="H38980" t="s">
        <v>21</v>
      </c>
      <c r="I38980" t="s">
        <v>2374</v>
      </c>
      <c r="J38980" t="s">
        <v>165</v>
      </c>
      <c r="K38980" t="s">
        <v>81234</v>
      </c>
      <c r="L38980" t="s">
        <v>81234</v>
      </c>
      <c r="M38980" t="s">
        <v>81249</v>
      </c>
      <c r="N38980">
        <v>350000</v>
      </c>
      <c r="O38980">
        <v>0</v>
      </c>
      <c r="P38980" t="s">
        <v>81532</v>
      </c>
    </row>
    <row r="38981" spans="1:16" x14ac:dyDescent="0.25">
      <c r="A38981" s="2">
        <v>826171</v>
      </c>
      <c r="B38981" t="s">
        <v>91</v>
      </c>
      <c r="C38981" t="s">
        <v>81231</v>
      </c>
      <c r="D38981" s="1">
        <v>42367</v>
      </c>
      <c r="E38981" s="1">
        <v>42845</v>
      </c>
      <c r="F38981" t="s">
        <v>73276</v>
      </c>
      <c r="G38981" t="s">
        <v>73277</v>
      </c>
      <c r="H38981" t="s">
        <v>21</v>
      </c>
      <c r="I38981" t="s">
        <v>73278</v>
      </c>
      <c r="J38981" t="s">
        <v>64</v>
      </c>
      <c r="K38981" t="s">
        <v>81234</v>
      </c>
      <c r="L38981" t="s">
        <v>81234</v>
      </c>
      <c r="M38981" t="s">
        <v>81249</v>
      </c>
      <c r="N38981">
        <v>104240</v>
      </c>
      <c r="O38981">
        <v>4240</v>
      </c>
      <c r="P38981" t="s">
        <v>81239</v>
      </c>
    </row>
    <row r="38982" spans="1:16" x14ac:dyDescent="0.25">
      <c r="A38982" s="2">
        <v>832214</v>
      </c>
      <c r="B38982" t="s">
        <v>91</v>
      </c>
      <c r="C38982" t="s">
        <v>81231</v>
      </c>
      <c r="D38982" s="1">
        <v>42573</v>
      </c>
      <c r="E38982" s="1">
        <v>43630</v>
      </c>
      <c r="F38982" t="s">
        <v>85699</v>
      </c>
      <c r="G38982" t="s">
        <v>85700</v>
      </c>
      <c r="H38982" t="s">
        <v>21</v>
      </c>
      <c r="I38982" t="s">
        <v>652</v>
      </c>
      <c r="J38982" t="s">
        <v>321</v>
      </c>
      <c r="K38982" t="s">
        <v>81234</v>
      </c>
      <c r="L38982" t="s">
        <v>81234</v>
      </c>
      <c r="M38982" t="s">
        <v>85701</v>
      </c>
      <c r="N38982">
        <v>198057</v>
      </c>
      <c r="O38982">
        <v>0</v>
      </c>
      <c r="P38982" t="s">
        <v>81532</v>
      </c>
    </row>
    <row r="38983" spans="1:16" x14ac:dyDescent="0.25">
      <c r="A38983" s="2">
        <v>832934</v>
      </c>
      <c r="B38983" t="s">
        <v>91</v>
      </c>
      <c r="C38983" t="s">
        <v>81231</v>
      </c>
      <c r="D38983" s="1">
        <v>42629</v>
      </c>
      <c r="E38983" s="1">
        <v>43237</v>
      </c>
      <c r="F38983" t="s">
        <v>12936</v>
      </c>
      <c r="G38983" t="s">
        <v>12937</v>
      </c>
      <c r="H38983" t="s">
        <v>21</v>
      </c>
      <c r="I38983" t="s">
        <v>5249</v>
      </c>
      <c r="J38983" t="s">
        <v>32</v>
      </c>
      <c r="K38983" t="s">
        <v>81234</v>
      </c>
      <c r="L38983" t="s">
        <v>81234</v>
      </c>
      <c r="M38983" t="s">
        <v>81249</v>
      </c>
      <c r="N38983">
        <v>130000</v>
      </c>
      <c r="O38983">
        <v>0</v>
      </c>
      <c r="P38983" t="s">
        <v>81532</v>
      </c>
    </row>
    <row r="38984" spans="1:16" x14ac:dyDescent="0.25">
      <c r="A38984" s="2">
        <v>833803</v>
      </c>
      <c r="B38984" t="s">
        <v>91</v>
      </c>
      <c r="C38984" t="s">
        <v>81231</v>
      </c>
      <c r="D38984" s="1">
        <v>42727</v>
      </c>
      <c r="E38984" s="1">
        <v>43252</v>
      </c>
      <c r="F38984" t="s">
        <v>37043</v>
      </c>
      <c r="G38984" t="s">
        <v>37044</v>
      </c>
      <c r="H38984" t="s">
        <v>21</v>
      </c>
      <c r="I38984" t="s">
        <v>193</v>
      </c>
      <c r="J38984" t="s">
        <v>157</v>
      </c>
      <c r="K38984" t="s">
        <v>81234</v>
      </c>
      <c r="L38984" t="s">
        <v>81234</v>
      </c>
      <c r="M38984" t="s">
        <v>81249</v>
      </c>
      <c r="N38984">
        <v>301500</v>
      </c>
      <c r="O38984">
        <v>1500</v>
      </c>
      <c r="P38984" t="s">
        <v>81330</v>
      </c>
    </row>
    <row r="38985" spans="1:16" x14ac:dyDescent="0.25">
      <c r="A38985" s="2">
        <v>833918</v>
      </c>
      <c r="B38985" t="s">
        <v>91</v>
      </c>
      <c r="C38985" t="s">
        <v>81231</v>
      </c>
      <c r="D38985" s="1">
        <v>42500</v>
      </c>
      <c r="E38985" s="1">
        <v>42865</v>
      </c>
      <c r="F38985" t="s">
        <v>43798</v>
      </c>
      <c r="G38985" t="s">
        <v>43799</v>
      </c>
      <c r="H38985" t="s">
        <v>21</v>
      </c>
      <c r="I38985" t="s">
        <v>27438</v>
      </c>
      <c r="J38985" t="s">
        <v>157</v>
      </c>
      <c r="K38985" t="s">
        <v>81234</v>
      </c>
      <c r="L38985" t="s">
        <v>81234</v>
      </c>
      <c r="M38985" t="s">
        <v>81249</v>
      </c>
      <c r="N38985">
        <v>150000</v>
      </c>
      <c r="O38985">
        <v>0</v>
      </c>
      <c r="P38985" t="s">
        <v>81239</v>
      </c>
    </row>
    <row r="38986" spans="1:16" x14ac:dyDescent="0.25">
      <c r="A38986" s="2">
        <v>833932</v>
      </c>
      <c r="B38986" t="s">
        <v>91</v>
      </c>
      <c r="C38986" t="s">
        <v>81231</v>
      </c>
      <c r="D38986" s="1">
        <v>42542</v>
      </c>
      <c r="E38986" s="1">
        <v>44834</v>
      </c>
      <c r="F38986" t="s">
        <v>24921</v>
      </c>
      <c r="G38986" t="s">
        <v>24922</v>
      </c>
      <c r="H38986" t="s">
        <v>21</v>
      </c>
      <c r="I38986" t="s">
        <v>657</v>
      </c>
      <c r="J38986" t="s">
        <v>139</v>
      </c>
      <c r="K38986" t="s">
        <v>81234</v>
      </c>
      <c r="L38986" t="s">
        <v>81234</v>
      </c>
      <c r="M38986" t="s">
        <v>85701</v>
      </c>
      <c r="N38986">
        <v>526791.74</v>
      </c>
      <c r="O38986">
        <v>272.94</v>
      </c>
      <c r="P38986" t="s">
        <v>81217</v>
      </c>
    </row>
    <row r="38987" spans="1:16" x14ac:dyDescent="0.25">
      <c r="A38987" s="2">
        <v>833969</v>
      </c>
      <c r="B38987" t="s">
        <v>91</v>
      </c>
      <c r="C38987" t="s">
        <v>81231</v>
      </c>
      <c r="D38987" s="1">
        <v>42573</v>
      </c>
      <c r="E38987" s="1">
        <v>43230</v>
      </c>
      <c r="F38987" t="s">
        <v>5900</v>
      </c>
      <c r="G38987" t="s">
        <v>5901</v>
      </c>
      <c r="H38987" t="s">
        <v>21</v>
      </c>
      <c r="I38987" t="s">
        <v>5902</v>
      </c>
      <c r="J38987" t="s">
        <v>150</v>
      </c>
      <c r="K38987" t="s">
        <v>81234</v>
      </c>
      <c r="L38987" t="s">
        <v>81234</v>
      </c>
      <c r="M38987" t="s">
        <v>81249</v>
      </c>
      <c r="N38987">
        <v>99955</v>
      </c>
      <c r="O38987">
        <v>0</v>
      </c>
      <c r="P38987" t="s">
        <v>81330</v>
      </c>
    </row>
    <row r="38988" spans="1:16" x14ac:dyDescent="0.25">
      <c r="A38988" s="2">
        <v>825881</v>
      </c>
      <c r="B38988" t="s">
        <v>91</v>
      </c>
      <c r="C38988" t="s">
        <v>81231</v>
      </c>
      <c r="D38988" s="1">
        <v>42369</v>
      </c>
      <c r="E38988" s="1">
        <v>43830</v>
      </c>
      <c r="F38988" t="s">
        <v>64417</v>
      </c>
      <c r="G38988" t="s">
        <v>64418</v>
      </c>
      <c r="H38988" t="s">
        <v>21</v>
      </c>
      <c r="I38988" t="s">
        <v>9004</v>
      </c>
      <c r="J38988" t="s">
        <v>139</v>
      </c>
      <c r="K38988" t="s">
        <v>81234</v>
      </c>
      <c r="L38988" t="s">
        <v>81234</v>
      </c>
      <c r="M38988" t="s">
        <v>85407</v>
      </c>
      <c r="N38988">
        <v>99999.8</v>
      </c>
      <c r="O38988">
        <v>0</v>
      </c>
      <c r="P38988" t="s">
        <v>82918</v>
      </c>
    </row>
    <row r="38989" spans="1:16" x14ac:dyDescent="0.25">
      <c r="A38989" s="2">
        <v>825995</v>
      </c>
      <c r="B38989" t="s">
        <v>91</v>
      </c>
      <c r="C38989" t="s">
        <v>81231</v>
      </c>
      <c r="D38989" s="1">
        <v>42369</v>
      </c>
      <c r="E38989" s="1">
        <v>42976</v>
      </c>
      <c r="F38989" t="s">
        <v>13823</v>
      </c>
      <c r="G38989" t="s">
        <v>13824</v>
      </c>
      <c r="H38989" t="s">
        <v>21</v>
      </c>
      <c r="I38989" t="s">
        <v>13825</v>
      </c>
      <c r="J38989" t="s">
        <v>165</v>
      </c>
      <c r="K38989" t="s">
        <v>81234</v>
      </c>
      <c r="L38989" t="s">
        <v>81234</v>
      </c>
      <c r="M38989" t="s">
        <v>85407</v>
      </c>
      <c r="N38989">
        <v>149997</v>
      </c>
      <c r="O38989">
        <v>0</v>
      </c>
      <c r="P38989" t="s">
        <v>81532</v>
      </c>
    </row>
    <row r="38990" spans="1:16" x14ac:dyDescent="0.25">
      <c r="A38990" s="2">
        <v>826060</v>
      </c>
      <c r="B38990" t="s">
        <v>91</v>
      </c>
      <c r="C38990" t="s">
        <v>81282</v>
      </c>
      <c r="D38990" s="1">
        <v>42369</v>
      </c>
      <c r="E38990" s="1">
        <v>43424</v>
      </c>
      <c r="F38990" t="s">
        <v>51303</v>
      </c>
      <c r="G38990" t="s">
        <v>51304</v>
      </c>
      <c r="H38990" t="s">
        <v>21</v>
      </c>
      <c r="I38990" t="s">
        <v>16313</v>
      </c>
      <c r="J38990" t="s">
        <v>32</v>
      </c>
      <c r="K38990" t="s">
        <v>81234</v>
      </c>
      <c r="L38990" t="s">
        <v>81234</v>
      </c>
      <c r="M38990" t="s">
        <v>81283</v>
      </c>
      <c r="N38990">
        <v>250000</v>
      </c>
      <c r="O38990">
        <v>0</v>
      </c>
      <c r="P38990" t="s">
        <v>81532</v>
      </c>
    </row>
    <row r="38991" spans="1:16" x14ac:dyDescent="0.25">
      <c r="A38991" s="2">
        <v>826170</v>
      </c>
      <c r="B38991" t="s">
        <v>91</v>
      </c>
      <c r="C38991" t="s">
        <v>81231</v>
      </c>
      <c r="D38991" s="1">
        <v>42369</v>
      </c>
      <c r="E38991" s="1">
        <v>44286</v>
      </c>
      <c r="F38991" t="s">
        <v>23138</v>
      </c>
      <c r="G38991" t="s">
        <v>23139</v>
      </c>
      <c r="H38991" t="s">
        <v>21</v>
      </c>
      <c r="I38991" t="s">
        <v>21562</v>
      </c>
      <c r="J38991" t="s">
        <v>139</v>
      </c>
      <c r="K38991" t="s">
        <v>81234</v>
      </c>
      <c r="L38991" t="s">
        <v>81234</v>
      </c>
      <c r="M38991" t="s">
        <v>85702</v>
      </c>
      <c r="N38991">
        <v>105454.84</v>
      </c>
      <c r="O38991">
        <v>0</v>
      </c>
      <c r="P38991" t="s">
        <v>81217</v>
      </c>
    </row>
    <row r="38992" spans="1:16" x14ac:dyDescent="0.25">
      <c r="A38992" s="2">
        <v>826378</v>
      </c>
      <c r="B38992" t="s">
        <v>91</v>
      </c>
      <c r="C38992" t="s">
        <v>81231</v>
      </c>
      <c r="D38992" s="1">
        <v>42368</v>
      </c>
      <c r="E38992" s="1">
        <v>42736</v>
      </c>
      <c r="F38992" t="s">
        <v>82585</v>
      </c>
      <c r="G38992" t="s">
        <v>6139</v>
      </c>
      <c r="H38992" t="s">
        <v>21</v>
      </c>
      <c r="I38992" t="s">
        <v>5509</v>
      </c>
      <c r="J38992" t="s">
        <v>239</v>
      </c>
      <c r="K38992" t="s">
        <v>81234</v>
      </c>
      <c r="L38992" t="s">
        <v>81234</v>
      </c>
      <c r="M38992" t="s">
        <v>81249</v>
      </c>
      <c r="N38992">
        <v>300800</v>
      </c>
      <c r="O38992">
        <v>800</v>
      </c>
      <c r="P38992" t="s">
        <v>81239</v>
      </c>
    </row>
    <row r="38993" spans="1:16" x14ac:dyDescent="0.25">
      <c r="A38993" s="2">
        <v>826449</v>
      </c>
      <c r="B38993" t="s">
        <v>91</v>
      </c>
      <c r="C38993" t="s">
        <v>81282</v>
      </c>
      <c r="D38993" s="1">
        <v>42369</v>
      </c>
      <c r="E38993" s="1">
        <v>43799</v>
      </c>
      <c r="F38993" t="s">
        <v>71744</v>
      </c>
      <c r="G38993" t="s">
        <v>71745</v>
      </c>
      <c r="H38993" t="s">
        <v>21</v>
      </c>
      <c r="I38993" t="s">
        <v>1277</v>
      </c>
      <c r="J38993" t="s">
        <v>1278</v>
      </c>
      <c r="K38993" t="s">
        <v>81234</v>
      </c>
      <c r="L38993" t="s">
        <v>81234</v>
      </c>
      <c r="M38993" t="s">
        <v>81283</v>
      </c>
      <c r="N38993">
        <v>317949.78999999998</v>
      </c>
      <c r="O38993">
        <v>17721.59</v>
      </c>
      <c r="P38993" t="s">
        <v>81532</v>
      </c>
    </row>
    <row r="38994" spans="1:16" x14ac:dyDescent="0.25">
      <c r="A38994" s="2">
        <v>832277</v>
      </c>
      <c r="B38994" t="s">
        <v>91</v>
      </c>
      <c r="C38994" t="s">
        <v>81231</v>
      </c>
      <c r="D38994" s="1">
        <v>42549</v>
      </c>
      <c r="E38994" s="1">
        <v>42914</v>
      </c>
      <c r="F38994" t="s">
        <v>12601</v>
      </c>
      <c r="G38994" t="s">
        <v>12602</v>
      </c>
      <c r="H38994" t="s">
        <v>21</v>
      </c>
      <c r="I38994" t="s">
        <v>442</v>
      </c>
      <c r="J38994" t="s">
        <v>64</v>
      </c>
      <c r="K38994" t="s">
        <v>81234</v>
      </c>
      <c r="L38994" t="s">
        <v>81234</v>
      </c>
      <c r="M38994" t="s">
        <v>81249</v>
      </c>
      <c r="N38994">
        <v>250000</v>
      </c>
      <c r="O38994">
        <v>0</v>
      </c>
      <c r="P38994" t="s">
        <v>81603</v>
      </c>
    </row>
    <row r="38995" spans="1:16" x14ac:dyDescent="0.25">
      <c r="A38995" s="2">
        <v>833056</v>
      </c>
      <c r="B38995" t="s">
        <v>91</v>
      </c>
      <c r="C38995" t="s">
        <v>81231</v>
      </c>
      <c r="D38995" s="1">
        <v>42590</v>
      </c>
      <c r="E38995" s="1">
        <v>42955</v>
      </c>
      <c r="F38995" t="s">
        <v>30023</v>
      </c>
      <c r="G38995" t="s">
        <v>30024</v>
      </c>
      <c r="H38995" t="s">
        <v>21</v>
      </c>
      <c r="I38995" t="s">
        <v>18304</v>
      </c>
      <c r="J38995" t="s">
        <v>32</v>
      </c>
      <c r="K38995" t="s">
        <v>81234</v>
      </c>
      <c r="L38995" t="s">
        <v>81234</v>
      </c>
      <c r="M38995" t="s">
        <v>81249</v>
      </c>
      <c r="N38995">
        <v>4950000</v>
      </c>
      <c r="O38995">
        <v>0</v>
      </c>
      <c r="P38995" t="s">
        <v>81603</v>
      </c>
    </row>
    <row r="38996" spans="1:16" x14ac:dyDescent="0.25">
      <c r="A38996" s="2">
        <v>832715</v>
      </c>
      <c r="B38996" t="s">
        <v>91</v>
      </c>
      <c r="C38996" t="s">
        <v>81231</v>
      </c>
      <c r="D38996" s="1">
        <v>42541</v>
      </c>
      <c r="E38996" s="1">
        <v>42906</v>
      </c>
      <c r="F38996" t="s">
        <v>44854</v>
      </c>
      <c r="G38996" t="s">
        <v>34202</v>
      </c>
      <c r="H38996" t="s">
        <v>21</v>
      </c>
      <c r="I38996" t="s">
        <v>179</v>
      </c>
      <c r="J38996" t="s">
        <v>32</v>
      </c>
      <c r="K38996" t="s">
        <v>81234</v>
      </c>
      <c r="L38996" t="s">
        <v>81234</v>
      </c>
      <c r="M38996" t="s">
        <v>81249</v>
      </c>
      <c r="N38996">
        <v>850000</v>
      </c>
      <c r="O38996">
        <v>0</v>
      </c>
      <c r="P38996" t="s">
        <v>81603</v>
      </c>
    </row>
    <row r="38997" spans="1:16" x14ac:dyDescent="0.25">
      <c r="A38997" s="2">
        <v>833086</v>
      </c>
      <c r="B38997" t="s">
        <v>91</v>
      </c>
      <c r="C38997" t="s">
        <v>81231</v>
      </c>
      <c r="D38997" s="1">
        <v>42551</v>
      </c>
      <c r="E38997" s="1">
        <v>43085</v>
      </c>
      <c r="F38997" t="s">
        <v>13769</v>
      </c>
      <c r="G38997" t="s">
        <v>13770</v>
      </c>
      <c r="H38997" t="s">
        <v>21</v>
      </c>
      <c r="I38997" t="s">
        <v>179</v>
      </c>
      <c r="J38997" t="s">
        <v>32</v>
      </c>
      <c r="K38997" t="s">
        <v>81234</v>
      </c>
      <c r="L38997" t="s">
        <v>81234</v>
      </c>
      <c r="M38997" t="s">
        <v>81249</v>
      </c>
      <c r="N38997">
        <v>200000</v>
      </c>
      <c r="O38997">
        <v>0</v>
      </c>
      <c r="P38997" t="s">
        <v>81532</v>
      </c>
    </row>
    <row r="38998" spans="1:16" x14ac:dyDescent="0.25">
      <c r="A38998" s="2">
        <v>833149</v>
      </c>
      <c r="B38998" t="s">
        <v>91</v>
      </c>
      <c r="C38998" t="s">
        <v>81231</v>
      </c>
      <c r="D38998" s="1">
        <v>42570</v>
      </c>
      <c r="E38998" s="1">
        <v>43173</v>
      </c>
      <c r="F38998" t="s">
        <v>46267</v>
      </c>
      <c r="G38998" t="s">
        <v>46268</v>
      </c>
      <c r="H38998" t="s">
        <v>21</v>
      </c>
      <c r="I38998" t="s">
        <v>2039</v>
      </c>
      <c r="J38998" t="s">
        <v>873</v>
      </c>
      <c r="K38998" t="s">
        <v>81234</v>
      </c>
      <c r="L38998" t="s">
        <v>81234</v>
      </c>
      <c r="M38998" t="s">
        <v>85701</v>
      </c>
      <c r="N38998">
        <v>500000.14</v>
      </c>
      <c r="O38998">
        <v>0.14000000000000001</v>
      </c>
      <c r="P38998" t="s">
        <v>81532</v>
      </c>
    </row>
    <row r="38999" spans="1:16" x14ac:dyDescent="0.25">
      <c r="A38999" s="2">
        <v>833870</v>
      </c>
      <c r="B38999" t="s">
        <v>91</v>
      </c>
      <c r="C38999" t="s">
        <v>81231</v>
      </c>
      <c r="D38999" s="1">
        <v>42500</v>
      </c>
      <c r="E38999" s="1">
        <v>42865</v>
      </c>
      <c r="F38999" t="s">
        <v>44578</v>
      </c>
      <c r="G38999" t="s">
        <v>44579</v>
      </c>
      <c r="H38999" t="s">
        <v>21</v>
      </c>
      <c r="I38999" t="s">
        <v>5839</v>
      </c>
      <c r="J38999" t="s">
        <v>165</v>
      </c>
      <c r="K38999" t="s">
        <v>81234</v>
      </c>
      <c r="L38999" t="s">
        <v>81234</v>
      </c>
      <c r="M38999" t="s">
        <v>81249</v>
      </c>
      <c r="N38999">
        <v>200000</v>
      </c>
      <c r="O38999">
        <v>0</v>
      </c>
      <c r="P38999" t="s">
        <v>81221</v>
      </c>
    </row>
    <row r="39000" spans="1:16" x14ac:dyDescent="0.25">
      <c r="A39000" s="2">
        <v>834069</v>
      </c>
      <c r="B39000" t="s">
        <v>91</v>
      </c>
      <c r="C39000" t="s">
        <v>81231</v>
      </c>
      <c r="D39000" s="1">
        <v>42550</v>
      </c>
      <c r="E39000" s="1">
        <v>43085</v>
      </c>
      <c r="F39000" t="s">
        <v>62807</v>
      </c>
      <c r="G39000" t="s">
        <v>62808</v>
      </c>
      <c r="H39000" t="s">
        <v>21</v>
      </c>
      <c r="I39000" t="s">
        <v>60675</v>
      </c>
      <c r="J39000" t="s">
        <v>32</v>
      </c>
      <c r="K39000" t="s">
        <v>81234</v>
      </c>
      <c r="L39000" t="s">
        <v>81234</v>
      </c>
      <c r="M39000" t="s">
        <v>85701</v>
      </c>
      <c r="N39000">
        <v>149999.82</v>
      </c>
      <c r="O39000">
        <v>0.82</v>
      </c>
      <c r="P39000" t="s">
        <v>81532</v>
      </c>
    </row>
    <row r="39001" spans="1:16" x14ac:dyDescent="0.25">
      <c r="A39001" s="2">
        <v>834107</v>
      </c>
      <c r="B39001" t="s">
        <v>91</v>
      </c>
      <c r="C39001" t="s">
        <v>81231</v>
      </c>
      <c r="D39001" s="1">
        <v>42500</v>
      </c>
      <c r="E39001" s="1">
        <v>43156</v>
      </c>
      <c r="F39001" t="s">
        <v>85703</v>
      </c>
      <c r="G39001" t="s">
        <v>85704</v>
      </c>
      <c r="H39001" t="s">
        <v>21</v>
      </c>
      <c r="I39001" t="s">
        <v>85705</v>
      </c>
      <c r="J39001" t="s">
        <v>64</v>
      </c>
      <c r="K39001" t="s">
        <v>81234</v>
      </c>
      <c r="L39001" t="s">
        <v>81234</v>
      </c>
      <c r="M39001" t="s">
        <v>81249</v>
      </c>
      <c r="N39001">
        <v>125000</v>
      </c>
      <c r="O39001">
        <v>0</v>
      </c>
      <c r="P39001" t="s">
        <v>81239</v>
      </c>
    </row>
    <row r="39002" spans="1:16" x14ac:dyDescent="0.25">
      <c r="A39002" s="2">
        <v>834141</v>
      </c>
      <c r="B39002" t="s">
        <v>91</v>
      </c>
      <c r="C39002" t="s">
        <v>81231</v>
      </c>
      <c r="D39002" s="1">
        <v>42550</v>
      </c>
      <c r="E39002" s="1">
        <v>43830</v>
      </c>
      <c r="F39002" t="s">
        <v>85706</v>
      </c>
      <c r="G39002" t="s">
        <v>6139</v>
      </c>
      <c r="H39002" t="s">
        <v>21</v>
      </c>
      <c r="I39002" t="s">
        <v>76486</v>
      </c>
      <c r="J39002" t="s">
        <v>64</v>
      </c>
      <c r="K39002" t="s">
        <v>81234</v>
      </c>
      <c r="L39002" t="s">
        <v>81234</v>
      </c>
      <c r="M39002" t="s">
        <v>81249</v>
      </c>
      <c r="N39002">
        <v>150000</v>
      </c>
      <c r="O39002">
        <v>0</v>
      </c>
      <c r="P39002" t="s">
        <v>81532</v>
      </c>
    </row>
    <row r="39003" spans="1:16" x14ac:dyDescent="0.25">
      <c r="A39003" s="2">
        <v>832652</v>
      </c>
      <c r="B39003" t="s">
        <v>91</v>
      </c>
      <c r="C39003" t="s">
        <v>81231</v>
      </c>
      <c r="D39003" s="1">
        <v>42530</v>
      </c>
      <c r="E39003" s="1">
        <v>43077</v>
      </c>
      <c r="F39003" t="s">
        <v>62779</v>
      </c>
      <c r="G39003" t="s">
        <v>62780</v>
      </c>
      <c r="H39003" t="s">
        <v>21</v>
      </c>
      <c r="I39003" t="s">
        <v>926</v>
      </c>
      <c r="J39003" t="s">
        <v>110</v>
      </c>
      <c r="K39003" t="s">
        <v>81234</v>
      </c>
      <c r="L39003" t="s">
        <v>81234</v>
      </c>
      <c r="M39003" t="s">
        <v>81249</v>
      </c>
      <c r="N39003">
        <v>355000</v>
      </c>
      <c r="O39003">
        <v>55000</v>
      </c>
      <c r="P39003" t="s">
        <v>81532</v>
      </c>
    </row>
    <row r="39004" spans="1:16" x14ac:dyDescent="0.25">
      <c r="A39004" s="2">
        <v>832671</v>
      </c>
      <c r="B39004" t="s">
        <v>91</v>
      </c>
      <c r="C39004" t="s">
        <v>81231</v>
      </c>
      <c r="D39004" s="1">
        <v>42732</v>
      </c>
      <c r="E39004" s="1">
        <v>43228</v>
      </c>
      <c r="F39004" t="s">
        <v>31293</v>
      </c>
      <c r="G39004" t="s">
        <v>31294</v>
      </c>
      <c r="H39004" t="s">
        <v>21</v>
      </c>
      <c r="I39004" t="s">
        <v>2374</v>
      </c>
      <c r="J39004" t="s">
        <v>165</v>
      </c>
      <c r="K39004" t="s">
        <v>81234</v>
      </c>
      <c r="L39004" t="s">
        <v>81234</v>
      </c>
      <c r="M39004" t="s">
        <v>81249</v>
      </c>
      <c r="N39004">
        <v>200000</v>
      </c>
      <c r="O39004">
        <v>0</v>
      </c>
      <c r="P39004" t="s">
        <v>81532</v>
      </c>
    </row>
    <row r="39005" spans="1:16" x14ac:dyDescent="0.25">
      <c r="A39005" s="2">
        <v>832686</v>
      </c>
      <c r="B39005" t="s">
        <v>91</v>
      </c>
      <c r="C39005" t="s">
        <v>81231</v>
      </c>
      <c r="D39005" s="1">
        <v>42639</v>
      </c>
      <c r="E39005" s="1">
        <v>43630</v>
      </c>
      <c r="F39005" t="s">
        <v>37914</v>
      </c>
      <c r="G39005" t="s">
        <v>36193</v>
      </c>
      <c r="H39005" t="s">
        <v>21</v>
      </c>
      <c r="I39005" t="s">
        <v>425</v>
      </c>
      <c r="J39005" t="s">
        <v>64</v>
      </c>
      <c r="K39005" t="s">
        <v>81234</v>
      </c>
      <c r="L39005" t="s">
        <v>81234</v>
      </c>
      <c r="M39005" t="s">
        <v>81249</v>
      </c>
      <c r="N39005">
        <v>250400</v>
      </c>
      <c r="O39005">
        <v>400</v>
      </c>
      <c r="P39005" t="s">
        <v>81532</v>
      </c>
    </row>
    <row r="39006" spans="1:16" x14ac:dyDescent="0.25">
      <c r="A39006" s="2">
        <v>832687</v>
      </c>
      <c r="B39006" t="s">
        <v>91</v>
      </c>
      <c r="C39006" t="s">
        <v>81231</v>
      </c>
      <c r="D39006" s="1">
        <v>42573</v>
      </c>
      <c r="E39006" s="1">
        <v>42938</v>
      </c>
      <c r="F39006" t="s">
        <v>62281</v>
      </c>
      <c r="G39006" t="s">
        <v>62282</v>
      </c>
      <c r="H39006" t="s">
        <v>21</v>
      </c>
      <c r="I39006" t="s">
        <v>8028</v>
      </c>
      <c r="J39006" t="s">
        <v>165</v>
      </c>
      <c r="K39006" t="s">
        <v>81234</v>
      </c>
      <c r="L39006" t="s">
        <v>81234</v>
      </c>
      <c r="M39006" t="s">
        <v>81249</v>
      </c>
      <c r="N39006">
        <v>1851000</v>
      </c>
      <c r="O39006">
        <v>1000</v>
      </c>
      <c r="P39006" t="s">
        <v>81603</v>
      </c>
    </row>
    <row r="39007" spans="1:16" x14ac:dyDescent="0.25">
      <c r="A39007" s="2">
        <v>832729</v>
      </c>
      <c r="B39007" t="s">
        <v>91</v>
      </c>
      <c r="C39007" t="s">
        <v>81231</v>
      </c>
      <c r="D39007" s="1">
        <v>42550</v>
      </c>
      <c r="E39007" s="1">
        <v>43075</v>
      </c>
      <c r="F39007" t="s">
        <v>43039</v>
      </c>
      <c r="G39007" t="s">
        <v>43040</v>
      </c>
      <c r="H39007" t="s">
        <v>21</v>
      </c>
      <c r="I39007" t="s">
        <v>37018</v>
      </c>
      <c r="J39007" t="s">
        <v>32</v>
      </c>
      <c r="K39007" t="s">
        <v>81234</v>
      </c>
      <c r="L39007" t="s">
        <v>81234</v>
      </c>
      <c r="M39007" t="s">
        <v>81249</v>
      </c>
      <c r="N39007">
        <v>250000</v>
      </c>
      <c r="O39007">
        <v>0</v>
      </c>
      <c r="P39007" t="s">
        <v>81532</v>
      </c>
    </row>
    <row r="39008" spans="1:16" x14ac:dyDescent="0.25">
      <c r="A39008" s="2">
        <v>833132</v>
      </c>
      <c r="B39008" t="s">
        <v>91</v>
      </c>
      <c r="C39008" t="s">
        <v>81231</v>
      </c>
      <c r="D39008" s="1">
        <v>42538</v>
      </c>
      <c r="E39008" s="1">
        <v>44196</v>
      </c>
      <c r="F39008" t="s">
        <v>63672</v>
      </c>
      <c r="G39008" t="s">
        <v>63673</v>
      </c>
      <c r="H39008" t="s">
        <v>21</v>
      </c>
      <c r="I39008" t="s">
        <v>179</v>
      </c>
      <c r="J39008" t="s">
        <v>32</v>
      </c>
      <c r="K39008" t="s">
        <v>81234</v>
      </c>
      <c r="L39008" t="s">
        <v>81234</v>
      </c>
      <c r="M39008" t="s">
        <v>81249</v>
      </c>
      <c r="N39008">
        <v>200000</v>
      </c>
      <c r="O39008">
        <v>0</v>
      </c>
      <c r="P39008" t="s">
        <v>81532</v>
      </c>
    </row>
    <row r="39009" spans="1:16" x14ac:dyDescent="0.25">
      <c r="A39009" s="2">
        <v>833182</v>
      </c>
      <c r="B39009" t="s">
        <v>91</v>
      </c>
      <c r="C39009" t="s">
        <v>81231</v>
      </c>
      <c r="D39009" s="1">
        <v>42633</v>
      </c>
      <c r="E39009" s="1">
        <v>43238</v>
      </c>
      <c r="F39009" t="s">
        <v>85707</v>
      </c>
      <c r="G39009" t="s">
        <v>85708</v>
      </c>
      <c r="H39009" t="s">
        <v>21</v>
      </c>
      <c r="I39009" t="s">
        <v>50006</v>
      </c>
      <c r="J39009" t="s">
        <v>32</v>
      </c>
      <c r="K39009" t="s">
        <v>81234</v>
      </c>
      <c r="L39009" t="s">
        <v>81234</v>
      </c>
      <c r="M39009" t="s">
        <v>81249</v>
      </c>
      <c r="N39009">
        <v>162500</v>
      </c>
      <c r="O39009">
        <v>12500</v>
      </c>
      <c r="P39009" t="s">
        <v>81532</v>
      </c>
    </row>
    <row r="39010" spans="1:16" x14ac:dyDescent="0.25">
      <c r="A39010" s="2">
        <v>826247</v>
      </c>
      <c r="B39010" t="s">
        <v>91</v>
      </c>
      <c r="C39010" t="s">
        <v>81231</v>
      </c>
      <c r="D39010" s="1">
        <v>42369</v>
      </c>
      <c r="E39010" s="1">
        <v>43077</v>
      </c>
      <c r="F39010" t="s">
        <v>30001</v>
      </c>
      <c r="G39010" t="s">
        <v>30002</v>
      </c>
      <c r="H39010" t="s">
        <v>21</v>
      </c>
      <c r="I39010" t="s">
        <v>5249</v>
      </c>
      <c r="J39010" t="s">
        <v>32</v>
      </c>
      <c r="K39010" t="s">
        <v>81234</v>
      </c>
      <c r="L39010" t="s">
        <v>81234</v>
      </c>
      <c r="M39010" t="s">
        <v>85407</v>
      </c>
      <c r="N39010">
        <v>300000</v>
      </c>
      <c r="O39010">
        <v>0</v>
      </c>
      <c r="P39010" t="s">
        <v>81532</v>
      </c>
    </row>
    <row r="39011" spans="1:16" x14ac:dyDescent="0.25">
      <c r="A39011" s="2">
        <v>832757</v>
      </c>
      <c r="B39011" t="s">
        <v>91</v>
      </c>
      <c r="C39011" t="s">
        <v>81231</v>
      </c>
      <c r="D39011" s="1">
        <v>42711</v>
      </c>
      <c r="E39011" s="1">
        <v>43238</v>
      </c>
      <c r="F39011" t="s">
        <v>48783</v>
      </c>
      <c r="G39011" t="s">
        <v>48784</v>
      </c>
      <c r="H39011" t="s">
        <v>21</v>
      </c>
      <c r="I39011" t="s">
        <v>10173</v>
      </c>
      <c r="J39011" t="s">
        <v>165</v>
      </c>
      <c r="K39011" t="s">
        <v>81234</v>
      </c>
      <c r="L39011" t="s">
        <v>81234</v>
      </c>
      <c r="M39011" t="s">
        <v>81249</v>
      </c>
      <c r="N39011">
        <v>100000</v>
      </c>
      <c r="O39011">
        <v>0</v>
      </c>
      <c r="P39011" t="s">
        <v>81532</v>
      </c>
    </row>
    <row r="39012" spans="1:16" x14ac:dyDescent="0.25">
      <c r="A39012" s="2">
        <v>832778</v>
      </c>
      <c r="B39012" t="s">
        <v>91</v>
      </c>
      <c r="C39012" t="s">
        <v>81231</v>
      </c>
      <c r="D39012" s="1">
        <v>42634</v>
      </c>
      <c r="E39012" s="1">
        <v>43299</v>
      </c>
      <c r="F39012" t="s">
        <v>32124</v>
      </c>
      <c r="G39012" t="s">
        <v>32125</v>
      </c>
      <c r="H39012" t="s">
        <v>21</v>
      </c>
      <c r="I39012" t="s">
        <v>8028</v>
      </c>
      <c r="J39012" t="s">
        <v>165</v>
      </c>
      <c r="K39012" t="s">
        <v>81234</v>
      </c>
      <c r="L39012" t="s">
        <v>81234</v>
      </c>
      <c r="M39012" t="s">
        <v>81249</v>
      </c>
      <c r="N39012">
        <v>250000</v>
      </c>
      <c r="O39012">
        <v>0</v>
      </c>
      <c r="P39012" t="s">
        <v>81532</v>
      </c>
    </row>
    <row r="39013" spans="1:16" x14ac:dyDescent="0.25">
      <c r="A39013" s="2">
        <v>833238</v>
      </c>
      <c r="B39013" t="s">
        <v>91</v>
      </c>
      <c r="C39013" t="s">
        <v>81231</v>
      </c>
      <c r="D39013" s="1">
        <v>42548</v>
      </c>
      <c r="E39013" s="1">
        <v>43281</v>
      </c>
      <c r="F39013" t="s">
        <v>7783</v>
      </c>
      <c r="G39013" t="s">
        <v>7784</v>
      </c>
      <c r="H39013" t="s">
        <v>21</v>
      </c>
      <c r="I39013" t="s">
        <v>7785</v>
      </c>
      <c r="J39013" t="s">
        <v>64</v>
      </c>
      <c r="K39013" t="s">
        <v>81234</v>
      </c>
      <c r="L39013" t="s">
        <v>81234</v>
      </c>
      <c r="M39013" t="s">
        <v>85701</v>
      </c>
      <c r="N39013">
        <v>150484.1</v>
      </c>
      <c r="O39013">
        <v>484.1</v>
      </c>
      <c r="P39013" t="s">
        <v>81532</v>
      </c>
    </row>
    <row r="39014" spans="1:16" x14ac:dyDescent="0.25">
      <c r="A39014" s="2">
        <v>833869</v>
      </c>
      <c r="B39014" t="s">
        <v>91</v>
      </c>
      <c r="C39014" t="s">
        <v>81231</v>
      </c>
      <c r="D39014" s="1">
        <v>42550</v>
      </c>
      <c r="E39014" s="1">
        <v>43133</v>
      </c>
      <c r="F39014" t="s">
        <v>34175</v>
      </c>
      <c r="G39014" t="s">
        <v>34176</v>
      </c>
      <c r="H39014" t="s">
        <v>21</v>
      </c>
      <c r="I39014" t="s">
        <v>1652</v>
      </c>
      <c r="J39014" t="s">
        <v>32</v>
      </c>
      <c r="K39014" t="s">
        <v>81234</v>
      </c>
      <c r="L39014" t="s">
        <v>81234</v>
      </c>
      <c r="M39014" t="s">
        <v>81249</v>
      </c>
      <c r="N39014">
        <v>100000</v>
      </c>
      <c r="O39014">
        <v>0</v>
      </c>
      <c r="P39014" t="s">
        <v>81532</v>
      </c>
    </row>
    <row r="39015" spans="1:16" x14ac:dyDescent="0.25">
      <c r="A39015" s="2">
        <v>833896</v>
      </c>
      <c r="B39015" t="s">
        <v>91</v>
      </c>
      <c r="C39015" t="s">
        <v>81231</v>
      </c>
      <c r="D39015" s="1">
        <v>42615</v>
      </c>
      <c r="E39015" s="1">
        <v>43231</v>
      </c>
      <c r="F39015" t="s">
        <v>32252</v>
      </c>
      <c r="G39015" t="s">
        <v>32253</v>
      </c>
      <c r="H39015" t="s">
        <v>21</v>
      </c>
      <c r="I39015" t="s">
        <v>32254</v>
      </c>
      <c r="J39015" t="s">
        <v>139</v>
      </c>
      <c r="K39015" t="s">
        <v>81234</v>
      </c>
      <c r="L39015" t="s">
        <v>81234</v>
      </c>
      <c r="M39015" t="s">
        <v>81249</v>
      </c>
      <c r="N39015">
        <v>101210.35</v>
      </c>
      <c r="O39015">
        <v>1210.3499999999999</v>
      </c>
      <c r="P39015" t="s">
        <v>81532</v>
      </c>
    </row>
    <row r="39016" spans="1:16" x14ac:dyDescent="0.25">
      <c r="A39016" s="2">
        <v>833929</v>
      </c>
      <c r="B39016" t="s">
        <v>91</v>
      </c>
      <c r="C39016" t="s">
        <v>81231</v>
      </c>
      <c r="D39016" s="1">
        <v>42500</v>
      </c>
      <c r="E39016" s="1">
        <v>42867</v>
      </c>
      <c r="F39016" t="s">
        <v>28490</v>
      </c>
      <c r="G39016" t="s">
        <v>28491</v>
      </c>
      <c r="H39016" t="s">
        <v>21</v>
      </c>
      <c r="I39016" t="s">
        <v>7274</v>
      </c>
      <c r="J39016" t="s">
        <v>139</v>
      </c>
      <c r="K39016" t="s">
        <v>81234</v>
      </c>
      <c r="L39016" t="s">
        <v>81234</v>
      </c>
      <c r="M39016" t="s">
        <v>81249</v>
      </c>
      <c r="N39016">
        <v>155387</v>
      </c>
      <c r="O39016">
        <v>5387</v>
      </c>
      <c r="P39016" t="s">
        <v>81239</v>
      </c>
    </row>
    <row r="39017" spans="1:16" x14ac:dyDescent="0.25">
      <c r="A39017" s="2">
        <v>833832</v>
      </c>
      <c r="B39017" t="s">
        <v>91</v>
      </c>
      <c r="C39017" t="s">
        <v>81231</v>
      </c>
      <c r="D39017" s="1">
        <v>42499</v>
      </c>
      <c r="E39017" s="1">
        <v>43196</v>
      </c>
      <c r="F39017" t="s">
        <v>59010</v>
      </c>
      <c r="G39017" t="s">
        <v>59011</v>
      </c>
      <c r="H39017" t="s">
        <v>21</v>
      </c>
      <c r="I39017" t="s">
        <v>9348</v>
      </c>
      <c r="J39017" t="s">
        <v>873</v>
      </c>
      <c r="K39017" t="s">
        <v>81234</v>
      </c>
      <c r="L39017" t="s">
        <v>81234</v>
      </c>
      <c r="M39017" t="s">
        <v>85701</v>
      </c>
      <c r="N39017">
        <v>500000</v>
      </c>
      <c r="O39017">
        <v>0</v>
      </c>
      <c r="P39017" t="s">
        <v>81221</v>
      </c>
    </row>
    <row r="39018" spans="1:16" x14ac:dyDescent="0.25">
      <c r="A39018" s="2">
        <v>833905</v>
      </c>
      <c r="B39018" t="s">
        <v>91</v>
      </c>
      <c r="C39018" t="s">
        <v>81231</v>
      </c>
      <c r="D39018" s="1">
        <v>42586</v>
      </c>
      <c r="E39018" s="1">
        <v>43229</v>
      </c>
      <c r="F39018" t="s">
        <v>37834</v>
      </c>
      <c r="G39018" t="s">
        <v>37835</v>
      </c>
      <c r="H39018" t="s">
        <v>21</v>
      </c>
      <c r="I39018" t="s">
        <v>8068</v>
      </c>
      <c r="J39018" t="s">
        <v>139</v>
      </c>
      <c r="K39018" t="s">
        <v>81234</v>
      </c>
      <c r="L39018" t="s">
        <v>81234</v>
      </c>
      <c r="M39018" t="s">
        <v>85701</v>
      </c>
      <c r="N39018">
        <v>100366.58</v>
      </c>
      <c r="O39018">
        <v>366.58</v>
      </c>
      <c r="P39018" t="s">
        <v>81330</v>
      </c>
    </row>
    <row r="39019" spans="1:16" x14ac:dyDescent="0.25">
      <c r="A39019" s="2">
        <v>833956</v>
      </c>
      <c r="B39019" t="s">
        <v>91</v>
      </c>
      <c r="C39019" t="s">
        <v>81231</v>
      </c>
      <c r="D39019" s="1">
        <v>42585</v>
      </c>
      <c r="E39019" s="1">
        <v>43626</v>
      </c>
      <c r="F39019" t="s">
        <v>23166</v>
      </c>
      <c r="G39019" t="s">
        <v>23167</v>
      </c>
      <c r="H39019" t="s">
        <v>21</v>
      </c>
      <c r="I39019" t="s">
        <v>14185</v>
      </c>
      <c r="J39019" t="s">
        <v>139</v>
      </c>
      <c r="K39019" t="s">
        <v>81234</v>
      </c>
      <c r="L39019" t="s">
        <v>81234</v>
      </c>
      <c r="M39019" t="s">
        <v>81249</v>
      </c>
      <c r="N39019">
        <v>285607</v>
      </c>
      <c r="O39019">
        <v>0</v>
      </c>
      <c r="P39019" t="s">
        <v>81532</v>
      </c>
    </row>
    <row r="39020" spans="1:16" x14ac:dyDescent="0.25">
      <c r="A39020" s="2">
        <v>834037</v>
      </c>
      <c r="B39020" t="s">
        <v>91</v>
      </c>
      <c r="C39020" t="s">
        <v>81231</v>
      </c>
      <c r="D39020" s="1">
        <v>42604</v>
      </c>
      <c r="E39020" s="1">
        <v>43462</v>
      </c>
      <c r="F39020" t="s">
        <v>27377</v>
      </c>
      <c r="G39020" t="s">
        <v>27378</v>
      </c>
      <c r="H39020" t="s">
        <v>21</v>
      </c>
      <c r="I39020" t="s">
        <v>243</v>
      </c>
      <c r="J39020" t="s">
        <v>23</v>
      </c>
      <c r="K39020" t="s">
        <v>81234</v>
      </c>
      <c r="L39020" t="s">
        <v>81234</v>
      </c>
      <c r="M39020" t="s">
        <v>81249</v>
      </c>
      <c r="N39020">
        <v>300000</v>
      </c>
      <c r="O39020">
        <v>0</v>
      </c>
      <c r="P39020" t="s">
        <v>81532</v>
      </c>
    </row>
    <row r="39021" spans="1:16" x14ac:dyDescent="0.25">
      <c r="A39021" s="2">
        <v>834049</v>
      </c>
      <c r="B39021" t="s">
        <v>91</v>
      </c>
      <c r="C39021" t="s">
        <v>81231</v>
      </c>
      <c r="D39021" s="1">
        <v>42569</v>
      </c>
      <c r="E39021" s="1">
        <v>43336</v>
      </c>
      <c r="F39021" t="s">
        <v>70284</v>
      </c>
      <c r="G39021" t="s">
        <v>70285</v>
      </c>
      <c r="H39021" t="s">
        <v>21</v>
      </c>
      <c r="I39021" t="s">
        <v>2219</v>
      </c>
      <c r="J39021" t="s">
        <v>1944</v>
      </c>
      <c r="K39021" t="s">
        <v>81234</v>
      </c>
      <c r="L39021" t="s">
        <v>81234</v>
      </c>
      <c r="M39021" t="s">
        <v>81249</v>
      </c>
      <c r="N39021">
        <v>100000</v>
      </c>
      <c r="O39021">
        <v>0</v>
      </c>
      <c r="P39021" t="s">
        <v>81532</v>
      </c>
    </row>
    <row r="39022" spans="1:16" x14ac:dyDescent="0.25">
      <c r="A39022" s="2">
        <v>834081</v>
      </c>
      <c r="B39022" t="s">
        <v>91</v>
      </c>
      <c r="C39022" t="s">
        <v>81231</v>
      </c>
      <c r="D39022" s="1">
        <v>42580</v>
      </c>
      <c r="E39022" s="1">
        <v>43176</v>
      </c>
      <c r="F39022" t="s">
        <v>85709</v>
      </c>
      <c r="G39022" t="s">
        <v>85710</v>
      </c>
      <c r="H39022" t="s">
        <v>21</v>
      </c>
      <c r="I39022" t="s">
        <v>5142</v>
      </c>
      <c r="J39022" t="s">
        <v>64</v>
      </c>
      <c r="K39022" t="s">
        <v>81234</v>
      </c>
      <c r="L39022" t="s">
        <v>81234</v>
      </c>
      <c r="M39022" t="s">
        <v>81249</v>
      </c>
      <c r="N39022">
        <v>134000</v>
      </c>
      <c r="O39022">
        <v>4000</v>
      </c>
      <c r="P39022" t="s">
        <v>81532</v>
      </c>
    </row>
    <row r="39023" spans="1:16" x14ac:dyDescent="0.25">
      <c r="A39023" s="2">
        <v>834094</v>
      </c>
      <c r="B39023" t="s">
        <v>91</v>
      </c>
      <c r="C39023" t="s">
        <v>81231</v>
      </c>
      <c r="D39023" s="1">
        <v>42605</v>
      </c>
      <c r="E39023" s="1">
        <v>43308</v>
      </c>
      <c r="F39023" t="s">
        <v>85624</v>
      </c>
      <c r="G39023" t="s">
        <v>14706</v>
      </c>
      <c r="H39023" t="s">
        <v>21</v>
      </c>
      <c r="I39023" t="s">
        <v>26421</v>
      </c>
      <c r="J39023" t="s">
        <v>165</v>
      </c>
      <c r="K39023" t="s">
        <v>81234</v>
      </c>
      <c r="L39023" t="s">
        <v>81234</v>
      </c>
      <c r="M39023" t="s">
        <v>81249</v>
      </c>
      <c r="N39023">
        <v>250000</v>
      </c>
      <c r="O39023">
        <v>0</v>
      </c>
      <c r="P39023" t="s">
        <v>81532</v>
      </c>
    </row>
    <row r="39024" spans="1:16" x14ac:dyDescent="0.25">
      <c r="A39024" s="2">
        <v>825120</v>
      </c>
      <c r="B39024" t="s">
        <v>91</v>
      </c>
      <c r="C39024" t="s">
        <v>81282</v>
      </c>
      <c r="D39024" s="1">
        <v>42366</v>
      </c>
      <c r="E39024" s="1">
        <v>45443</v>
      </c>
      <c r="F39024" t="s">
        <v>75539</v>
      </c>
      <c r="G39024" t="s">
        <v>75540</v>
      </c>
      <c r="H39024" t="s">
        <v>21</v>
      </c>
      <c r="I39024" t="s">
        <v>5814</v>
      </c>
      <c r="J39024" t="s">
        <v>2136</v>
      </c>
      <c r="K39024" t="s">
        <v>81234</v>
      </c>
      <c r="L39024" t="s">
        <v>81234</v>
      </c>
      <c r="M39024" t="s">
        <v>81283</v>
      </c>
      <c r="N39024">
        <v>1255920.08</v>
      </c>
      <c r="O39024">
        <v>55920.08</v>
      </c>
      <c r="P39024" t="s">
        <v>81226</v>
      </c>
    </row>
    <row r="39025" spans="1:16" x14ac:dyDescent="0.25">
      <c r="A39025" s="2">
        <v>823601</v>
      </c>
      <c r="B39025" t="s">
        <v>91</v>
      </c>
      <c r="C39025" t="s">
        <v>81231</v>
      </c>
      <c r="D39025" s="1">
        <v>42380</v>
      </c>
      <c r="E39025" s="1">
        <v>44196</v>
      </c>
      <c r="F39025" t="s">
        <v>55000</v>
      </c>
      <c r="G39025" t="s">
        <v>55001</v>
      </c>
      <c r="H39025" t="s">
        <v>21</v>
      </c>
      <c r="I39025" t="s">
        <v>243</v>
      </c>
      <c r="J39025" t="s">
        <v>23</v>
      </c>
      <c r="K39025" t="s">
        <v>84637</v>
      </c>
      <c r="L39025" t="s">
        <v>81321</v>
      </c>
      <c r="M39025" t="s">
        <v>85711</v>
      </c>
      <c r="N39025">
        <v>83750</v>
      </c>
      <c r="O39025">
        <v>0</v>
      </c>
      <c r="P39025" t="s">
        <v>81211</v>
      </c>
    </row>
    <row r="39026" spans="1:16" x14ac:dyDescent="0.25">
      <c r="A39026" s="2">
        <v>825374</v>
      </c>
      <c r="B39026" t="s">
        <v>91</v>
      </c>
      <c r="C39026" t="s">
        <v>81231</v>
      </c>
      <c r="D39026" s="1">
        <v>42366</v>
      </c>
      <c r="E39026" s="1">
        <v>42913</v>
      </c>
      <c r="F39026" t="s">
        <v>28578</v>
      </c>
      <c r="G39026" t="s">
        <v>28579</v>
      </c>
      <c r="H39026" t="s">
        <v>21</v>
      </c>
      <c r="I39026" t="s">
        <v>28580</v>
      </c>
      <c r="J39026" t="s">
        <v>157</v>
      </c>
      <c r="K39026" t="s">
        <v>81234</v>
      </c>
      <c r="L39026" t="s">
        <v>81234</v>
      </c>
      <c r="M39026" t="s">
        <v>81249</v>
      </c>
      <c r="N39026">
        <v>142963</v>
      </c>
      <c r="O39026">
        <v>0</v>
      </c>
      <c r="P39026" t="s">
        <v>81532</v>
      </c>
    </row>
    <row r="39027" spans="1:16" x14ac:dyDescent="0.25">
      <c r="A39027" s="2">
        <v>826017</v>
      </c>
      <c r="B39027" t="s">
        <v>91</v>
      </c>
      <c r="C39027" t="s">
        <v>81231</v>
      </c>
      <c r="D39027" s="1">
        <v>42369</v>
      </c>
      <c r="E39027" s="1">
        <v>42976</v>
      </c>
      <c r="F39027" t="s">
        <v>34548</v>
      </c>
      <c r="G39027" t="s">
        <v>34549</v>
      </c>
      <c r="H39027" t="s">
        <v>21</v>
      </c>
      <c r="I39027" t="s">
        <v>2682</v>
      </c>
      <c r="J39027" t="s">
        <v>139</v>
      </c>
      <c r="K39027" t="s">
        <v>81234</v>
      </c>
      <c r="L39027" t="s">
        <v>81234</v>
      </c>
      <c r="M39027" t="s">
        <v>85407</v>
      </c>
      <c r="N39027">
        <v>100000</v>
      </c>
      <c r="O39027">
        <v>0</v>
      </c>
      <c r="P39027" t="s">
        <v>81532</v>
      </c>
    </row>
    <row r="39028" spans="1:16" x14ac:dyDescent="0.25">
      <c r="A39028" s="2">
        <v>826028</v>
      </c>
      <c r="B39028" t="s">
        <v>91</v>
      </c>
      <c r="C39028" t="s">
        <v>81231</v>
      </c>
      <c r="D39028" s="1">
        <v>42369</v>
      </c>
      <c r="E39028" s="1">
        <v>44437</v>
      </c>
      <c r="F39028" t="s">
        <v>63930</v>
      </c>
      <c r="G39028" t="s">
        <v>63931</v>
      </c>
      <c r="H39028" t="s">
        <v>21</v>
      </c>
      <c r="I39028" t="s">
        <v>179</v>
      </c>
      <c r="J39028" t="s">
        <v>32</v>
      </c>
      <c r="K39028" t="s">
        <v>81234</v>
      </c>
      <c r="L39028" t="s">
        <v>81234</v>
      </c>
      <c r="M39028" t="s">
        <v>85407</v>
      </c>
      <c r="N39028">
        <v>399998.95</v>
      </c>
      <c r="O39028">
        <v>0</v>
      </c>
      <c r="P39028" t="s">
        <v>81330</v>
      </c>
    </row>
    <row r="39029" spans="1:16" x14ac:dyDescent="0.25">
      <c r="A39029" s="2">
        <v>826058</v>
      </c>
      <c r="B39029" t="s">
        <v>91</v>
      </c>
      <c r="C39029" t="s">
        <v>81282</v>
      </c>
      <c r="D39029" s="1">
        <v>42369</v>
      </c>
      <c r="E39029" s="1">
        <v>44834</v>
      </c>
      <c r="F39029" t="s">
        <v>35646</v>
      </c>
      <c r="G39029" t="s">
        <v>35647</v>
      </c>
      <c r="H39029" t="s">
        <v>21</v>
      </c>
      <c r="I39029" t="s">
        <v>35648</v>
      </c>
      <c r="J39029" t="s">
        <v>32</v>
      </c>
      <c r="K39029" t="s">
        <v>81234</v>
      </c>
      <c r="L39029" t="s">
        <v>81234</v>
      </c>
      <c r="M39029" t="s">
        <v>81283</v>
      </c>
      <c r="N39029">
        <v>371798.4</v>
      </c>
      <c r="O39029">
        <v>21828.400000000001</v>
      </c>
      <c r="P39029" t="s">
        <v>81532</v>
      </c>
    </row>
    <row r="39030" spans="1:16" x14ac:dyDescent="0.25">
      <c r="A39030" s="2">
        <v>826529</v>
      </c>
      <c r="B39030" t="s">
        <v>91</v>
      </c>
      <c r="C39030" t="s">
        <v>81231</v>
      </c>
      <c r="D39030" s="1">
        <v>42367</v>
      </c>
      <c r="E39030" s="1">
        <v>42749</v>
      </c>
      <c r="F39030" t="s">
        <v>85712</v>
      </c>
      <c r="G39030" t="s">
        <v>85713</v>
      </c>
      <c r="H39030" t="s">
        <v>21</v>
      </c>
      <c r="I39030" t="s">
        <v>43175</v>
      </c>
      <c r="J39030" t="s">
        <v>157</v>
      </c>
      <c r="K39030" t="s">
        <v>81234</v>
      </c>
      <c r="L39030" t="s">
        <v>81234</v>
      </c>
      <c r="M39030" t="s">
        <v>81249</v>
      </c>
      <c r="N39030">
        <v>281800</v>
      </c>
      <c r="O39030">
        <v>3528</v>
      </c>
      <c r="P39030" t="s">
        <v>81239</v>
      </c>
    </row>
    <row r="39031" spans="1:16" x14ac:dyDescent="0.25">
      <c r="A39031" s="2">
        <v>833804</v>
      </c>
      <c r="B39031" t="s">
        <v>91</v>
      </c>
      <c r="C39031" t="s">
        <v>81231</v>
      </c>
      <c r="D39031" s="1">
        <v>42606</v>
      </c>
      <c r="E39031" s="1">
        <v>43229</v>
      </c>
      <c r="F39031" t="s">
        <v>85714</v>
      </c>
      <c r="G39031" t="s">
        <v>74908</v>
      </c>
      <c r="H39031" t="s">
        <v>21</v>
      </c>
      <c r="I39031" t="s">
        <v>15059</v>
      </c>
      <c r="J39031" t="s">
        <v>157</v>
      </c>
      <c r="K39031" t="s">
        <v>81234</v>
      </c>
      <c r="L39031" t="s">
        <v>81234</v>
      </c>
      <c r="M39031" t="s">
        <v>85701</v>
      </c>
      <c r="N39031">
        <v>100000.5</v>
      </c>
      <c r="O39031">
        <v>0.5</v>
      </c>
      <c r="P39031" t="s">
        <v>81330</v>
      </c>
    </row>
    <row r="39032" spans="1:16" x14ac:dyDescent="0.25">
      <c r="A39032" s="2">
        <v>833968</v>
      </c>
      <c r="B39032" t="s">
        <v>91</v>
      </c>
      <c r="C39032" t="s">
        <v>81231</v>
      </c>
      <c r="D39032" s="1">
        <v>42636</v>
      </c>
      <c r="E39032" s="1">
        <v>43097</v>
      </c>
      <c r="F39032" t="s">
        <v>78538</v>
      </c>
      <c r="G39032" t="s">
        <v>78539</v>
      </c>
      <c r="H39032" t="s">
        <v>21</v>
      </c>
      <c r="I39032" t="s">
        <v>657</v>
      </c>
      <c r="J39032" t="s">
        <v>139</v>
      </c>
      <c r="K39032" t="s">
        <v>81234</v>
      </c>
      <c r="L39032" t="s">
        <v>81234</v>
      </c>
      <c r="M39032" t="s">
        <v>85701</v>
      </c>
      <c r="N39032">
        <v>299998.37</v>
      </c>
      <c r="O39032">
        <v>0.37</v>
      </c>
      <c r="P39032" t="s">
        <v>81532</v>
      </c>
    </row>
    <row r="39033" spans="1:16" x14ac:dyDescent="0.25">
      <c r="A39033" s="2">
        <v>834014</v>
      </c>
      <c r="B39033" t="s">
        <v>91</v>
      </c>
      <c r="C39033" t="s">
        <v>81231</v>
      </c>
      <c r="D39033" s="1">
        <v>42578</v>
      </c>
      <c r="E39033" s="1">
        <v>43308</v>
      </c>
      <c r="F39033" t="s">
        <v>85087</v>
      </c>
      <c r="G39033" t="s">
        <v>85088</v>
      </c>
      <c r="H39033" t="s">
        <v>21</v>
      </c>
      <c r="I39033" t="s">
        <v>22</v>
      </c>
      <c r="J39033" t="s">
        <v>23</v>
      </c>
      <c r="K39033" t="s">
        <v>81234</v>
      </c>
      <c r="L39033" t="s">
        <v>81234</v>
      </c>
      <c r="M39033" t="s">
        <v>81249</v>
      </c>
      <c r="N39033">
        <v>750000</v>
      </c>
      <c r="O39033">
        <v>0</v>
      </c>
      <c r="P39033" t="s">
        <v>81532</v>
      </c>
    </row>
    <row r="39034" spans="1:16" x14ac:dyDescent="0.25">
      <c r="A39034" s="2">
        <v>834036</v>
      </c>
      <c r="B39034" t="s">
        <v>91</v>
      </c>
      <c r="C39034" t="s">
        <v>81231</v>
      </c>
      <c r="D39034" s="1">
        <v>42605</v>
      </c>
      <c r="E39034" s="1">
        <v>43450</v>
      </c>
      <c r="F39034" t="s">
        <v>27377</v>
      </c>
      <c r="G39034" t="s">
        <v>27378</v>
      </c>
      <c r="H39034" t="s">
        <v>21</v>
      </c>
      <c r="I39034" t="s">
        <v>243</v>
      </c>
      <c r="J39034" t="s">
        <v>23</v>
      </c>
      <c r="K39034" t="s">
        <v>81234</v>
      </c>
      <c r="L39034" t="s">
        <v>81234</v>
      </c>
      <c r="M39034" t="s">
        <v>85701</v>
      </c>
      <c r="N39034">
        <v>99997</v>
      </c>
      <c r="O39034">
        <v>0</v>
      </c>
      <c r="P39034" t="s">
        <v>81532</v>
      </c>
    </row>
    <row r="39035" spans="1:16" x14ac:dyDescent="0.25">
      <c r="A39035" s="2">
        <v>832461</v>
      </c>
      <c r="B39035" t="s">
        <v>91</v>
      </c>
      <c r="C39035" t="s">
        <v>81231</v>
      </c>
      <c r="D39035" s="1">
        <v>42552</v>
      </c>
      <c r="E39035" s="1">
        <v>43466</v>
      </c>
      <c r="F39035" t="s">
        <v>17765</v>
      </c>
      <c r="G39035" t="s">
        <v>17766</v>
      </c>
      <c r="H39035" t="s">
        <v>21</v>
      </c>
      <c r="I39035" t="s">
        <v>807</v>
      </c>
      <c r="J39035" t="s">
        <v>165</v>
      </c>
      <c r="K39035" t="s">
        <v>81712</v>
      </c>
      <c r="L39035" t="s">
        <v>81321</v>
      </c>
      <c r="M39035" t="s">
        <v>85715</v>
      </c>
      <c r="N39035">
        <v>299663.44</v>
      </c>
      <c r="O39035">
        <v>0</v>
      </c>
      <c r="P39035" t="s">
        <v>81330</v>
      </c>
    </row>
    <row r="39036" spans="1:16" x14ac:dyDescent="0.25">
      <c r="A39036" s="2">
        <v>834189</v>
      </c>
      <c r="B39036" t="s">
        <v>91</v>
      </c>
      <c r="C39036" t="s">
        <v>81231</v>
      </c>
      <c r="D39036" s="1">
        <v>42577</v>
      </c>
      <c r="E39036" s="1">
        <v>43314</v>
      </c>
      <c r="F39036" t="s">
        <v>85380</v>
      </c>
      <c r="G39036" t="s">
        <v>85381</v>
      </c>
      <c r="H39036" t="s">
        <v>21</v>
      </c>
      <c r="I39036" t="s">
        <v>7822</v>
      </c>
      <c r="J39036" t="s">
        <v>64</v>
      </c>
      <c r="K39036" t="s">
        <v>81234</v>
      </c>
      <c r="L39036" t="s">
        <v>81234</v>
      </c>
      <c r="M39036" t="s">
        <v>81249</v>
      </c>
      <c r="N39036">
        <v>200000</v>
      </c>
      <c r="O39036">
        <v>0</v>
      </c>
      <c r="P39036" t="s">
        <v>81532</v>
      </c>
    </row>
    <row r="39037" spans="1:16" x14ac:dyDescent="0.25">
      <c r="A39037" s="2">
        <v>834225</v>
      </c>
      <c r="B39037" t="s">
        <v>91</v>
      </c>
      <c r="C39037" t="s">
        <v>81231</v>
      </c>
      <c r="D39037" s="1">
        <v>42543</v>
      </c>
      <c r="E39037" s="1">
        <v>44286</v>
      </c>
      <c r="F39037" t="s">
        <v>85445</v>
      </c>
      <c r="G39037" t="s">
        <v>85446</v>
      </c>
      <c r="H39037" t="s">
        <v>21</v>
      </c>
      <c r="I39037" t="s">
        <v>39317</v>
      </c>
      <c r="J39037" t="s">
        <v>64</v>
      </c>
      <c r="K39037" t="s">
        <v>81234</v>
      </c>
      <c r="L39037" t="s">
        <v>81234</v>
      </c>
      <c r="M39037" t="s">
        <v>81249</v>
      </c>
      <c r="N39037">
        <v>262733</v>
      </c>
      <c r="O39037">
        <v>0</v>
      </c>
      <c r="P39037" t="s">
        <v>81532</v>
      </c>
    </row>
    <row r="39038" spans="1:16" x14ac:dyDescent="0.25">
      <c r="A39038" s="2">
        <v>833986</v>
      </c>
      <c r="B39038" t="s">
        <v>91</v>
      </c>
      <c r="C39038" t="s">
        <v>81231</v>
      </c>
      <c r="D39038" s="1">
        <v>42550</v>
      </c>
      <c r="E39038" s="1">
        <v>43075</v>
      </c>
      <c r="F39038" t="s">
        <v>50313</v>
      </c>
      <c r="G39038" t="s">
        <v>50314</v>
      </c>
      <c r="H39038" t="s">
        <v>21</v>
      </c>
      <c r="I39038" t="s">
        <v>41138</v>
      </c>
      <c r="J39038" t="s">
        <v>32</v>
      </c>
      <c r="K39038" t="s">
        <v>81234</v>
      </c>
      <c r="L39038" t="s">
        <v>81234</v>
      </c>
      <c r="M39038" t="s">
        <v>81249</v>
      </c>
      <c r="N39038">
        <v>100000</v>
      </c>
      <c r="O39038">
        <v>0</v>
      </c>
      <c r="P39038" t="s">
        <v>81532</v>
      </c>
    </row>
    <row r="39039" spans="1:16" x14ac:dyDescent="0.25">
      <c r="A39039" s="2">
        <v>834015</v>
      </c>
      <c r="B39039" t="s">
        <v>91</v>
      </c>
      <c r="C39039" t="s">
        <v>81231</v>
      </c>
      <c r="D39039" s="1">
        <v>42499</v>
      </c>
      <c r="E39039" s="1">
        <v>42796</v>
      </c>
      <c r="F39039" t="s">
        <v>85716</v>
      </c>
      <c r="G39039" t="s">
        <v>27195</v>
      </c>
      <c r="H39039" t="s">
        <v>21</v>
      </c>
      <c r="I39039" t="s">
        <v>449</v>
      </c>
      <c r="J39039" t="s">
        <v>150</v>
      </c>
      <c r="K39039" t="s">
        <v>81234</v>
      </c>
      <c r="L39039" t="s">
        <v>81234</v>
      </c>
      <c r="M39039" t="s">
        <v>81249</v>
      </c>
      <c r="N39039">
        <v>599219</v>
      </c>
      <c r="O39039">
        <v>0</v>
      </c>
      <c r="P39039" t="s">
        <v>81239</v>
      </c>
    </row>
    <row r="39040" spans="1:16" x14ac:dyDescent="0.25">
      <c r="A39040" s="2">
        <v>834120</v>
      </c>
      <c r="B39040" t="s">
        <v>91</v>
      </c>
      <c r="C39040" t="s">
        <v>81231</v>
      </c>
      <c r="D39040" s="1">
        <v>42572</v>
      </c>
      <c r="E39040" s="1">
        <v>43265</v>
      </c>
      <c r="F39040" t="s">
        <v>47540</v>
      </c>
      <c r="G39040" t="s">
        <v>47541</v>
      </c>
      <c r="H39040" t="s">
        <v>21</v>
      </c>
      <c r="I39040" t="s">
        <v>6631</v>
      </c>
      <c r="J39040" t="s">
        <v>64</v>
      </c>
      <c r="K39040" t="s">
        <v>81234</v>
      </c>
      <c r="L39040" t="s">
        <v>81234</v>
      </c>
      <c r="M39040" t="s">
        <v>81249</v>
      </c>
      <c r="N39040">
        <v>198000</v>
      </c>
      <c r="O39040">
        <v>0</v>
      </c>
      <c r="P39040" t="s">
        <v>81532</v>
      </c>
    </row>
    <row r="39041" spans="1:16" x14ac:dyDescent="0.25">
      <c r="A39041" s="2">
        <v>834142</v>
      </c>
      <c r="B39041" t="s">
        <v>91</v>
      </c>
      <c r="C39041" t="s">
        <v>81231</v>
      </c>
      <c r="D39041" s="1">
        <v>42587</v>
      </c>
      <c r="E39041" s="1">
        <v>42952</v>
      </c>
      <c r="F39041" t="s">
        <v>44801</v>
      </c>
      <c r="G39041" t="s">
        <v>44802</v>
      </c>
      <c r="H39041" t="s">
        <v>21</v>
      </c>
      <c r="I39041" t="s">
        <v>807</v>
      </c>
      <c r="J39041" t="s">
        <v>165</v>
      </c>
      <c r="K39041" t="s">
        <v>81234</v>
      </c>
      <c r="L39041" t="s">
        <v>81234</v>
      </c>
      <c r="M39041" t="s">
        <v>81249</v>
      </c>
      <c r="N39041">
        <v>300</v>
      </c>
      <c r="O39041">
        <v>0</v>
      </c>
      <c r="P39041" t="s">
        <v>81603</v>
      </c>
    </row>
    <row r="39042" spans="1:16" x14ac:dyDescent="0.25">
      <c r="A39042" s="2">
        <v>827203</v>
      </c>
      <c r="B39042" t="s">
        <v>91</v>
      </c>
      <c r="C39042" t="s">
        <v>81231</v>
      </c>
      <c r="D39042" s="1">
        <v>42478</v>
      </c>
      <c r="E39042" s="1">
        <v>43208</v>
      </c>
      <c r="F39042" t="s">
        <v>49146</v>
      </c>
      <c r="G39042" t="s">
        <v>49147</v>
      </c>
      <c r="H39042" t="s">
        <v>21</v>
      </c>
      <c r="I39042" t="s">
        <v>425</v>
      </c>
      <c r="J39042" t="s">
        <v>64</v>
      </c>
      <c r="K39042" t="s">
        <v>82651</v>
      </c>
      <c r="L39042" t="s">
        <v>81321</v>
      </c>
      <c r="M39042" t="s">
        <v>85717</v>
      </c>
      <c r="N39042">
        <v>222631.36</v>
      </c>
      <c r="O39042">
        <v>0</v>
      </c>
      <c r="P39042" t="s">
        <v>81532</v>
      </c>
    </row>
    <row r="39043" spans="1:16" x14ac:dyDescent="0.25">
      <c r="A39043" s="2">
        <v>832773</v>
      </c>
      <c r="B39043" t="s">
        <v>91</v>
      </c>
      <c r="C39043" t="s">
        <v>81231</v>
      </c>
      <c r="D39043" s="1">
        <v>42541</v>
      </c>
      <c r="E39043" s="1">
        <v>43636</v>
      </c>
      <c r="F39043" t="s">
        <v>17765</v>
      </c>
      <c r="G39043" t="s">
        <v>17766</v>
      </c>
      <c r="H39043" t="s">
        <v>21</v>
      </c>
      <c r="I39043" t="s">
        <v>807</v>
      </c>
      <c r="J39043" t="s">
        <v>165</v>
      </c>
      <c r="K39043" t="s">
        <v>81712</v>
      </c>
      <c r="L39043" t="s">
        <v>81321</v>
      </c>
      <c r="M39043" t="s">
        <v>85718</v>
      </c>
      <c r="N39043">
        <v>480455</v>
      </c>
      <c r="O39043">
        <v>0</v>
      </c>
      <c r="P39043" t="s">
        <v>81217</v>
      </c>
    </row>
    <row r="39044" spans="1:16" x14ac:dyDescent="0.25">
      <c r="A39044" s="2">
        <v>834194</v>
      </c>
      <c r="B39044" t="s">
        <v>91</v>
      </c>
      <c r="C39044" t="s">
        <v>81231</v>
      </c>
      <c r="D39044" s="1">
        <v>42572</v>
      </c>
      <c r="E39044" s="1">
        <v>43175</v>
      </c>
      <c r="F39044" t="s">
        <v>80339</v>
      </c>
      <c r="G39044" t="s">
        <v>45184</v>
      </c>
      <c r="H39044" t="s">
        <v>21</v>
      </c>
      <c r="I39044" t="s">
        <v>179</v>
      </c>
      <c r="J39044" t="s">
        <v>32</v>
      </c>
      <c r="K39044" t="s">
        <v>81234</v>
      </c>
      <c r="L39044" t="s">
        <v>81234</v>
      </c>
      <c r="M39044" t="s">
        <v>81249</v>
      </c>
      <c r="N39044">
        <v>149990</v>
      </c>
      <c r="O39044">
        <v>0</v>
      </c>
      <c r="P39044" t="s">
        <v>81532</v>
      </c>
    </row>
    <row r="39045" spans="1:16" x14ac:dyDescent="0.25">
      <c r="A39045" s="2">
        <v>826532</v>
      </c>
      <c r="B39045" t="s">
        <v>91</v>
      </c>
      <c r="C39045" t="s">
        <v>81231</v>
      </c>
      <c r="D39045" s="1">
        <v>42538</v>
      </c>
      <c r="E39045" s="1">
        <v>43443</v>
      </c>
      <c r="F39045" t="s">
        <v>76719</v>
      </c>
      <c r="G39045" t="s">
        <v>76720</v>
      </c>
      <c r="H39045" t="s">
        <v>21</v>
      </c>
      <c r="I39045" t="s">
        <v>68064</v>
      </c>
      <c r="J39045" t="s">
        <v>32</v>
      </c>
      <c r="K39045" t="s">
        <v>81234</v>
      </c>
      <c r="L39045" t="s">
        <v>81234</v>
      </c>
      <c r="M39045" t="s">
        <v>81249</v>
      </c>
      <c r="N39045">
        <v>313590.40000000002</v>
      </c>
      <c r="O39045">
        <v>5000</v>
      </c>
      <c r="P39045" t="s">
        <v>81532</v>
      </c>
    </row>
    <row r="39046" spans="1:16" x14ac:dyDescent="0.25">
      <c r="A39046" s="2">
        <v>832321</v>
      </c>
      <c r="B39046" t="s">
        <v>91</v>
      </c>
      <c r="C39046" t="s">
        <v>81231</v>
      </c>
      <c r="D39046" s="1">
        <v>42500</v>
      </c>
      <c r="E39046" s="1">
        <v>42865</v>
      </c>
      <c r="F39046" t="s">
        <v>21260</v>
      </c>
      <c r="G39046" t="s">
        <v>21261</v>
      </c>
      <c r="H39046" t="s">
        <v>21</v>
      </c>
      <c r="I39046" t="s">
        <v>21262</v>
      </c>
      <c r="J39046" t="s">
        <v>64</v>
      </c>
      <c r="K39046" t="s">
        <v>81234</v>
      </c>
      <c r="L39046" t="s">
        <v>81234</v>
      </c>
      <c r="M39046" t="s">
        <v>81249</v>
      </c>
      <c r="N39046">
        <v>300000</v>
      </c>
      <c r="O39046">
        <v>0</v>
      </c>
      <c r="P39046" t="s">
        <v>81239</v>
      </c>
    </row>
    <row r="39047" spans="1:16" x14ac:dyDescent="0.25">
      <c r="A39047" s="2">
        <v>832653</v>
      </c>
      <c r="B39047" t="s">
        <v>91</v>
      </c>
      <c r="C39047" t="s">
        <v>81231</v>
      </c>
      <c r="D39047" s="1">
        <v>42530</v>
      </c>
      <c r="E39047" s="1">
        <v>43439</v>
      </c>
      <c r="F39047" t="s">
        <v>62779</v>
      </c>
      <c r="G39047" t="s">
        <v>62780</v>
      </c>
      <c r="H39047" t="s">
        <v>21</v>
      </c>
      <c r="I39047" t="s">
        <v>926</v>
      </c>
      <c r="J39047" t="s">
        <v>110</v>
      </c>
      <c r="K39047" t="s">
        <v>81234</v>
      </c>
      <c r="L39047" t="s">
        <v>81234</v>
      </c>
      <c r="M39047" t="s">
        <v>81249</v>
      </c>
      <c r="N39047">
        <v>1000000</v>
      </c>
      <c r="O39047">
        <v>200000</v>
      </c>
      <c r="P39047" t="s">
        <v>81532</v>
      </c>
    </row>
    <row r="39048" spans="1:16" x14ac:dyDescent="0.25">
      <c r="A39048" s="2">
        <v>833009</v>
      </c>
      <c r="B39048" t="s">
        <v>91</v>
      </c>
      <c r="C39048" t="s">
        <v>81231</v>
      </c>
      <c r="D39048" s="1">
        <v>42576</v>
      </c>
      <c r="E39048" s="1">
        <v>43442</v>
      </c>
      <c r="F39048" t="s">
        <v>64719</v>
      </c>
      <c r="G39048" t="s">
        <v>64720</v>
      </c>
      <c r="H39048" t="s">
        <v>21</v>
      </c>
      <c r="I39048" t="s">
        <v>1098</v>
      </c>
      <c r="J39048" t="s">
        <v>239</v>
      </c>
      <c r="K39048" t="s">
        <v>81234</v>
      </c>
      <c r="L39048" t="s">
        <v>81234</v>
      </c>
      <c r="M39048" t="s">
        <v>81249</v>
      </c>
      <c r="N39048">
        <v>200000</v>
      </c>
      <c r="O39048">
        <v>0</v>
      </c>
      <c r="P39048" t="s">
        <v>81532</v>
      </c>
    </row>
    <row r="39049" spans="1:16" x14ac:dyDescent="0.25">
      <c r="A39049" s="2">
        <v>833190</v>
      </c>
      <c r="B39049" t="s">
        <v>91</v>
      </c>
      <c r="C39049" t="s">
        <v>81231</v>
      </c>
      <c r="D39049" s="1">
        <v>42614</v>
      </c>
      <c r="E39049" s="1">
        <v>43286</v>
      </c>
      <c r="F39049" t="s">
        <v>73680</v>
      </c>
      <c r="G39049" t="s">
        <v>73681</v>
      </c>
      <c r="H39049" t="s">
        <v>21</v>
      </c>
      <c r="I39049" t="s">
        <v>7048</v>
      </c>
      <c r="J39049" t="s">
        <v>32</v>
      </c>
      <c r="K39049" t="s">
        <v>81234</v>
      </c>
      <c r="L39049" t="s">
        <v>81234</v>
      </c>
      <c r="M39049" t="s">
        <v>81249</v>
      </c>
      <c r="N39049">
        <v>250000</v>
      </c>
      <c r="O39049">
        <v>0</v>
      </c>
      <c r="P39049" t="s">
        <v>81532</v>
      </c>
    </row>
    <row r="39050" spans="1:16" x14ac:dyDescent="0.25">
      <c r="A39050" s="2">
        <v>833790</v>
      </c>
      <c r="B39050" t="s">
        <v>91</v>
      </c>
      <c r="C39050" t="s">
        <v>81231</v>
      </c>
      <c r="D39050" s="1">
        <v>42580</v>
      </c>
      <c r="E39050" s="1">
        <v>43238</v>
      </c>
      <c r="F39050" t="s">
        <v>33614</v>
      </c>
      <c r="G39050" t="s">
        <v>33615</v>
      </c>
      <c r="H39050" t="s">
        <v>21</v>
      </c>
      <c r="I39050" t="s">
        <v>764</v>
      </c>
      <c r="J39050" t="s">
        <v>157</v>
      </c>
      <c r="K39050" t="s">
        <v>81234</v>
      </c>
      <c r="L39050" t="s">
        <v>81234</v>
      </c>
      <c r="M39050" t="s">
        <v>81249</v>
      </c>
      <c r="N39050">
        <v>450000</v>
      </c>
      <c r="O39050">
        <v>0</v>
      </c>
      <c r="P39050" t="s">
        <v>81330</v>
      </c>
    </row>
    <row r="39051" spans="1:16" x14ac:dyDescent="0.25">
      <c r="A39051" s="2">
        <v>833833</v>
      </c>
      <c r="B39051" t="s">
        <v>91</v>
      </c>
      <c r="C39051" t="s">
        <v>81231</v>
      </c>
      <c r="D39051" s="1">
        <v>42499</v>
      </c>
      <c r="E39051" s="1">
        <v>42863</v>
      </c>
      <c r="F39051" t="s">
        <v>72771</v>
      </c>
      <c r="G39051" t="s">
        <v>72772</v>
      </c>
      <c r="H39051" t="s">
        <v>21</v>
      </c>
      <c r="I39051" t="s">
        <v>77</v>
      </c>
      <c r="J39051" t="s">
        <v>43</v>
      </c>
      <c r="K39051" t="s">
        <v>81234</v>
      </c>
      <c r="L39051" t="s">
        <v>81234</v>
      </c>
      <c r="M39051" t="s">
        <v>85701</v>
      </c>
      <c r="N39051">
        <v>2000000</v>
      </c>
      <c r="O39051">
        <v>0</v>
      </c>
      <c r="P39051" t="s">
        <v>81221</v>
      </c>
    </row>
    <row r="39052" spans="1:16" x14ac:dyDescent="0.25">
      <c r="A39052" s="2">
        <v>833988</v>
      </c>
      <c r="B39052" t="s">
        <v>91</v>
      </c>
      <c r="C39052" t="s">
        <v>81231</v>
      </c>
      <c r="D39052" s="1">
        <v>42552</v>
      </c>
      <c r="E39052" s="1">
        <v>43097</v>
      </c>
      <c r="F39052" t="s">
        <v>79304</v>
      </c>
      <c r="G39052" t="s">
        <v>79305</v>
      </c>
      <c r="H39052" t="s">
        <v>21</v>
      </c>
      <c r="I39052" t="s">
        <v>243</v>
      </c>
      <c r="J39052" t="s">
        <v>23</v>
      </c>
      <c r="K39052" t="s">
        <v>81234</v>
      </c>
      <c r="L39052" t="s">
        <v>81234</v>
      </c>
      <c r="M39052" t="s">
        <v>81249</v>
      </c>
      <c r="N39052">
        <v>100000</v>
      </c>
      <c r="O39052">
        <v>0</v>
      </c>
      <c r="P39052" t="s">
        <v>82918</v>
      </c>
    </row>
    <row r="39053" spans="1:16" x14ac:dyDescent="0.25">
      <c r="A39053" s="2">
        <v>834080</v>
      </c>
      <c r="B39053" t="s">
        <v>91</v>
      </c>
      <c r="C39053" t="s">
        <v>81231</v>
      </c>
      <c r="D39053" s="1">
        <v>42598</v>
      </c>
      <c r="E39053" s="1">
        <v>43308</v>
      </c>
      <c r="F39053" t="s">
        <v>24775</v>
      </c>
      <c r="G39053" t="s">
        <v>24776</v>
      </c>
      <c r="H39053" t="s">
        <v>21</v>
      </c>
      <c r="I39053" t="s">
        <v>243</v>
      </c>
      <c r="J39053" t="s">
        <v>23</v>
      </c>
      <c r="K39053" t="s">
        <v>81234</v>
      </c>
      <c r="L39053" t="s">
        <v>81234</v>
      </c>
      <c r="M39053" t="s">
        <v>81249</v>
      </c>
      <c r="N39053">
        <v>145230</v>
      </c>
      <c r="O39053">
        <v>0</v>
      </c>
      <c r="P39053" t="s">
        <v>81532</v>
      </c>
    </row>
    <row r="39054" spans="1:16" x14ac:dyDescent="0.25">
      <c r="A39054" s="2">
        <v>834154</v>
      </c>
      <c r="B39054" t="s">
        <v>91</v>
      </c>
      <c r="C39054" t="s">
        <v>81231</v>
      </c>
      <c r="D39054" s="1">
        <v>42500</v>
      </c>
      <c r="E39054" s="1">
        <v>42865</v>
      </c>
      <c r="F39054" t="s">
        <v>84694</v>
      </c>
      <c r="G39054" t="s">
        <v>84695</v>
      </c>
      <c r="H39054" t="s">
        <v>21</v>
      </c>
      <c r="I39054" t="s">
        <v>23393</v>
      </c>
      <c r="J39054" t="s">
        <v>32</v>
      </c>
      <c r="K39054" t="s">
        <v>81234</v>
      </c>
      <c r="L39054" t="s">
        <v>81234</v>
      </c>
      <c r="M39054" t="s">
        <v>81249</v>
      </c>
      <c r="N39054">
        <v>400000</v>
      </c>
      <c r="O39054">
        <v>0</v>
      </c>
      <c r="P39054" t="s">
        <v>81239</v>
      </c>
    </row>
    <row r="39055" spans="1:16" x14ac:dyDescent="0.25">
      <c r="A39055" s="2">
        <v>834237</v>
      </c>
      <c r="B39055" t="s">
        <v>91</v>
      </c>
      <c r="C39055" t="s">
        <v>81231</v>
      </c>
      <c r="D39055" s="1">
        <v>42569</v>
      </c>
      <c r="E39055" s="1">
        <v>43274</v>
      </c>
      <c r="F39055" t="s">
        <v>12525</v>
      </c>
      <c r="G39055" t="s">
        <v>12526</v>
      </c>
      <c r="H39055" t="s">
        <v>21</v>
      </c>
      <c r="I39055" t="s">
        <v>4380</v>
      </c>
      <c r="J39055" t="s">
        <v>157</v>
      </c>
      <c r="K39055" t="s">
        <v>81234</v>
      </c>
      <c r="L39055" t="s">
        <v>81234</v>
      </c>
      <c r="M39055" t="s">
        <v>81249</v>
      </c>
      <c r="N39055">
        <v>100000</v>
      </c>
      <c r="O39055">
        <v>0</v>
      </c>
      <c r="P39055" t="s">
        <v>81532</v>
      </c>
    </row>
    <row r="39056" spans="1:16" x14ac:dyDescent="0.25">
      <c r="A39056" s="2">
        <v>834248</v>
      </c>
      <c r="B39056" t="s">
        <v>91</v>
      </c>
      <c r="C39056" t="s">
        <v>81231</v>
      </c>
      <c r="D39056" s="1">
        <v>42572</v>
      </c>
      <c r="E39056" s="1">
        <v>43232</v>
      </c>
      <c r="F39056" t="s">
        <v>23757</v>
      </c>
      <c r="G39056" t="s">
        <v>23758</v>
      </c>
      <c r="H39056" t="s">
        <v>21</v>
      </c>
      <c r="I39056" t="s">
        <v>4529</v>
      </c>
      <c r="J39056" t="s">
        <v>64</v>
      </c>
      <c r="K39056" t="s">
        <v>81234</v>
      </c>
      <c r="L39056" t="s">
        <v>81234</v>
      </c>
      <c r="M39056" t="s">
        <v>81249</v>
      </c>
      <c r="N39056">
        <v>200000</v>
      </c>
      <c r="O39056">
        <v>0</v>
      </c>
      <c r="P39056" t="s">
        <v>81532</v>
      </c>
    </row>
    <row r="39057" spans="1:16" x14ac:dyDescent="0.25">
      <c r="A39057" s="2">
        <v>834324</v>
      </c>
      <c r="B39057" t="s">
        <v>91</v>
      </c>
      <c r="C39057" t="s">
        <v>81231</v>
      </c>
      <c r="D39057" s="1">
        <v>42968</v>
      </c>
      <c r="E39057" s="1">
        <v>44286</v>
      </c>
      <c r="F39057" t="s">
        <v>27931</v>
      </c>
      <c r="G39057" t="s">
        <v>27932</v>
      </c>
      <c r="H39057" t="s">
        <v>21</v>
      </c>
      <c r="I39057" t="s">
        <v>27933</v>
      </c>
      <c r="J39057" t="s">
        <v>165</v>
      </c>
      <c r="K39057" t="s">
        <v>81234</v>
      </c>
      <c r="L39057" t="s">
        <v>81234</v>
      </c>
      <c r="M39057" t="s">
        <v>81249</v>
      </c>
      <c r="N39057">
        <v>960000</v>
      </c>
      <c r="O39057">
        <v>0</v>
      </c>
      <c r="P39057" t="s">
        <v>81330</v>
      </c>
    </row>
    <row r="39058" spans="1:16" x14ac:dyDescent="0.25">
      <c r="A39058" s="2">
        <v>834636</v>
      </c>
      <c r="B39058" t="s">
        <v>91</v>
      </c>
      <c r="C39058" t="s">
        <v>81231</v>
      </c>
      <c r="D39058" s="1">
        <v>42584</v>
      </c>
      <c r="E39058" s="1">
        <v>43264</v>
      </c>
      <c r="F39058" t="s">
        <v>3451</v>
      </c>
      <c r="G39058" t="s">
        <v>3452</v>
      </c>
      <c r="H39058" t="s">
        <v>21</v>
      </c>
      <c r="I39058" t="s">
        <v>3453</v>
      </c>
      <c r="J39058" t="s">
        <v>64</v>
      </c>
      <c r="K39058" t="s">
        <v>81234</v>
      </c>
      <c r="L39058" t="s">
        <v>81234</v>
      </c>
      <c r="M39058" t="s">
        <v>85701</v>
      </c>
      <c r="N39058">
        <v>100132.5</v>
      </c>
      <c r="O39058">
        <v>132.5</v>
      </c>
      <c r="P39058" t="s">
        <v>81532</v>
      </c>
    </row>
    <row r="39059" spans="1:16" x14ac:dyDescent="0.25">
      <c r="A39059" s="2">
        <v>834657</v>
      </c>
      <c r="B39059" t="s">
        <v>91</v>
      </c>
      <c r="C39059" t="s">
        <v>81231</v>
      </c>
      <c r="D39059" s="1">
        <v>42499</v>
      </c>
      <c r="E39059" s="1">
        <v>42870</v>
      </c>
      <c r="F39059" t="s">
        <v>85719</v>
      </c>
      <c r="G39059" t="s">
        <v>85720</v>
      </c>
      <c r="H39059" t="s">
        <v>21</v>
      </c>
      <c r="I39059" t="s">
        <v>85721</v>
      </c>
      <c r="J39059" t="s">
        <v>139</v>
      </c>
      <c r="K39059" t="s">
        <v>81234</v>
      </c>
      <c r="L39059" t="s">
        <v>81234</v>
      </c>
      <c r="M39059" t="s">
        <v>81249</v>
      </c>
      <c r="N39059">
        <v>199950</v>
      </c>
      <c r="O39059">
        <v>0</v>
      </c>
      <c r="P39059" t="s">
        <v>81239</v>
      </c>
    </row>
    <row r="39060" spans="1:16" x14ac:dyDescent="0.25">
      <c r="A39060" s="2">
        <v>834968</v>
      </c>
      <c r="B39060" t="s">
        <v>91</v>
      </c>
      <c r="C39060" t="s">
        <v>81231</v>
      </c>
      <c r="D39060" s="1">
        <v>42586</v>
      </c>
      <c r="E39060" s="1">
        <v>43667</v>
      </c>
      <c r="F39060" t="s">
        <v>44801</v>
      </c>
      <c r="G39060" t="s">
        <v>44802</v>
      </c>
      <c r="H39060" t="s">
        <v>21</v>
      </c>
      <c r="I39060" t="s">
        <v>807</v>
      </c>
      <c r="J39060" t="s">
        <v>165</v>
      </c>
      <c r="K39060" t="s">
        <v>81234</v>
      </c>
      <c r="L39060" t="s">
        <v>81234</v>
      </c>
      <c r="M39060" t="s">
        <v>81249</v>
      </c>
      <c r="N39060">
        <v>149890</v>
      </c>
      <c r="O39060">
        <v>0</v>
      </c>
      <c r="P39060" t="s">
        <v>81532</v>
      </c>
    </row>
    <row r="39061" spans="1:16" x14ac:dyDescent="0.25">
      <c r="A39061" s="2">
        <v>835020</v>
      </c>
      <c r="B39061" t="s">
        <v>91</v>
      </c>
      <c r="C39061" t="s">
        <v>81231</v>
      </c>
      <c r="D39061" s="1">
        <v>42590</v>
      </c>
      <c r="E39061" s="1">
        <v>43256</v>
      </c>
      <c r="F39061" t="s">
        <v>80003</v>
      </c>
      <c r="G39061" t="s">
        <v>80004</v>
      </c>
      <c r="H39061" t="s">
        <v>21</v>
      </c>
      <c r="I39061" t="s">
        <v>23778</v>
      </c>
      <c r="J39061" t="s">
        <v>32</v>
      </c>
      <c r="K39061" t="s">
        <v>81234</v>
      </c>
      <c r="L39061" t="s">
        <v>81234</v>
      </c>
      <c r="M39061" t="s">
        <v>81249</v>
      </c>
      <c r="N39061">
        <v>399998</v>
      </c>
      <c r="O39061">
        <v>0</v>
      </c>
      <c r="P39061" t="s">
        <v>81532</v>
      </c>
    </row>
    <row r="39062" spans="1:16" x14ac:dyDescent="0.25">
      <c r="A39062" s="2">
        <v>835063</v>
      </c>
      <c r="B39062" t="s">
        <v>91</v>
      </c>
      <c r="C39062" t="s">
        <v>81231</v>
      </c>
      <c r="D39062" s="1">
        <v>42590</v>
      </c>
      <c r="E39062" s="1">
        <v>43259</v>
      </c>
      <c r="F39062" t="s">
        <v>58429</v>
      </c>
      <c r="G39062" t="s">
        <v>58430</v>
      </c>
      <c r="H39062" t="s">
        <v>21</v>
      </c>
      <c r="I39062" t="s">
        <v>9955</v>
      </c>
      <c r="J39062" t="s">
        <v>32</v>
      </c>
      <c r="K39062" t="s">
        <v>81234</v>
      </c>
      <c r="L39062" t="s">
        <v>81234</v>
      </c>
      <c r="M39062" t="s">
        <v>81249</v>
      </c>
      <c r="N39062">
        <v>2000000</v>
      </c>
      <c r="O39062">
        <v>0</v>
      </c>
      <c r="P39062" t="s">
        <v>81532</v>
      </c>
    </row>
    <row r="39063" spans="1:16" x14ac:dyDescent="0.25">
      <c r="A39063" s="2">
        <v>835081</v>
      </c>
      <c r="B39063" t="s">
        <v>91</v>
      </c>
      <c r="C39063" t="s">
        <v>81231</v>
      </c>
      <c r="D39063" s="1">
        <v>42572</v>
      </c>
      <c r="E39063" s="1">
        <v>43438</v>
      </c>
      <c r="F39063" t="s">
        <v>17679</v>
      </c>
      <c r="G39063" t="s">
        <v>17680</v>
      </c>
      <c r="H39063" t="s">
        <v>21</v>
      </c>
      <c r="I39063" t="s">
        <v>2937</v>
      </c>
      <c r="J39063" t="s">
        <v>239</v>
      </c>
      <c r="K39063" t="s">
        <v>81234</v>
      </c>
      <c r="L39063" t="s">
        <v>81234</v>
      </c>
      <c r="M39063" t="s">
        <v>81249</v>
      </c>
      <c r="N39063">
        <v>200000</v>
      </c>
      <c r="O39063">
        <v>0</v>
      </c>
      <c r="P39063" t="s">
        <v>81532</v>
      </c>
    </row>
    <row r="39064" spans="1:16" x14ac:dyDescent="0.25">
      <c r="A39064" s="2">
        <v>835177</v>
      </c>
      <c r="B39064" t="s">
        <v>91</v>
      </c>
      <c r="C39064" t="s">
        <v>81231</v>
      </c>
      <c r="D39064" s="1">
        <v>42592</v>
      </c>
      <c r="E39064" s="1">
        <v>44187</v>
      </c>
      <c r="F39064" t="s">
        <v>67571</v>
      </c>
      <c r="G39064" t="s">
        <v>67572</v>
      </c>
      <c r="H39064" t="s">
        <v>21</v>
      </c>
      <c r="I39064" t="s">
        <v>67573</v>
      </c>
      <c r="J39064" t="s">
        <v>139</v>
      </c>
      <c r="K39064" t="s">
        <v>81234</v>
      </c>
      <c r="L39064" t="s">
        <v>81234</v>
      </c>
      <c r="M39064" t="s">
        <v>85701</v>
      </c>
      <c r="N39064">
        <v>52433.3</v>
      </c>
      <c r="O39064">
        <v>0</v>
      </c>
      <c r="P39064" t="s">
        <v>81330</v>
      </c>
    </row>
    <row r="39065" spans="1:16" x14ac:dyDescent="0.25">
      <c r="A39065" s="2">
        <v>835191</v>
      </c>
      <c r="B39065" t="s">
        <v>91</v>
      </c>
      <c r="C39065" t="s">
        <v>81231</v>
      </c>
      <c r="D39065" s="1">
        <v>42605</v>
      </c>
      <c r="E39065" s="1">
        <v>43084</v>
      </c>
      <c r="F39065" t="s">
        <v>22273</v>
      </c>
      <c r="G39065" t="s">
        <v>22274</v>
      </c>
      <c r="H39065" t="s">
        <v>21</v>
      </c>
      <c r="I39065" t="s">
        <v>1467</v>
      </c>
      <c r="J39065" t="s">
        <v>32</v>
      </c>
      <c r="K39065" t="s">
        <v>81234</v>
      </c>
      <c r="L39065" t="s">
        <v>81234</v>
      </c>
      <c r="M39065" t="s">
        <v>81249</v>
      </c>
      <c r="N39065">
        <v>450000</v>
      </c>
      <c r="O39065">
        <v>0</v>
      </c>
      <c r="P39065" t="s">
        <v>81532</v>
      </c>
    </row>
    <row r="39066" spans="1:16" x14ac:dyDescent="0.25">
      <c r="A39066" s="2">
        <v>833136</v>
      </c>
      <c r="B39066" t="s">
        <v>91</v>
      </c>
      <c r="C39066" t="s">
        <v>81231</v>
      </c>
      <c r="D39066" s="1">
        <v>42570</v>
      </c>
      <c r="E39066" s="1">
        <v>44651</v>
      </c>
      <c r="F39066" t="s">
        <v>46267</v>
      </c>
      <c r="G39066" t="s">
        <v>46268</v>
      </c>
      <c r="H39066" t="s">
        <v>21</v>
      </c>
      <c r="I39066" t="s">
        <v>2039</v>
      </c>
      <c r="J39066" t="s">
        <v>873</v>
      </c>
      <c r="K39066" t="s">
        <v>81234</v>
      </c>
      <c r="L39066" t="s">
        <v>81234</v>
      </c>
      <c r="M39066" t="s">
        <v>81249</v>
      </c>
      <c r="N39066">
        <v>250000</v>
      </c>
      <c r="O39066">
        <v>0</v>
      </c>
      <c r="P39066" t="s">
        <v>81532</v>
      </c>
    </row>
    <row r="39067" spans="1:16" x14ac:dyDescent="0.25">
      <c r="A39067" s="2">
        <v>833818</v>
      </c>
      <c r="B39067" t="s">
        <v>91</v>
      </c>
      <c r="C39067" t="s">
        <v>81231</v>
      </c>
      <c r="D39067" s="1">
        <v>42639</v>
      </c>
      <c r="E39067" s="1">
        <v>43298</v>
      </c>
      <c r="F39067" t="s">
        <v>66836</v>
      </c>
      <c r="G39067" t="s">
        <v>66837</v>
      </c>
      <c r="H39067" t="s">
        <v>21</v>
      </c>
      <c r="I39067" t="s">
        <v>807</v>
      </c>
      <c r="J39067" t="s">
        <v>165</v>
      </c>
      <c r="K39067" t="s">
        <v>81234</v>
      </c>
      <c r="L39067" t="s">
        <v>81234</v>
      </c>
      <c r="M39067" t="s">
        <v>81249</v>
      </c>
      <c r="N39067">
        <v>228760</v>
      </c>
      <c r="O39067">
        <v>0</v>
      </c>
      <c r="P39067" t="s">
        <v>81532</v>
      </c>
    </row>
    <row r="39068" spans="1:16" x14ac:dyDescent="0.25">
      <c r="A39068" s="2">
        <v>833858</v>
      </c>
      <c r="B39068" t="s">
        <v>91</v>
      </c>
      <c r="C39068" t="s">
        <v>81231</v>
      </c>
      <c r="D39068" s="1">
        <v>42611</v>
      </c>
      <c r="E39068" s="1">
        <v>43299</v>
      </c>
      <c r="F39068" t="s">
        <v>71555</v>
      </c>
      <c r="G39068" t="s">
        <v>71556</v>
      </c>
      <c r="H39068" t="s">
        <v>21</v>
      </c>
      <c r="I39068" t="s">
        <v>1343</v>
      </c>
      <c r="J39068" t="s">
        <v>165</v>
      </c>
      <c r="K39068" t="s">
        <v>81234</v>
      </c>
      <c r="L39068" t="s">
        <v>81234</v>
      </c>
      <c r="M39068" t="s">
        <v>81249</v>
      </c>
      <c r="N39068">
        <v>300000</v>
      </c>
      <c r="O39068">
        <v>0</v>
      </c>
      <c r="P39068" t="s">
        <v>81532</v>
      </c>
    </row>
    <row r="39069" spans="1:16" x14ac:dyDescent="0.25">
      <c r="A39069" s="2">
        <v>833906</v>
      </c>
      <c r="B39069" t="s">
        <v>91</v>
      </c>
      <c r="C39069" t="s">
        <v>81231</v>
      </c>
      <c r="D39069" s="1">
        <v>42590</v>
      </c>
      <c r="E39069" s="1">
        <v>43077</v>
      </c>
      <c r="F39069" t="s">
        <v>85712</v>
      </c>
      <c r="G39069" t="s">
        <v>85713</v>
      </c>
      <c r="H39069" t="s">
        <v>21</v>
      </c>
      <c r="I39069" t="s">
        <v>43175</v>
      </c>
      <c r="J39069" t="s">
        <v>157</v>
      </c>
      <c r="K39069" t="s">
        <v>81234</v>
      </c>
      <c r="L39069" t="s">
        <v>81234</v>
      </c>
      <c r="M39069" t="s">
        <v>81249</v>
      </c>
      <c r="N39069">
        <v>350000</v>
      </c>
      <c r="O39069">
        <v>0</v>
      </c>
      <c r="P39069" t="s">
        <v>81532</v>
      </c>
    </row>
    <row r="39070" spans="1:16" x14ac:dyDescent="0.25">
      <c r="A39070" s="2">
        <v>834059</v>
      </c>
      <c r="B39070" t="s">
        <v>91</v>
      </c>
      <c r="C39070" t="s">
        <v>81231</v>
      </c>
      <c r="D39070" s="1">
        <v>42667</v>
      </c>
      <c r="E39070" s="1">
        <v>43301</v>
      </c>
      <c r="F39070" t="s">
        <v>47054</v>
      </c>
      <c r="G39070" t="s">
        <v>47055</v>
      </c>
      <c r="H39070" t="s">
        <v>21</v>
      </c>
      <c r="I39070" t="s">
        <v>21941</v>
      </c>
      <c r="J39070" t="s">
        <v>1944</v>
      </c>
      <c r="K39070" t="s">
        <v>81234</v>
      </c>
      <c r="L39070" t="s">
        <v>81234</v>
      </c>
      <c r="M39070" t="s">
        <v>85701</v>
      </c>
      <c r="N39070">
        <v>100000</v>
      </c>
      <c r="O39070">
        <v>0</v>
      </c>
      <c r="P39070" t="s">
        <v>81532</v>
      </c>
    </row>
    <row r="39071" spans="1:16" x14ac:dyDescent="0.25">
      <c r="A39071" s="2">
        <v>834167</v>
      </c>
      <c r="B39071" t="s">
        <v>91</v>
      </c>
      <c r="C39071" t="s">
        <v>81231</v>
      </c>
      <c r="D39071" s="1">
        <v>42548</v>
      </c>
      <c r="E39071" s="1">
        <v>43085</v>
      </c>
      <c r="F39071" t="s">
        <v>84246</v>
      </c>
      <c r="G39071" t="s">
        <v>84247</v>
      </c>
      <c r="H39071" t="s">
        <v>21</v>
      </c>
      <c r="I39071" t="s">
        <v>15472</v>
      </c>
      <c r="J39071" t="s">
        <v>64</v>
      </c>
      <c r="K39071" t="s">
        <v>81234</v>
      </c>
      <c r="L39071" t="s">
        <v>81234</v>
      </c>
      <c r="M39071" t="s">
        <v>81249</v>
      </c>
      <c r="N39071">
        <v>302000</v>
      </c>
      <c r="O39071">
        <v>0</v>
      </c>
      <c r="P39071" t="s">
        <v>81532</v>
      </c>
    </row>
    <row r="39072" spans="1:16" x14ac:dyDescent="0.25">
      <c r="A39072" s="2">
        <v>834179</v>
      </c>
      <c r="B39072" t="s">
        <v>91</v>
      </c>
      <c r="C39072" t="s">
        <v>81231</v>
      </c>
      <c r="D39072" s="1">
        <v>42572</v>
      </c>
      <c r="E39072" s="1">
        <v>43601</v>
      </c>
      <c r="F39072" t="s">
        <v>82908</v>
      </c>
      <c r="G39072" t="s">
        <v>66859</v>
      </c>
      <c r="H39072" t="s">
        <v>21</v>
      </c>
      <c r="I39072" t="s">
        <v>23339</v>
      </c>
      <c r="J39072" t="s">
        <v>64</v>
      </c>
      <c r="K39072" t="s">
        <v>81234</v>
      </c>
      <c r="L39072" t="s">
        <v>81234</v>
      </c>
      <c r="M39072" t="s">
        <v>81249</v>
      </c>
      <c r="N39072">
        <v>150000</v>
      </c>
      <c r="O39072">
        <v>0</v>
      </c>
      <c r="P39072" t="s">
        <v>81532</v>
      </c>
    </row>
    <row r="39073" spans="1:16" x14ac:dyDescent="0.25">
      <c r="A39073" s="2">
        <v>834612</v>
      </c>
      <c r="B39073" t="s">
        <v>91</v>
      </c>
      <c r="C39073" t="s">
        <v>81231</v>
      </c>
      <c r="D39073" s="1">
        <v>42636</v>
      </c>
      <c r="E39073" s="1">
        <v>43230</v>
      </c>
      <c r="F39073" t="s">
        <v>2655</v>
      </c>
      <c r="G39073" t="s">
        <v>2656</v>
      </c>
      <c r="H39073" t="s">
        <v>21</v>
      </c>
      <c r="I39073" t="s">
        <v>2657</v>
      </c>
      <c r="J39073" t="s">
        <v>64</v>
      </c>
      <c r="K39073" t="s">
        <v>81234</v>
      </c>
      <c r="L39073" t="s">
        <v>81234</v>
      </c>
      <c r="M39073" t="s">
        <v>81249</v>
      </c>
      <c r="N39073">
        <v>300000</v>
      </c>
      <c r="O39073">
        <v>0</v>
      </c>
      <c r="P39073" t="s">
        <v>81532</v>
      </c>
    </row>
    <row r="39074" spans="1:16" x14ac:dyDescent="0.25">
      <c r="A39074" s="2">
        <v>834917</v>
      </c>
      <c r="B39074" t="s">
        <v>91</v>
      </c>
      <c r="C39074" t="s">
        <v>81231</v>
      </c>
      <c r="D39074" s="1">
        <v>42601</v>
      </c>
      <c r="E39074" s="1">
        <v>43462</v>
      </c>
      <c r="F39074" t="s">
        <v>27377</v>
      </c>
      <c r="G39074" t="s">
        <v>27378</v>
      </c>
      <c r="H39074" t="s">
        <v>21</v>
      </c>
      <c r="I39074" t="s">
        <v>243</v>
      </c>
      <c r="J39074" t="s">
        <v>23</v>
      </c>
      <c r="K39074" t="s">
        <v>81234</v>
      </c>
      <c r="L39074" t="s">
        <v>81234</v>
      </c>
      <c r="M39074" t="s">
        <v>81249</v>
      </c>
      <c r="N39074">
        <v>150000</v>
      </c>
      <c r="O39074">
        <v>0</v>
      </c>
      <c r="P39074" t="s">
        <v>81532</v>
      </c>
    </row>
    <row r="39075" spans="1:16" x14ac:dyDescent="0.25">
      <c r="A39075" s="2">
        <v>834978</v>
      </c>
      <c r="B39075" t="s">
        <v>91</v>
      </c>
      <c r="C39075" t="s">
        <v>81231</v>
      </c>
      <c r="D39075" s="1">
        <v>42636</v>
      </c>
      <c r="E39075" s="1">
        <v>43236</v>
      </c>
      <c r="F39075" t="s">
        <v>34383</v>
      </c>
      <c r="G39075" t="s">
        <v>34384</v>
      </c>
      <c r="H39075" t="s">
        <v>21</v>
      </c>
      <c r="I39075" t="s">
        <v>12716</v>
      </c>
      <c r="J39075" t="s">
        <v>139</v>
      </c>
      <c r="K39075" t="s">
        <v>81234</v>
      </c>
      <c r="L39075" t="s">
        <v>81234</v>
      </c>
      <c r="M39075" t="s">
        <v>85701</v>
      </c>
      <c r="N39075">
        <v>183475</v>
      </c>
      <c r="O39075">
        <v>0</v>
      </c>
      <c r="P39075" t="s">
        <v>81532</v>
      </c>
    </row>
    <row r="39076" spans="1:16" x14ac:dyDescent="0.25">
      <c r="A39076" s="2">
        <v>834984</v>
      </c>
      <c r="B39076" t="s">
        <v>91</v>
      </c>
      <c r="C39076" t="s">
        <v>81231</v>
      </c>
      <c r="D39076" s="1">
        <v>42586</v>
      </c>
      <c r="E39076" s="1">
        <v>43302</v>
      </c>
      <c r="F39076" t="s">
        <v>65228</v>
      </c>
      <c r="G39076" t="s">
        <v>65229</v>
      </c>
      <c r="H39076" t="s">
        <v>21</v>
      </c>
      <c r="I39076" t="s">
        <v>425</v>
      </c>
      <c r="J39076" t="s">
        <v>64</v>
      </c>
      <c r="K39076" t="s">
        <v>81234</v>
      </c>
      <c r="L39076" t="s">
        <v>81234</v>
      </c>
      <c r="M39076" t="s">
        <v>81249</v>
      </c>
      <c r="N39076">
        <v>150000</v>
      </c>
      <c r="O39076">
        <v>0</v>
      </c>
      <c r="P39076" t="s">
        <v>81532</v>
      </c>
    </row>
    <row r="39077" spans="1:16" x14ac:dyDescent="0.25">
      <c r="A39077" s="2">
        <v>835072</v>
      </c>
      <c r="B39077" t="s">
        <v>91</v>
      </c>
      <c r="C39077" t="s">
        <v>81231</v>
      </c>
      <c r="D39077" s="1">
        <v>42591</v>
      </c>
      <c r="E39077" s="1">
        <v>43260</v>
      </c>
      <c r="F39077" t="s">
        <v>58429</v>
      </c>
      <c r="G39077" t="s">
        <v>58430</v>
      </c>
      <c r="H39077" t="s">
        <v>21</v>
      </c>
      <c r="I39077" t="s">
        <v>9955</v>
      </c>
      <c r="J39077" t="s">
        <v>32</v>
      </c>
      <c r="K39077" t="s">
        <v>81234</v>
      </c>
      <c r="L39077" t="s">
        <v>81234</v>
      </c>
      <c r="M39077" t="s">
        <v>81249</v>
      </c>
      <c r="N39077">
        <v>778438</v>
      </c>
      <c r="O39077">
        <v>0</v>
      </c>
      <c r="P39077" t="s">
        <v>81532</v>
      </c>
    </row>
    <row r="39078" spans="1:16" x14ac:dyDescent="0.25">
      <c r="A39078" s="2">
        <v>835119</v>
      </c>
      <c r="B39078" t="s">
        <v>91</v>
      </c>
      <c r="C39078" t="s">
        <v>81231</v>
      </c>
      <c r="D39078" s="1">
        <v>42641</v>
      </c>
      <c r="E39078" s="1">
        <v>43640</v>
      </c>
      <c r="F39078" t="s">
        <v>73993</v>
      </c>
      <c r="G39078" t="s">
        <v>73994</v>
      </c>
      <c r="H39078" t="s">
        <v>21</v>
      </c>
      <c r="I39078" t="s">
        <v>657</v>
      </c>
      <c r="J39078" t="s">
        <v>139</v>
      </c>
      <c r="K39078" t="s">
        <v>81234</v>
      </c>
      <c r="L39078" t="s">
        <v>81234</v>
      </c>
      <c r="M39078" t="s">
        <v>81249</v>
      </c>
      <c r="N39078">
        <v>588438</v>
      </c>
      <c r="O39078">
        <v>0</v>
      </c>
      <c r="P39078" t="s">
        <v>81532</v>
      </c>
    </row>
    <row r="39079" spans="1:16" x14ac:dyDescent="0.25">
      <c r="A39079" s="2">
        <v>835153</v>
      </c>
      <c r="B39079" t="s">
        <v>91</v>
      </c>
      <c r="C39079" t="s">
        <v>81231</v>
      </c>
      <c r="D39079" s="1">
        <v>42670</v>
      </c>
      <c r="E39079" s="1">
        <v>43252</v>
      </c>
      <c r="F39079" t="s">
        <v>46541</v>
      </c>
      <c r="G39079" t="s">
        <v>46542</v>
      </c>
      <c r="H39079" t="s">
        <v>21</v>
      </c>
      <c r="I39079" t="s">
        <v>23461</v>
      </c>
      <c r="J39079" t="s">
        <v>32</v>
      </c>
      <c r="K39079" t="s">
        <v>81234</v>
      </c>
      <c r="L39079" t="s">
        <v>81234</v>
      </c>
      <c r="M39079" t="s">
        <v>81249</v>
      </c>
      <c r="N39079">
        <v>100580</v>
      </c>
      <c r="O39079">
        <v>580</v>
      </c>
      <c r="P39079" t="s">
        <v>81532</v>
      </c>
    </row>
    <row r="39080" spans="1:16" x14ac:dyDescent="0.25">
      <c r="A39080" s="2">
        <v>819357</v>
      </c>
      <c r="B39080" t="s">
        <v>91</v>
      </c>
      <c r="C39080" t="s">
        <v>81231</v>
      </c>
      <c r="D39080" s="1">
        <v>42380</v>
      </c>
      <c r="E39080" s="1">
        <v>42551</v>
      </c>
      <c r="F39080" t="s">
        <v>56263</v>
      </c>
      <c r="G39080" t="s">
        <v>56264</v>
      </c>
      <c r="H39080" t="s">
        <v>21</v>
      </c>
      <c r="I39080" t="s">
        <v>243</v>
      </c>
      <c r="J39080" t="s">
        <v>23</v>
      </c>
      <c r="K39080" t="s">
        <v>83380</v>
      </c>
      <c r="L39080" t="s">
        <v>81321</v>
      </c>
      <c r="M39080" t="s">
        <v>85722</v>
      </c>
      <c r="N39080">
        <v>20000</v>
      </c>
      <c r="O39080">
        <v>0</v>
      </c>
      <c r="P39080" t="s">
        <v>81603</v>
      </c>
    </row>
    <row r="39081" spans="1:16" x14ac:dyDescent="0.25">
      <c r="A39081" s="2">
        <v>825471</v>
      </c>
      <c r="B39081" t="s">
        <v>91</v>
      </c>
      <c r="C39081" t="s">
        <v>81282</v>
      </c>
      <c r="D39081" s="1">
        <v>42368</v>
      </c>
      <c r="E39081" s="1">
        <v>43889</v>
      </c>
      <c r="F39081" t="s">
        <v>30403</v>
      </c>
      <c r="G39081" t="s">
        <v>30404</v>
      </c>
      <c r="H39081" t="s">
        <v>21</v>
      </c>
      <c r="I39081" t="s">
        <v>16279</v>
      </c>
      <c r="J39081" t="s">
        <v>165</v>
      </c>
      <c r="K39081" t="s">
        <v>81234</v>
      </c>
      <c r="L39081" t="s">
        <v>81234</v>
      </c>
      <c r="M39081" t="s">
        <v>81283</v>
      </c>
      <c r="N39081">
        <v>218938.29</v>
      </c>
      <c r="O39081">
        <v>18939.310000000001</v>
      </c>
      <c r="P39081" t="s">
        <v>81532</v>
      </c>
    </row>
    <row r="39082" spans="1:16" x14ac:dyDescent="0.25">
      <c r="A39082" s="2">
        <v>825764</v>
      </c>
      <c r="B39082" t="s">
        <v>91</v>
      </c>
      <c r="C39082" t="s">
        <v>81282</v>
      </c>
      <c r="D39082" s="1">
        <v>42369</v>
      </c>
      <c r="E39082" s="1">
        <v>44012</v>
      </c>
      <c r="F39082" t="s">
        <v>29502</v>
      </c>
      <c r="G39082" t="s">
        <v>29503</v>
      </c>
      <c r="H39082" t="s">
        <v>21</v>
      </c>
      <c r="I39082" t="s">
        <v>552</v>
      </c>
      <c r="J39082" t="s">
        <v>64</v>
      </c>
      <c r="K39082" t="s">
        <v>81234</v>
      </c>
      <c r="L39082" t="s">
        <v>81234</v>
      </c>
      <c r="M39082" t="s">
        <v>81283</v>
      </c>
      <c r="N39082">
        <v>1003342.54</v>
      </c>
      <c r="O39082">
        <v>3347.44</v>
      </c>
      <c r="P39082" t="s">
        <v>81532</v>
      </c>
    </row>
    <row r="39083" spans="1:16" x14ac:dyDescent="0.25">
      <c r="A39083" s="2">
        <v>825910</v>
      </c>
      <c r="B39083" t="s">
        <v>91</v>
      </c>
      <c r="C39083" t="s">
        <v>81231</v>
      </c>
      <c r="D39083" s="1">
        <v>42369</v>
      </c>
      <c r="E39083" s="1">
        <v>43008</v>
      </c>
      <c r="F39083" t="s">
        <v>39027</v>
      </c>
      <c r="G39083" t="s">
        <v>39028</v>
      </c>
      <c r="H39083" t="s">
        <v>21</v>
      </c>
      <c r="I39083" t="s">
        <v>39003</v>
      </c>
      <c r="J39083" t="s">
        <v>64</v>
      </c>
      <c r="K39083" t="s">
        <v>81234</v>
      </c>
      <c r="L39083" t="s">
        <v>81234</v>
      </c>
      <c r="M39083" t="s">
        <v>81249</v>
      </c>
      <c r="N39083">
        <v>299600</v>
      </c>
      <c r="O39083">
        <v>0</v>
      </c>
      <c r="P39083" t="s">
        <v>81532</v>
      </c>
    </row>
    <row r="39084" spans="1:16" x14ac:dyDescent="0.25">
      <c r="A39084" s="2">
        <v>825988</v>
      </c>
      <c r="B39084" t="s">
        <v>91</v>
      </c>
      <c r="C39084" t="s">
        <v>81231</v>
      </c>
      <c r="D39084" s="1">
        <v>42366</v>
      </c>
      <c r="E39084" s="1">
        <v>42844</v>
      </c>
      <c r="F39084" t="s">
        <v>68331</v>
      </c>
      <c r="G39084" t="s">
        <v>68332</v>
      </c>
      <c r="H39084" t="s">
        <v>21</v>
      </c>
      <c r="I39084" t="s">
        <v>68333</v>
      </c>
      <c r="J39084" t="s">
        <v>32</v>
      </c>
      <c r="K39084" t="s">
        <v>81234</v>
      </c>
      <c r="L39084" t="s">
        <v>81234</v>
      </c>
      <c r="M39084" t="s">
        <v>85407</v>
      </c>
      <c r="N39084">
        <v>100000</v>
      </c>
      <c r="O39084">
        <v>0</v>
      </c>
      <c r="P39084" t="s">
        <v>81239</v>
      </c>
    </row>
    <row r="39085" spans="1:16" x14ac:dyDescent="0.25">
      <c r="A39085" s="2">
        <v>826586</v>
      </c>
      <c r="B39085" t="s">
        <v>91</v>
      </c>
      <c r="C39085" t="s">
        <v>81231</v>
      </c>
      <c r="D39085" s="1">
        <v>42538</v>
      </c>
      <c r="E39085" s="1">
        <v>43245</v>
      </c>
      <c r="F39085" t="s">
        <v>63672</v>
      </c>
      <c r="G39085" t="s">
        <v>63673</v>
      </c>
      <c r="H39085" t="s">
        <v>21</v>
      </c>
      <c r="I39085" t="s">
        <v>179</v>
      </c>
      <c r="J39085" t="s">
        <v>32</v>
      </c>
      <c r="K39085" t="s">
        <v>81234</v>
      </c>
      <c r="L39085" t="s">
        <v>81234</v>
      </c>
      <c r="M39085" t="s">
        <v>81249</v>
      </c>
      <c r="N39085">
        <v>800000</v>
      </c>
      <c r="O39085">
        <v>100000</v>
      </c>
      <c r="P39085" t="s">
        <v>81532</v>
      </c>
    </row>
    <row r="39086" spans="1:16" x14ac:dyDescent="0.25">
      <c r="A39086" s="2">
        <v>832702</v>
      </c>
      <c r="B39086" t="s">
        <v>91</v>
      </c>
      <c r="C39086" t="s">
        <v>81231</v>
      </c>
      <c r="D39086" s="1">
        <v>42551</v>
      </c>
      <c r="E39086" s="1">
        <v>43230</v>
      </c>
      <c r="F39086" t="s">
        <v>85723</v>
      </c>
      <c r="G39086" t="s">
        <v>85724</v>
      </c>
      <c r="H39086" t="s">
        <v>21</v>
      </c>
      <c r="I39086" t="s">
        <v>179</v>
      </c>
      <c r="J39086" t="s">
        <v>32</v>
      </c>
      <c r="K39086" t="s">
        <v>81234</v>
      </c>
      <c r="L39086" t="s">
        <v>81234</v>
      </c>
      <c r="M39086" t="s">
        <v>81249</v>
      </c>
      <c r="N39086">
        <v>200000</v>
      </c>
      <c r="O39086">
        <v>0</v>
      </c>
      <c r="P39086" t="s">
        <v>81532</v>
      </c>
    </row>
    <row r="39087" spans="1:16" x14ac:dyDescent="0.25">
      <c r="A39087" s="2">
        <v>835213</v>
      </c>
      <c r="B39087" t="s">
        <v>91</v>
      </c>
      <c r="C39087" t="s">
        <v>81231</v>
      </c>
      <c r="D39087" s="1">
        <v>42713</v>
      </c>
      <c r="E39087" s="1">
        <v>43666</v>
      </c>
      <c r="F39087" t="s">
        <v>72016</v>
      </c>
      <c r="G39087" t="s">
        <v>72017</v>
      </c>
      <c r="H39087" t="s">
        <v>21</v>
      </c>
      <c r="I39087" t="s">
        <v>807</v>
      </c>
      <c r="J39087" t="s">
        <v>165</v>
      </c>
      <c r="K39087" t="s">
        <v>81234</v>
      </c>
      <c r="L39087" t="s">
        <v>81234</v>
      </c>
      <c r="M39087" t="s">
        <v>81249</v>
      </c>
      <c r="N39087">
        <v>200000</v>
      </c>
      <c r="O39087">
        <v>0</v>
      </c>
      <c r="P39087" t="s">
        <v>81532</v>
      </c>
    </row>
    <row r="39088" spans="1:16" x14ac:dyDescent="0.25">
      <c r="A39088" s="2">
        <v>835231</v>
      </c>
      <c r="B39088" t="s">
        <v>91</v>
      </c>
      <c r="C39088" t="s">
        <v>81231</v>
      </c>
      <c r="D39088" s="1">
        <v>42604</v>
      </c>
      <c r="E39088" s="1">
        <v>43085</v>
      </c>
      <c r="F39088" t="s">
        <v>4527</v>
      </c>
      <c r="G39088" t="s">
        <v>4528</v>
      </c>
      <c r="H39088" t="s">
        <v>21</v>
      </c>
      <c r="I39088" t="s">
        <v>4529</v>
      </c>
      <c r="J39088" t="s">
        <v>64</v>
      </c>
      <c r="K39088" t="s">
        <v>81234</v>
      </c>
      <c r="L39088" t="s">
        <v>81234</v>
      </c>
      <c r="M39088" t="s">
        <v>81249</v>
      </c>
      <c r="N39088">
        <v>200000</v>
      </c>
      <c r="O39088">
        <v>0</v>
      </c>
      <c r="P39088" t="s">
        <v>81532</v>
      </c>
    </row>
    <row r="39089" spans="1:16" x14ac:dyDescent="0.25">
      <c r="A39089" s="2">
        <v>835258</v>
      </c>
      <c r="B39089" t="s">
        <v>91</v>
      </c>
      <c r="C39089" t="s">
        <v>81231</v>
      </c>
      <c r="D39089" s="1">
        <v>42634</v>
      </c>
      <c r="E39089" s="1">
        <v>43260</v>
      </c>
      <c r="F39089" t="s">
        <v>85725</v>
      </c>
      <c r="G39089" t="s">
        <v>85726</v>
      </c>
      <c r="H39089" t="s">
        <v>21</v>
      </c>
      <c r="I39089" t="s">
        <v>12460</v>
      </c>
      <c r="J39089" t="s">
        <v>139</v>
      </c>
      <c r="K39089" t="s">
        <v>81234</v>
      </c>
      <c r="L39089" t="s">
        <v>81234</v>
      </c>
      <c r="M39089" t="s">
        <v>81249</v>
      </c>
      <c r="N39089">
        <v>249960</v>
      </c>
      <c r="O39089">
        <v>0</v>
      </c>
      <c r="P39089" t="s">
        <v>81532</v>
      </c>
    </row>
    <row r="39090" spans="1:16" x14ac:dyDescent="0.25">
      <c r="A39090" s="2">
        <v>835295</v>
      </c>
      <c r="B39090" t="s">
        <v>91</v>
      </c>
      <c r="C39090" t="s">
        <v>81231</v>
      </c>
      <c r="D39090" s="1">
        <v>42733</v>
      </c>
      <c r="E39090" s="1">
        <v>43370</v>
      </c>
      <c r="F39090" t="s">
        <v>76009</v>
      </c>
      <c r="G39090" t="s">
        <v>76010</v>
      </c>
      <c r="H39090" t="s">
        <v>21</v>
      </c>
      <c r="I39090" t="s">
        <v>76011</v>
      </c>
      <c r="J39090" t="s">
        <v>139</v>
      </c>
      <c r="K39090" t="s">
        <v>81234</v>
      </c>
      <c r="L39090" t="s">
        <v>81234</v>
      </c>
      <c r="M39090" t="s">
        <v>85701</v>
      </c>
      <c r="N39090">
        <v>60000.76</v>
      </c>
      <c r="O39090">
        <v>0.76</v>
      </c>
      <c r="P39090" t="s">
        <v>81330</v>
      </c>
    </row>
    <row r="39091" spans="1:16" x14ac:dyDescent="0.25">
      <c r="A39091" s="2">
        <v>835326</v>
      </c>
      <c r="B39091" t="s">
        <v>91</v>
      </c>
      <c r="C39091" t="s">
        <v>81231</v>
      </c>
      <c r="D39091" s="1">
        <v>42611</v>
      </c>
      <c r="E39091" s="1">
        <v>43075</v>
      </c>
      <c r="F39091" t="s">
        <v>22156</v>
      </c>
      <c r="G39091" t="s">
        <v>22157</v>
      </c>
      <c r="H39091" t="s">
        <v>21</v>
      </c>
      <c r="I39091" t="s">
        <v>22158</v>
      </c>
      <c r="J39091" t="s">
        <v>64</v>
      </c>
      <c r="K39091" t="s">
        <v>81234</v>
      </c>
      <c r="L39091" t="s">
        <v>81234</v>
      </c>
      <c r="M39091" t="s">
        <v>81249</v>
      </c>
      <c r="N39091">
        <v>100000</v>
      </c>
      <c r="O39091">
        <v>0</v>
      </c>
      <c r="P39091" t="s">
        <v>81532</v>
      </c>
    </row>
    <row r="39092" spans="1:16" x14ac:dyDescent="0.25">
      <c r="A39092" s="2">
        <v>835384</v>
      </c>
      <c r="B39092" t="s">
        <v>91</v>
      </c>
      <c r="C39092" t="s">
        <v>81231</v>
      </c>
      <c r="D39092" s="1">
        <v>42590</v>
      </c>
      <c r="E39092" s="1">
        <v>43084</v>
      </c>
      <c r="F39092" t="s">
        <v>49834</v>
      </c>
      <c r="G39092" t="s">
        <v>7816</v>
      </c>
      <c r="H39092" t="s">
        <v>21</v>
      </c>
      <c r="I39092" t="s">
        <v>14228</v>
      </c>
      <c r="J39092" t="s">
        <v>139</v>
      </c>
      <c r="K39092" t="s">
        <v>81234</v>
      </c>
      <c r="L39092" t="s">
        <v>81234</v>
      </c>
      <c r="M39092" t="s">
        <v>81249</v>
      </c>
      <c r="N39092">
        <v>300600</v>
      </c>
      <c r="O39092">
        <v>600</v>
      </c>
      <c r="P39092" t="s">
        <v>81532</v>
      </c>
    </row>
    <row r="39093" spans="1:16" x14ac:dyDescent="0.25">
      <c r="A39093" s="2">
        <v>835424</v>
      </c>
      <c r="B39093" t="s">
        <v>91</v>
      </c>
      <c r="C39093" t="s">
        <v>81231</v>
      </c>
      <c r="D39093" s="1">
        <v>42641</v>
      </c>
      <c r="E39093" s="1">
        <v>43229</v>
      </c>
      <c r="F39093" t="s">
        <v>73993</v>
      </c>
      <c r="G39093" t="s">
        <v>73994</v>
      </c>
      <c r="H39093" t="s">
        <v>21</v>
      </c>
      <c r="I39093" t="s">
        <v>657</v>
      </c>
      <c r="J39093" t="s">
        <v>139</v>
      </c>
      <c r="K39093" t="s">
        <v>81234</v>
      </c>
      <c r="L39093" t="s">
        <v>81234</v>
      </c>
      <c r="M39093" t="s">
        <v>81249</v>
      </c>
      <c r="N39093">
        <v>200000</v>
      </c>
      <c r="O39093">
        <v>0</v>
      </c>
      <c r="P39093" t="s">
        <v>81532</v>
      </c>
    </row>
    <row r="39094" spans="1:16" x14ac:dyDescent="0.25">
      <c r="A39094" s="2">
        <v>834625</v>
      </c>
      <c r="B39094" t="s">
        <v>91</v>
      </c>
      <c r="C39094" t="s">
        <v>81231</v>
      </c>
      <c r="D39094" s="1">
        <v>42699</v>
      </c>
      <c r="E39094" s="1">
        <v>43231</v>
      </c>
      <c r="F39094" t="s">
        <v>83115</v>
      </c>
      <c r="G39094" t="s">
        <v>83116</v>
      </c>
      <c r="H39094" t="s">
        <v>21</v>
      </c>
      <c r="I39094" t="s">
        <v>657</v>
      </c>
      <c r="J39094" t="s">
        <v>139</v>
      </c>
      <c r="K39094" t="s">
        <v>81234</v>
      </c>
      <c r="L39094" t="s">
        <v>81234</v>
      </c>
      <c r="M39094" t="s">
        <v>81249</v>
      </c>
      <c r="N39094">
        <v>256000</v>
      </c>
      <c r="O39094">
        <v>0</v>
      </c>
      <c r="P39094" t="s">
        <v>81532</v>
      </c>
    </row>
    <row r="39095" spans="1:16" x14ac:dyDescent="0.25">
      <c r="A39095" s="2">
        <v>834658</v>
      </c>
      <c r="B39095" t="s">
        <v>91</v>
      </c>
      <c r="C39095" t="s">
        <v>81231</v>
      </c>
      <c r="D39095" s="1">
        <v>42632</v>
      </c>
      <c r="E39095" s="1">
        <v>43638</v>
      </c>
      <c r="F39095" t="s">
        <v>74448</v>
      </c>
      <c r="G39095" t="s">
        <v>74449</v>
      </c>
      <c r="H39095" t="s">
        <v>21</v>
      </c>
      <c r="I39095" t="s">
        <v>3125</v>
      </c>
      <c r="J39095" t="s">
        <v>64</v>
      </c>
      <c r="K39095" t="s">
        <v>81234</v>
      </c>
      <c r="L39095" t="s">
        <v>81234</v>
      </c>
      <c r="M39095" t="s">
        <v>81249</v>
      </c>
      <c r="N39095">
        <v>251200</v>
      </c>
      <c r="O39095">
        <v>1200</v>
      </c>
      <c r="P39095" t="s">
        <v>81532</v>
      </c>
    </row>
    <row r="39096" spans="1:16" x14ac:dyDescent="0.25">
      <c r="A39096" s="2">
        <v>834967</v>
      </c>
      <c r="B39096" t="s">
        <v>91</v>
      </c>
      <c r="C39096" t="s">
        <v>81231</v>
      </c>
      <c r="D39096" s="1">
        <v>42499</v>
      </c>
      <c r="E39096" s="1">
        <v>42794</v>
      </c>
      <c r="F39096" t="s">
        <v>73596</v>
      </c>
      <c r="G39096" t="s">
        <v>73597</v>
      </c>
      <c r="H39096" t="s">
        <v>21</v>
      </c>
      <c r="I39096" t="s">
        <v>1878</v>
      </c>
      <c r="J39096" t="s">
        <v>139</v>
      </c>
      <c r="K39096" t="s">
        <v>81234</v>
      </c>
      <c r="L39096" t="s">
        <v>81234</v>
      </c>
      <c r="M39096" t="s">
        <v>81249</v>
      </c>
      <c r="N39096">
        <v>400000</v>
      </c>
      <c r="O39096">
        <v>0</v>
      </c>
      <c r="P39096" t="s">
        <v>81239</v>
      </c>
    </row>
    <row r="39097" spans="1:16" x14ac:dyDescent="0.25">
      <c r="A39097" s="2">
        <v>835008</v>
      </c>
      <c r="B39097" t="s">
        <v>91</v>
      </c>
      <c r="C39097" t="s">
        <v>81231</v>
      </c>
      <c r="D39097" s="1">
        <v>42593</v>
      </c>
      <c r="E39097" s="1">
        <v>44651</v>
      </c>
      <c r="F39097" t="s">
        <v>77010</v>
      </c>
      <c r="G39097" t="s">
        <v>77011</v>
      </c>
      <c r="H39097" t="s">
        <v>21</v>
      </c>
      <c r="I39097" t="s">
        <v>691</v>
      </c>
      <c r="J39097" t="s">
        <v>375</v>
      </c>
      <c r="K39097" t="s">
        <v>81234</v>
      </c>
      <c r="L39097" t="s">
        <v>81234</v>
      </c>
      <c r="M39097" t="s">
        <v>81249</v>
      </c>
      <c r="N39097">
        <v>527420</v>
      </c>
      <c r="O39097">
        <v>0</v>
      </c>
      <c r="P39097" t="s">
        <v>81330</v>
      </c>
    </row>
    <row r="39098" spans="1:16" x14ac:dyDescent="0.25">
      <c r="A39098" s="2">
        <v>835168</v>
      </c>
      <c r="B39098" t="s">
        <v>91</v>
      </c>
      <c r="C39098" t="s">
        <v>81231</v>
      </c>
      <c r="D39098" s="1">
        <v>42573</v>
      </c>
      <c r="E39098" s="1">
        <v>43264</v>
      </c>
      <c r="F39098" t="s">
        <v>79148</v>
      </c>
      <c r="G39098" t="s">
        <v>79149</v>
      </c>
      <c r="H39098" t="s">
        <v>21</v>
      </c>
      <c r="I39098" t="s">
        <v>79150</v>
      </c>
      <c r="J39098" t="s">
        <v>64</v>
      </c>
      <c r="K39098" t="s">
        <v>81234</v>
      </c>
      <c r="L39098" t="s">
        <v>81234</v>
      </c>
      <c r="M39098" t="s">
        <v>81249</v>
      </c>
      <c r="N39098">
        <v>100000</v>
      </c>
      <c r="O39098">
        <v>0</v>
      </c>
      <c r="P39098" t="s">
        <v>81532</v>
      </c>
    </row>
    <row r="39099" spans="1:16" x14ac:dyDescent="0.25">
      <c r="A39099" s="2">
        <v>835354</v>
      </c>
      <c r="B39099" t="s">
        <v>91</v>
      </c>
      <c r="C39099" t="s">
        <v>81231</v>
      </c>
      <c r="D39099" s="1">
        <v>42597</v>
      </c>
      <c r="E39099" s="1">
        <v>43225</v>
      </c>
      <c r="F39099" t="s">
        <v>64068</v>
      </c>
      <c r="G39099" t="s">
        <v>64069</v>
      </c>
      <c r="H39099" t="s">
        <v>21</v>
      </c>
      <c r="I39099" t="s">
        <v>12590</v>
      </c>
      <c r="J39099" t="s">
        <v>64</v>
      </c>
      <c r="K39099" t="s">
        <v>81234</v>
      </c>
      <c r="L39099" t="s">
        <v>81234</v>
      </c>
      <c r="M39099" t="s">
        <v>81249</v>
      </c>
      <c r="N39099">
        <v>204000</v>
      </c>
      <c r="O39099">
        <v>4000</v>
      </c>
      <c r="P39099" t="s">
        <v>81532</v>
      </c>
    </row>
    <row r="39100" spans="1:16" x14ac:dyDescent="0.25">
      <c r="A39100" s="2">
        <v>836267</v>
      </c>
      <c r="B39100" t="s">
        <v>91</v>
      </c>
      <c r="C39100" t="s">
        <v>81231</v>
      </c>
      <c r="D39100" s="1">
        <v>42640</v>
      </c>
      <c r="E39100" s="1">
        <v>43519</v>
      </c>
      <c r="F39100" t="s">
        <v>85727</v>
      </c>
      <c r="G39100" t="s">
        <v>31688</v>
      </c>
      <c r="H39100" t="s">
        <v>21</v>
      </c>
      <c r="I39100" t="s">
        <v>18917</v>
      </c>
      <c r="J39100" t="s">
        <v>239</v>
      </c>
      <c r="K39100" t="s">
        <v>81234</v>
      </c>
      <c r="L39100" t="s">
        <v>81234</v>
      </c>
      <c r="M39100" t="s">
        <v>81249</v>
      </c>
      <c r="N39100">
        <v>500000</v>
      </c>
      <c r="O39100">
        <v>0</v>
      </c>
      <c r="P39100" t="s">
        <v>81532</v>
      </c>
    </row>
    <row r="39101" spans="1:16" x14ac:dyDescent="0.25">
      <c r="A39101" s="2">
        <v>834247</v>
      </c>
      <c r="B39101" t="s">
        <v>91</v>
      </c>
      <c r="C39101" t="s">
        <v>81231</v>
      </c>
      <c r="D39101" s="1">
        <v>42545</v>
      </c>
      <c r="E39101" s="1">
        <v>43085</v>
      </c>
      <c r="F39101" t="s">
        <v>57692</v>
      </c>
      <c r="G39101" t="s">
        <v>57693</v>
      </c>
      <c r="H39101" t="s">
        <v>21</v>
      </c>
      <c r="I39101" t="s">
        <v>531</v>
      </c>
      <c r="J39101" t="s">
        <v>64</v>
      </c>
      <c r="K39101" t="s">
        <v>81234</v>
      </c>
      <c r="L39101" t="s">
        <v>81234</v>
      </c>
      <c r="M39101" t="s">
        <v>81249</v>
      </c>
      <c r="N39101">
        <v>300000</v>
      </c>
      <c r="O39101">
        <v>0</v>
      </c>
      <c r="P39101" t="s">
        <v>81532</v>
      </c>
    </row>
    <row r="39102" spans="1:16" x14ac:dyDescent="0.25">
      <c r="A39102" s="2">
        <v>834605</v>
      </c>
      <c r="B39102" t="s">
        <v>91</v>
      </c>
      <c r="C39102" t="s">
        <v>81231</v>
      </c>
      <c r="D39102" s="1">
        <v>42584</v>
      </c>
      <c r="E39102" s="1">
        <v>43302</v>
      </c>
      <c r="F39102" t="s">
        <v>84246</v>
      </c>
      <c r="G39102" t="s">
        <v>84247</v>
      </c>
      <c r="H39102" t="s">
        <v>21</v>
      </c>
      <c r="I39102" t="s">
        <v>15472</v>
      </c>
      <c r="J39102" t="s">
        <v>64</v>
      </c>
      <c r="K39102" t="s">
        <v>81234</v>
      </c>
      <c r="L39102" t="s">
        <v>81234</v>
      </c>
      <c r="M39102" t="s">
        <v>81249</v>
      </c>
      <c r="N39102">
        <v>500000</v>
      </c>
      <c r="O39102">
        <v>0</v>
      </c>
      <c r="P39102" t="s">
        <v>81532</v>
      </c>
    </row>
    <row r="39103" spans="1:16" x14ac:dyDescent="0.25">
      <c r="A39103" s="2">
        <v>834619</v>
      </c>
      <c r="B39103" t="s">
        <v>91</v>
      </c>
      <c r="C39103" t="s">
        <v>81231</v>
      </c>
      <c r="D39103" s="1">
        <v>42699</v>
      </c>
      <c r="E39103" s="1">
        <v>43465</v>
      </c>
      <c r="F39103" t="s">
        <v>83115</v>
      </c>
      <c r="G39103" t="s">
        <v>83116</v>
      </c>
      <c r="H39103" t="s">
        <v>21</v>
      </c>
      <c r="I39103" t="s">
        <v>657</v>
      </c>
      <c r="J39103" t="s">
        <v>139</v>
      </c>
      <c r="K39103" t="s">
        <v>81234</v>
      </c>
      <c r="L39103" t="s">
        <v>81234</v>
      </c>
      <c r="M39103" t="s">
        <v>85701</v>
      </c>
      <c r="N39103">
        <v>299995</v>
      </c>
      <c r="O39103">
        <v>0</v>
      </c>
      <c r="P39103" t="s">
        <v>82918</v>
      </c>
    </row>
    <row r="39104" spans="1:16" x14ac:dyDescent="0.25">
      <c r="A39104" s="2">
        <v>834735</v>
      </c>
      <c r="B39104" t="s">
        <v>91</v>
      </c>
      <c r="C39104" t="s">
        <v>81231</v>
      </c>
      <c r="D39104" s="1">
        <v>42592</v>
      </c>
      <c r="E39104" s="1">
        <v>43629</v>
      </c>
      <c r="F39104" t="s">
        <v>85728</v>
      </c>
      <c r="G39104" t="s">
        <v>85729</v>
      </c>
      <c r="H39104" t="s">
        <v>21</v>
      </c>
      <c r="I39104" t="s">
        <v>3430</v>
      </c>
      <c r="J39104" t="s">
        <v>64</v>
      </c>
      <c r="K39104" t="s">
        <v>81234</v>
      </c>
      <c r="L39104" t="s">
        <v>81234</v>
      </c>
      <c r="M39104" t="s">
        <v>81249</v>
      </c>
      <c r="N39104">
        <v>105000</v>
      </c>
      <c r="O39104">
        <v>5000</v>
      </c>
      <c r="P39104" t="s">
        <v>81532</v>
      </c>
    </row>
    <row r="39105" spans="1:16" x14ac:dyDescent="0.25">
      <c r="A39105" s="2">
        <v>835120</v>
      </c>
      <c r="B39105" t="s">
        <v>91</v>
      </c>
      <c r="C39105" t="s">
        <v>81231</v>
      </c>
      <c r="D39105" s="1">
        <v>42626</v>
      </c>
      <c r="E39105" s="1">
        <v>43298</v>
      </c>
      <c r="F39105" t="s">
        <v>60239</v>
      </c>
      <c r="G39105" t="s">
        <v>60240</v>
      </c>
      <c r="H39105" t="s">
        <v>21</v>
      </c>
      <c r="I39105" t="s">
        <v>374</v>
      </c>
      <c r="J39105" t="s">
        <v>375</v>
      </c>
      <c r="K39105" t="s">
        <v>81234</v>
      </c>
      <c r="L39105" t="s">
        <v>81234</v>
      </c>
      <c r="M39105" t="s">
        <v>85701</v>
      </c>
      <c r="N39105">
        <v>250003.5</v>
      </c>
      <c r="O39105">
        <v>3.5</v>
      </c>
      <c r="P39105" t="s">
        <v>81532</v>
      </c>
    </row>
    <row r="39106" spans="1:16" x14ac:dyDescent="0.25">
      <c r="A39106" s="2">
        <v>835178</v>
      </c>
      <c r="B39106" t="s">
        <v>91</v>
      </c>
      <c r="C39106" t="s">
        <v>81231</v>
      </c>
      <c r="D39106" s="1">
        <v>42508</v>
      </c>
      <c r="E39106" s="1">
        <v>42873</v>
      </c>
      <c r="F39106" t="s">
        <v>14856</v>
      </c>
      <c r="G39106" t="s">
        <v>14857</v>
      </c>
      <c r="H39106" t="s">
        <v>21</v>
      </c>
      <c r="I39106" t="s">
        <v>11891</v>
      </c>
      <c r="J39106" t="s">
        <v>239</v>
      </c>
      <c r="K39106" t="s">
        <v>81234</v>
      </c>
      <c r="L39106" t="s">
        <v>81234</v>
      </c>
      <c r="M39106" t="s">
        <v>81249</v>
      </c>
      <c r="N39106">
        <v>299820</v>
      </c>
      <c r="O39106">
        <v>0</v>
      </c>
      <c r="P39106" t="s">
        <v>81239</v>
      </c>
    </row>
    <row r="39107" spans="1:16" x14ac:dyDescent="0.25">
      <c r="A39107" s="2">
        <v>835193</v>
      </c>
      <c r="B39107" t="s">
        <v>91</v>
      </c>
      <c r="C39107" t="s">
        <v>81231</v>
      </c>
      <c r="D39107" s="1">
        <v>42811</v>
      </c>
      <c r="E39107" s="1">
        <v>44561</v>
      </c>
      <c r="F39107" t="s">
        <v>14941</v>
      </c>
      <c r="G39107" t="s">
        <v>14942</v>
      </c>
      <c r="H39107" t="s">
        <v>21</v>
      </c>
      <c r="I39107" t="s">
        <v>14943</v>
      </c>
      <c r="J39107" t="s">
        <v>139</v>
      </c>
      <c r="K39107" t="s">
        <v>81234</v>
      </c>
      <c r="L39107" t="s">
        <v>81234</v>
      </c>
      <c r="M39107" t="s">
        <v>85701</v>
      </c>
      <c r="N39107">
        <v>200000</v>
      </c>
      <c r="O39107">
        <v>0</v>
      </c>
      <c r="P39107" t="s">
        <v>81217</v>
      </c>
    </row>
    <row r="39108" spans="1:16" x14ac:dyDescent="0.25">
      <c r="A39108" s="2">
        <v>835200</v>
      </c>
      <c r="B39108" t="s">
        <v>91</v>
      </c>
      <c r="C39108" t="s">
        <v>81231</v>
      </c>
      <c r="D39108" s="1">
        <v>42579</v>
      </c>
      <c r="E39108" s="1">
        <v>43493</v>
      </c>
      <c r="F39108" t="s">
        <v>56557</v>
      </c>
      <c r="G39108" t="s">
        <v>56558</v>
      </c>
      <c r="H39108" t="s">
        <v>21</v>
      </c>
      <c r="I39108" t="s">
        <v>56559</v>
      </c>
      <c r="J39108" t="s">
        <v>1278</v>
      </c>
      <c r="K39108" t="s">
        <v>81234</v>
      </c>
      <c r="L39108" t="s">
        <v>81234</v>
      </c>
      <c r="M39108" t="s">
        <v>81249</v>
      </c>
      <c r="N39108">
        <v>749450</v>
      </c>
      <c r="O39108">
        <v>0</v>
      </c>
      <c r="P39108" t="s">
        <v>81532</v>
      </c>
    </row>
    <row r="39109" spans="1:16" x14ac:dyDescent="0.25">
      <c r="A39109" s="2">
        <v>836336</v>
      </c>
      <c r="B39109" t="s">
        <v>91</v>
      </c>
      <c r="C39109" t="s">
        <v>81231</v>
      </c>
      <c r="D39109" s="1">
        <v>42647</v>
      </c>
      <c r="E39109" s="1">
        <v>43264</v>
      </c>
      <c r="F39109" t="s">
        <v>9846</v>
      </c>
      <c r="G39109" t="s">
        <v>9847</v>
      </c>
      <c r="H39109" t="s">
        <v>21</v>
      </c>
      <c r="I39109" t="s">
        <v>652</v>
      </c>
      <c r="J39109" t="s">
        <v>321</v>
      </c>
      <c r="K39109" t="s">
        <v>81234</v>
      </c>
      <c r="L39109" t="s">
        <v>81234</v>
      </c>
      <c r="M39109" t="s">
        <v>81249</v>
      </c>
      <c r="N39109">
        <v>97200</v>
      </c>
      <c r="O39109">
        <v>0</v>
      </c>
      <c r="P39109" t="s">
        <v>81532</v>
      </c>
    </row>
    <row r="39110" spans="1:16" x14ac:dyDescent="0.25">
      <c r="A39110" s="2">
        <v>836395</v>
      </c>
      <c r="B39110" t="s">
        <v>91</v>
      </c>
      <c r="C39110" t="s">
        <v>81231</v>
      </c>
      <c r="D39110" s="1">
        <v>42657</v>
      </c>
      <c r="E39110" s="1">
        <v>43298</v>
      </c>
      <c r="F39110" t="s">
        <v>64593</v>
      </c>
      <c r="G39110" t="s">
        <v>64594</v>
      </c>
      <c r="H39110" t="s">
        <v>21</v>
      </c>
      <c r="I39110" t="s">
        <v>64595</v>
      </c>
      <c r="J39110" t="s">
        <v>64</v>
      </c>
      <c r="K39110" t="s">
        <v>81234</v>
      </c>
      <c r="L39110" t="s">
        <v>81234</v>
      </c>
      <c r="M39110" t="s">
        <v>81249</v>
      </c>
      <c r="N39110">
        <v>381218</v>
      </c>
      <c r="O39110">
        <v>0</v>
      </c>
      <c r="P39110" t="s">
        <v>81532</v>
      </c>
    </row>
    <row r="39111" spans="1:16" x14ac:dyDescent="0.25">
      <c r="A39111" s="2">
        <v>836493</v>
      </c>
      <c r="B39111" t="s">
        <v>91</v>
      </c>
      <c r="C39111" t="s">
        <v>81231</v>
      </c>
      <c r="D39111" s="1">
        <v>42654</v>
      </c>
      <c r="E39111" s="1">
        <v>43236</v>
      </c>
      <c r="F39111" t="s">
        <v>71297</v>
      </c>
      <c r="G39111" t="s">
        <v>71298</v>
      </c>
      <c r="H39111" t="s">
        <v>21</v>
      </c>
      <c r="I39111" t="s">
        <v>71299</v>
      </c>
      <c r="J39111" t="s">
        <v>32</v>
      </c>
      <c r="K39111" t="s">
        <v>81234</v>
      </c>
      <c r="L39111" t="s">
        <v>81234</v>
      </c>
      <c r="M39111" t="s">
        <v>81249</v>
      </c>
      <c r="N39111">
        <v>50300</v>
      </c>
      <c r="O39111">
        <v>300</v>
      </c>
      <c r="P39111" t="s">
        <v>81532</v>
      </c>
    </row>
    <row r="39112" spans="1:16" x14ac:dyDescent="0.25">
      <c r="A39112" s="2">
        <v>836562</v>
      </c>
      <c r="B39112" t="s">
        <v>91</v>
      </c>
      <c r="C39112" t="s">
        <v>81231</v>
      </c>
      <c r="D39112" s="1">
        <v>42731</v>
      </c>
      <c r="E39112" s="1">
        <v>43232</v>
      </c>
      <c r="F39112" t="s">
        <v>29323</v>
      </c>
      <c r="G39112" t="s">
        <v>29324</v>
      </c>
      <c r="H39112" t="s">
        <v>21</v>
      </c>
      <c r="I39112" t="s">
        <v>29325</v>
      </c>
      <c r="J39112" t="s">
        <v>139</v>
      </c>
      <c r="K39112" t="s">
        <v>81234</v>
      </c>
      <c r="L39112" t="s">
        <v>81234</v>
      </c>
      <c r="M39112" t="s">
        <v>85701</v>
      </c>
      <c r="N39112">
        <v>50000</v>
      </c>
      <c r="O39112">
        <v>0</v>
      </c>
      <c r="P39112" t="s">
        <v>81532</v>
      </c>
    </row>
    <row r="39113" spans="1:16" x14ac:dyDescent="0.25">
      <c r="A39113" s="2">
        <v>836747</v>
      </c>
      <c r="B39113" t="s">
        <v>91</v>
      </c>
      <c r="C39113" t="s">
        <v>81231</v>
      </c>
      <c r="D39113" s="1">
        <v>42668</v>
      </c>
      <c r="E39113" s="1">
        <v>44838</v>
      </c>
      <c r="F39113" t="s">
        <v>59545</v>
      </c>
      <c r="G39113" t="s">
        <v>59546</v>
      </c>
      <c r="H39113" t="s">
        <v>21</v>
      </c>
      <c r="I39113" t="s">
        <v>552</v>
      </c>
      <c r="J39113" t="s">
        <v>64</v>
      </c>
      <c r="K39113" t="s">
        <v>83463</v>
      </c>
      <c r="L39113" t="s">
        <v>81321</v>
      </c>
      <c r="M39113" t="s">
        <v>85730</v>
      </c>
      <c r="N39113">
        <v>2251155.69</v>
      </c>
      <c r="O39113">
        <v>0</v>
      </c>
      <c r="P39113" t="s">
        <v>81217</v>
      </c>
    </row>
    <row r="39114" spans="1:16" x14ac:dyDescent="0.25">
      <c r="A39114" s="2">
        <v>836584</v>
      </c>
      <c r="B39114" t="s">
        <v>91</v>
      </c>
      <c r="C39114" t="s">
        <v>81231</v>
      </c>
      <c r="D39114" s="1">
        <v>42705</v>
      </c>
      <c r="E39114" s="1">
        <v>43242</v>
      </c>
      <c r="F39114" t="s">
        <v>85731</v>
      </c>
      <c r="G39114" t="s">
        <v>44579</v>
      </c>
      <c r="H39114" t="s">
        <v>21</v>
      </c>
      <c r="I39114" t="s">
        <v>16279</v>
      </c>
      <c r="J39114" t="s">
        <v>165</v>
      </c>
      <c r="K39114" t="s">
        <v>81234</v>
      </c>
      <c r="L39114" t="s">
        <v>81234</v>
      </c>
      <c r="M39114" t="s">
        <v>81249</v>
      </c>
      <c r="N39114">
        <v>500000</v>
      </c>
      <c r="O39114">
        <v>0</v>
      </c>
      <c r="P39114" t="s">
        <v>81532</v>
      </c>
    </row>
    <row r="39115" spans="1:16" x14ac:dyDescent="0.25">
      <c r="A39115" s="2">
        <v>836726</v>
      </c>
      <c r="B39115" t="s">
        <v>91</v>
      </c>
      <c r="C39115" t="s">
        <v>81231</v>
      </c>
      <c r="D39115" s="1">
        <v>42660</v>
      </c>
      <c r="E39115" s="1">
        <v>43229</v>
      </c>
      <c r="F39115" t="s">
        <v>32036</v>
      </c>
      <c r="G39115" t="s">
        <v>32037</v>
      </c>
      <c r="H39115" t="s">
        <v>21</v>
      </c>
      <c r="I39115" t="s">
        <v>1098</v>
      </c>
      <c r="J39115" t="s">
        <v>239</v>
      </c>
      <c r="K39115" t="s">
        <v>81234</v>
      </c>
      <c r="L39115" t="s">
        <v>81234</v>
      </c>
      <c r="M39115" t="s">
        <v>81249</v>
      </c>
      <c r="N39115">
        <v>103412</v>
      </c>
      <c r="O39115">
        <v>0</v>
      </c>
      <c r="P39115" t="s">
        <v>81330</v>
      </c>
    </row>
    <row r="39116" spans="1:16" x14ac:dyDescent="0.25">
      <c r="A39116" s="2">
        <v>835160</v>
      </c>
      <c r="B39116" t="s">
        <v>91</v>
      </c>
      <c r="C39116" t="s">
        <v>81231</v>
      </c>
      <c r="D39116" s="1">
        <v>42811</v>
      </c>
      <c r="E39116" s="1">
        <v>44405</v>
      </c>
      <c r="F39116" t="s">
        <v>14941</v>
      </c>
      <c r="G39116" t="s">
        <v>14942</v>
      </c>
      <c r="H39116" t="s">
        <v>21</v>
      </c>
      <c r="I39116" t="s">
        <v>14943</v>
      </c>
      <c r="J39116" t="s">
        <v>139</v>
      </c>
      <c r="K39116" t="s">
        <v>81234</v>
      </c>
      <c r="L39116" t="s">
        <v>81234</v>
      </c>
      <c r="M39116" t="s">
        <v>85701</v>
      </c>
      <c r="N39116">
        <v>107149.56</v>
      </c>
      <c r="O39116">
        <v>0</v>
      </c>
      <c r="P39116" t="s">
        <v>81217</v>
      </c>
    </row>
    <row r="39117" spans="1:16" x14ac:dyDescent="0.25">
      <c r="A39117" s="2">
        <v>835199</v>
      </c>
      <c r="B39117" t="s">
        <v>91</v>
      </c>
      <c r="C39117" t="s">
        <v>81231</v>
      </c>
      <c r="D39117" s="1">
        <v>42508</v>
      </c>
      <c r="E39117" s="1">
        <v>43238</v>
      </c>
      <c r="F39117" t="s">
        <v>25382</v>
      </c>
      <c r="G39117" t="s">
        <v>25383</v>
      </c>
      <c r="H39117" t="s">
        <v>21</v>
      </c>
      <c r="I39117" t="s">
        <v>652</v>
      </c>
      <c r="J39117" t="s">
        <v>321</v>
      </c>
      <c r="K39117" t="s">
        <v>81234</v>
      </c>
      <c r="L39117" t="s">
        <v>81234</v>
      </c>
      <c r="M39117" t="s">
        <v>81249</v>
      </c>
      <c r="N39117">
        <v>366000</v>
      </c>
      <c r="O39117">
        <v>0</v>
      </c>
      <c r="P39117" t="s">
        <v>81239</v>
      </c>
    </row>
    <row r="39118" spans="1:16" x14ac:dyDescent="0.25">
      <c r="A39118" s="2">
        <v>835259</v>
      </c>
      <c r="B39118" t="s">
        <v>91</v>
      </c>
      <c r="C39118" t="s">
        <v>81231</v>
      </c>
      <c r="D39118" s="1">
        <v>42500</v>
      </c>
      <c r="E39118" s="1">
        <v>43229</v>
      </c>
      <c r="F39118" t="s">
        <v>75571</v>
      </c>
      <c r="G39118" t="s">
        <v>75572</v>
      </c>
      <c r="H39118" t="s">
        <v>21</v>
      </c>
      <c r="I39118" t="s">
        <v>31119</v>
      </c>
      <c r="J39118" t="s">
        <v>64</v>
      </c>
      <c r="K39118" t="s">
        <v>81234</v>
      </c>
      <c r="L39118" t="s">
        <v>81234</v>
      </c>
      <c r="M39118" t="s">
        <v>81249</v>
      </c>
      <c r="N39118">
        <v>549980</v>
      </c>
      <c r="O39118">
        <v>0</v>
      </c>
      <c r="P39118" t="s">
        <v>81239</v>
      </c>
    </row>
    <row r="39119" spans="1:16" x14ac:dyDescent="0.25">
      <c r="A39119" s="2">
        <v>836349</v>
      </c>
      <c r="B39119" t="s">
        <v>91</v>
      </c>
      <c r="C39119" t="s">
        <v>81231</v>
      </c>
      <c r="D39119" s="1">
        <v>42647</v>
      </c>
      <c r="E39119" s="1">
        <v>43175</v>
      </c>
      <c r="F39119" t="s">
        <v>13026</v>
      </c>
      <c r="G39119" t="s">
        <v>13027</v>
      </c>
      <c r="H39119" t="s">
        <v>21</v>
      </c>
      <c r="I39119" t="s">
        <v>652</v>
      </c>
      <c r="J39119" t="s">
        <v>321</v>
      </c>
      <c r="K39119" t="s">
        <v>81234</v>
      </c>
      <c r="L39119" t="s">
        <v>81234</v>
      </c>
      <c r="M39119" t="s">
        <v>81249</v>
      </c>
      <c r="N39119">
        <v>184180</v>
      </c>
      <c r="O39119">
        <v>0</v>
      </c>
      <c r="P39119" t="s">
        <v>81532</v>
      </c>
    </row>
    <row r="39120" spans="1:16" x14ac:dyDescent="0.25">
      <c r="A39120" s="2">
        <v>836426</v>
      </c>
      <c r="B39120" t="s">
        <v>91</v>
      </c>
      <c r="C39120" t="s">
        <v>81231</v>
      </c>
      <c r="D39120" s="1">
        <v>42648</v>
      </c>
      <c r="E39120" s="1">
        <v>43300</v>
      </c>
      <c r="F39120" t="s">
        <v>85732</v>
      </c>
      <c r="G39120" t="s">
        <v>1342</v>
      </c>
      <c r="H39120" t="s">
        <v>21</v>
      </c>
      <c r="I39120" t="s">
        <v>13825</v>
      </c>
      <c r="J39120" t="s">
        <v>165</v>
      </c>
      <c r="K39120" t="s">
        <v>81234</v>
      </c>
      <c r="L39120" t="s">
        <v>81234</v>
      </c>
      <c r="M39120" t="s">
        <v>81249</v>
      </c>
      <c r="N39120">
        <v>250000</v>
      </c>
      <c r="O39120">
        <v>0</v>
      </c>
      <c r="P39120" t="s">
        <v>81532</v>
      </c>
    </row>
    <row r="39121" spans="1:16" x14ac:dyDescent="0.25">
      <c r="A39121" s="2">
        <v>836535</v>
      </c>
      <c r="B39121" t="s">
        <v>91</v>
      </c>
      <c r="C39121" t="s">
        <v>81231</v>
      </c>
      <c r="D39121" s="1">
        <v>42654</v>
      </c>
      <c r="E39121" s="1">
        <v>43420</v>
      </c>
      <c r="F39121" t="s">
        <v>83221</v>
      </c>
      <c r="G39121" t="s">
        <v>83222</v>
      </c>
      <c r="H39121" t="s">
        <v>21</v>
      </c>
      <c r="I39121" t="s">
        <v>4539</v>
      </c>
      <c r="J39121" t="s">
        <v>64</v>
      </c>
      <c r="K39121" t="s">
        <v>81234</v>
      </c>
      <c r="L39121" t="s">
        <v>81234</v>
      </c>
      <c r="M39121" t="s">
        <v>81249</v>
      </c>
      <c r="N39121">
        <v>87000</v>
      </c>
      <c r="O39121">
        <v>16000</v>
      </c>
      <c r="P39121" t="s">
        <v>81532</v>
      </c>
    </row>
    <row r="39122" spans="1:16" x14ac:dyDescent="0.25">
      <c r="A39122" s="2">
        <v>836182</v>
      </c>
      <c r="B39122" t="s">
        <v>91</v>
      </c>
      <c r="C39122" t="s">
        <v>81231</v>
      </c>
      <c r="D39122" s="1">
        <v>42601</v>
      </c>
      <c r="E39122" s="1">
        <v>42966</v>
      </c>
      <c r="F39122" t="s">
        <v>17765</v>
      </c>
      <c r="G39122" t="s">
        <v>17766</v>
      </c>
      <c r="H39122" t="s">
        <v>21</v>
      </c>
      <c r="I39122" t="s">
        <v>807</v>
      </c>
      <c r="J39122" t="s">
        <v>165</v>
      </c>
      <c r="K39122" t="s">
        <v>81712</v>
      </c>
      <c r="L39122" t="s">
        <v>81321</v>
      </c>
      <c r="M39122" t="s">
        <v>85733</v>
      </c>
      <c r="N39122">
        <v>178162.43</v>
      </c>
      <c r="O39122">
        <v>0</v>
      </c>
      <c r="P39122" t="s">
        <v>81217</v>
      </c>
    </row>
    <row r="39123" spans="1:16" x14ac:dyDescent="0.25">
      <c r="A39123" s="2">
        <v>828002</v>
      </c>
      <c r="B39123" t="s">
        <v>91</v>
      </c>
      <c r="C39123" t="s">
        <v>81231</v>
      </c>
      <c r="D39123" s="1">
        <v>42487</v>
      </c>
      <c r="E39123" s="1">
        <v>44237</v>
      </c>
      <c r="F39123" t="s">
        <v>17765</v>
      </c>
      <c r="G39123" t="s">
        <v>17766</v>
      </c>
      <c r="H39123" t="s">
        <v>21</v>
      </c>
      <c r="I39123" t="s">
        <v>807</v>
      </c>
      <c r="J39123" t="s">
        <v>165</v>
      </c>
      <c r="K39123" t="s">
        <v>81712</v>
      </c>
      <c r="L39123" t="s">
        <v>81321</v>
      </c>
      <c r="M39123" t="s">
        <v>85734</v>
      </c>
      <c r="N39123">
        <v>1577116.17</v>
      </c>
      <c r="O39123">
        <v>0</v>
      </c>
      <c r="P39123" t="s">
        <v>81217</v>
      </c>
    </row>
    <row r="39124" spans="1:16" x14ac:dyDescent="0.25">
      <c r="A39124" s="2">
        <v>834253</v>
      </c>
      <c r="B39124" t="s">
        <v>91</v>
      </c>
      <c r="C39124" t="s">
        <v>81231</v>
      </c>
      <c r="D39124" s="1">
        <v>42577</v>
      </c>
      <c r="E39124" s="1">
        <v>43301</v>
      </c>
      <c r="F39124" t="s">
        <v>27003</v>
      </c>
      <c r="G39124" t="s">
        <v>27004</v>
      </c>
      <c r="H39124" t="s">
        <v>21</v>
      </c>
      <c r="I39124" t="s">
        <v>27005</v>
      </c>
      <c r="J39124" t="s">
        <v>157</v>
      </c>
      <c r="K39124" t="s">
        <v>81234</v>
      </c>
      <c r="L39124" t="s">
        <v>81234</v>
      </c>
      <c r="M39124" t="s">
        <v>81249</v>
      </c>
      <c r="N39124">
        <v>100000</v>
      </c>
      <c r="O39124">
        <v>0</v>
      </c>
      <c r="P39124" t="s">
        <v>81532</v>
      </c>
    </row>
    <row r="39125" spans="1:16" x14ac:dyDescent="0.25">
      <c r="A39125" s="2">
        <v>834418</v>
      </c>
      <c r="B39125" t="s">
        <v>91</v>
      </c>
      <c r="C39125" t="s">
        <v>81231</v>
      </c>
      <c r="D39125" s="1">
        <v>42712</v>
      </c>
      <c r="E39125" s="1">
        <v>43793</v>
      </c>
      <c r="F39125" t="s">
        <v>21079</v>
      </c>
      <c r="G39125" t="s">
        <v>21080</v>
      </c>
      <c r="H39125" t="s">
        <v>21</v>
      </c>
      <c r="I39125" t="s">
        <v>303</v>
      </c>
      <c r="J39125" t="s">
        <v>150</v>
      </c>
      <c r="K39125" t="s">
        <v>81234</v>
      </c>
      <c r="L39125" t="s">
        <v>81234</v>
      </c>
      <c r="M39125" t="s">
        <v>85735</v>
      </c>
      <c r="N39125">
        <v>1192040</v>
      </c>
      <c r="O39125">
        <v>0</v>
      </c>
      <c r="P39125" t="s">
        <v>81330</v>
      </c>
    </row>
    <row r="39126" spans="1:16" x14ac:dyDescent="0.25">
      <c r="A39126" s="2">
        <v>834678</v>
      </c>
      <c r="B39126" t="s">
        <v>91</v>
      </c>
      <c r="C39126" t="s">
        <v>81231</v>
      </c>
      <c r="D39126" s="1">
        <v>42587</v>
      </c>
      <c r="E39126" s="1">
        <v>43085</v>
      </c>
      <c r="F39126" t="s">
        <v>55391</v>
      </c>
      <c r="G39126" t="s">
        <v>9633</v>
      </c>
      <c r="H39126" t="s">
        <v>21</v>
      </c>
      <c r="I39126" t="s">
        <v>31245</v>
      </c>
      <c r="J39126" t="s">
        <v>64</v>
      </c>
      <c r="K39126" t="s">
        <v>81234</v>
      </c>
      <c r="L39126" t="s">
        <v>81234</v>
      </c>
      <c r="M39126" t="s">
        <v>85701</v>
      </c>
      <c r="N39126">
        <v>100008.8</v>
      </c>
      <c r="O39126">
        <v>8.8000000000000007</v>
      </c>
      <c r="P39126" t="s">
        <v>81532</v>
      </c>
    </row>
    <row r="39127" spans="1:16" x14ac:dyDescent="0.25">
      <c r="A39127" s="2">
        <v>834744</v>
      </c>
      <c r="B39127" t="s">
        <v>91</v>
      </c>
      <c r="C39127" t="s">
        <v>81231</v>
      </c>
      <c r="D39127" s="1">
        <v>42587</v>
      </c>
      <c r="E39127" s="1">
        <v>43601</v>
      </c>
      <c r="F39127" t="s">
        <v>69697</v>
      </c>
      <c r="G39127" t="s">
        <v>69698</v>
      </c>
      <c r="H39127" t="s">
        <v>21</v>
      </c>
      <c r="I39127" t="s">
        <v>24426</v>
      </c>
      <c r="J39127" t="s">
        <v>64</v>
      </c>
      <c r="K39127" t="s">
        <v>81234</v>
      </c>
      <c r="L39127" t="s">
        <v>81234</v>
      </c>
      <c r="M39127" t="s">
        <v>81249</v>
      </c>
      <c r="N39127">
        <v>500100</v>
      </c>
      <c r="O39127">
        <v>100</v>
      </c>
      <c r="P39127" t="s">
        <v>81532</v>
      </c>
    </row>
    <row r="39128" spans="1:16" x14ac:dyDescent="0.25">
      <c r="A39128" s="2">
        <v>835031</v>
      </c>
      <c r="B39128" t="s">
        <v>91</v>
      </c>
      <c r="C39128" t="s">
        <v>81231</v>
      </c>
      <c r="D39128" s="1">
        <v>42580</v>
      </c>
      <c r="E39128" s="1">
        <v>43267</v>
      </c>
      <c r="F39128" t="s">
        <v>60128</v>
      </c>
      <c r="G39128" t="s">
        <v>60129</v>
      </c>
      <c r="H39128" t="s">
        <v>21</v>
      </c>
      <c r="I39128" t="s">
        <v>13093</v>
      </c>
      <c r="J39128" t="s">
        <v>139</v>
      </c>
      <c r="K39128" t="s">
        <v>81234</v>
      </c>
      <c r="L39128" t="s">
        <v>81234</v>
      </c>
      <c r="M39128" t="s">
        <v>81249</v>
      </c>
      <c r="N39128">
        <v>486500</v>
      </c>
      <c r="O39128">
        <v>10500</v>
      </c>
      <c r="P39128" t="s">
        <v>81532</v>
      </c>
    </row>
    <row r="39129" spans="1:16" x14ac:dyDescent="0.25">
      <c r="A39129" s="2">
        <v>835142</v>
      </c>
      <c r="B39129" t="s">
        <v>91</v>
      </c>
      <c r="C39129" t="s">
        <v>81231</v>
      </c>
      <c r="D39129" s="1">
        <v>42698</v>
      </c>
      <c r="E39129" s="1">
        <v>43238</v>
      </c>
      <c r="F39129" t="s">
        <v>85736</v>
      </c>
      <c r="G39129" t="s">
        <v>85737</v>
      </c>
      <c r="H39129" t="s">
        <v>21</v>
      </c>
      <c r="I39129" t="s">
        <v>2374</v>
      </c>
      <c r="J39129" t="s">
        <v>165</v>
      </c>
      <c r="K39129" t="s">
        <v>81234</v>
      </c>
      <c r="L39129" t="s">
        <v>81234</v>
      </c>
      <c r="M39129" t="s">
        <v>81249</v>
      </c>
      <c r="N39129">
        <v>200000</v>
      </c>
      <c r="O39129">
        <v>0</v>
      </c>
      <c r="P39129" t="s">
        <v>81532</v>
      </c>
    </row>
    <row r="39130" spans="1:16" x14ac:dyDescent="0.25">
      <c r="A39130" s="2">
        <v>833945</v>
      </c>
      <c r="B39130" t="s">
        <v>91</v>
      </c>
      <c r="C39130" t="s">
        <v>81231</v>
      </c>
      <c r="D39130" s="1">
        <v>42699</v>
      </c>
      <c r="E39130" s="1">
        <v>44286</v>
      </c>
      <c r="F39130" t="s">
        <v>74960</v>
      </c>
      <c r="G39130" t="s">
        <v>74961</v>
      </c>
      <c r="H39130" t="s">
        <v>21</v>
      </c>
      <c r="I39130" t="s">
        <v>20452</v>
      </c>
      <c r="J39130" t="s">
        <v>139</v>
      </c>
      <c r="K39130" t="s">
        <v>81234</v>
      </c>
      <c r="L39130" t="s">
        <v>81234</v>
      </c>
      <c r="M39130" t="s">
        <v>85701</v>
      </c>
      <c r="N39130">
        <v>150000</v>
      </c>
      <c r="O39130">
        <v>0</v>
      </c>
      <c r="P39130" t="s">
        <v>81217</v>
      </c>
    </row>
    <row r="39131" spans="1:16" x14ac:dyDescent="0.25">
      <c r="A39131" s="2">
        <v>820728</v>
      </c>
      <c r="B39131" t="s">
        <v>91</v>
      </c>
      <c r="C39131" t="s">
        <v>81231</v>
      </c>
      <c r="D39131" s="1">
        <v>42380</v>
      </c>
      <c r="E39131" s="1">
        <v>43008</v>
      </c>
      <c r="F39131" t="s">
        <v>56263</v>
      </c>
      <c r="G39131" t="s">
        <v>56264</v>
      </c>
      <c r="H39131" t="s">
        <v>21</v>
      </c>
      <c r="I39131" t="s">
        <v>243</v>
      </c>
      <c r="J39131" t="s">
        <v>23</v>
      </c>
      <c r="K39131" t="s">
        <v>83380</v>
      </c>
      <c r="L39131" t="s">
        <v>81321</v>
      </c>
      <c r="M39131" t="s">
        <v>85738</v>
      </c>
      <c r="N39131">
        <v>177350</v>
      </c>
      <c r="O39131">
        <v>0</v>
      </c>
      <c r="P39131" t="s">
        <v>81535</v>
      </c>
    </row>
    <row r="39132" spans="1:16" x14ac:dyDescent="0.25">
      <c r="A39132" s="2">
        <v>828001</v>
      </c>
      <c r="B39132" t="s">
        <v>91</v>
      </c>
      <c r="C39132" t="s">
        <v>81231</v>
      </c>
      <c r="D39132" s="1">
        <v>42487</v>
      </c>
      <c r="E39132" s="1">
        <v>43153</v>
      </c>
      <c r="F39132" t="s">
        <v>17765</v>
      </c>
      <c r="G39132" t="s">
        <v>17766</v>
      </c>
      <c r="H39132" t="s">
        <v>21</v>
      </c>
      <c r="I39132" t="s">
        <v>807</v>
      </c>
      <c r="J39132" t="s">
        <v>165</v>
      </c>
      <c r="K39132" t="s">
        <v>81712</v>
      </c>
      <c r="L39132" t="s">
        <v>81321</v>
      </c>
      <c r="M39132" t="s">
        <v>85739</v>
      </c>
      <c r="N39132">
        <v>299942.96000000002</v>
      </c>
      <c r="O39132">
        <v>0</v>
      </c>
      <c r="P39132" t="s">
        <v>82918</v>
      </c>
    </row>
    <row r="39133" spans="1:16" x14ac:dyDescent="0.25">
      <c r="A39133" s="2">
        <v>834573</v>
      </c>
      <c r="B39133" t="s">
        <v>91</v>
      </c>
      <c r="C39133" t="s">
        <v>81231</v>
      </c>
      <c r="D39133" s="1">
        <v>42641</v>
      </c>
      <c r="E39133" s="1">
        <v>43465</v>
      </c>
      <c r="F39133" t="s">
        <v>85740</v>
      </c>
      <c r="G39133" t="s">
        <v>85741</v>
      </c>
      <c r="H39133" t="s">
        <v>21</v>
      </c>
      <c r="I39133" t="s">
        <v>34426</v>
      </c>
      <c r="J39133" t="s">
        <v>139</v>
      </c>
      <c r="K39133" t="s">
        <v>81234</v>
      </c>
      <c r="L39133" t="s">
        <v>81234</v>
      </c>
      <c r="M39133" t="s">
        <v>81249</v>
      </c>
      <c r="N39133">
        <v>800001</v>
      </c>
      <c r="O39133">
        <v>0</v>
      </c>
      <c r="P39133" t="s">
        <v>81532</v>
      </c>
    </row>
    <row r="39134" spans="1:16" x14ac:dyDescent="0.25">
      <c r="A39134" s="2">
        <v>834614</v>
      </c>
      <c r="B39134" t="s">
        <v>91</v>
      </c>
      <c r="C39134" t="s">
        <v>81231</v>
      </c>
      <c r="D39134" s="1">
        <v>42632</v>
      </c>
      <c r="E39134" s="1">
        <v>43307</v>
      </c>
      <c r="F39134" t="s">
        <v>23757</v>
      </c>
      <c r="G39134" t="s">
        <v>23758</v>
      </c>
      <c r="H39134" t="s">
        <v>21</v>
      </c>
      <c r="I39134" t="s">
        <v>4529</v>
      </c>
      <c r="J39134" t="s">
        <v>64</v>
      </c>
      <c r="K39134" t="s">
        <v>81234</v>
      </c>
      <c r="L39134" t="s">
        <v>81234</v>
      </c>
      <c r="M39134" t="s">
        <v>81249</v>
      </c>
      <c r="N39134">
        <v>150000</v>
      </c>
      <c r="O39134">
        <v>0</v>
      </c>
      <c r="P39134" t="s">
        <v>81532</v>
      </c>
    </row>
    <row r="39135" spans="1:16" x14ac:dyDescent="0.25">
      <c r="A39135" s="2">
        <v>834904</v>
      </c>
      <c r="B39135" t="s">
        <v>91</v>
      </c>
      <c r="C39135" t="s">
        <v>81231</v>
      </c>
      <c r="D39135" s="1">
        <v>42633</v>
      </c>
      <c r="E39135" s="1">
        <v>43228</v>
      </c>
      <c r="F39135" t="s">
        <v>16980</v>
      </c>
      <c r="G39135" t="s">
        <v>16981</v>
      </c>
      <c r="H39135" t="s">
        <v>21</v>
      </c>
      <c r="I39135" t="s">
        <v>16982</v>
      </c>
      <c r="J39135" t="s">
        <v>139</v>
      </c>
      <c r="K39135" t="s">
        <v>81234</v>
      </c>
      <c r="L39135" t="s">
        <v>81234</v>
      </c>
      <c r="M39135" t="s">
        <v>81249</v>
      </c>
      <c r="N39135">
        <v>100000</v>
      </c>
      <c r="O39135">
        <v>0</v>
      </c>
      <c r="P39135" t="s">
        <v>81532</v>
      </c>
    </row>
    <row r="39136" spans="1:16" x14ac:dyDescent="0.25">
      <c r="A39136" s="2">
        <v>834997</v>
      </c>
      <c r="B39136" t="s">
        <v>91</v>
      </c>
      <c r="C39136" t="s">
        <v>81231</v>
      </c>
      <c r="D39136" s="1">
        <v>42593</v>
      </c>
      <c r="E39136" s="1">
        <v>43449</v>
      </c>
      <c r="F39136" t="s">
        <v>77010</v>
      </c>
      <c r="G39136" t="s">
        <v>77011</v>
      </c>
      <c r="H39136" t="s">
        <v>21</v>
      </c>
      <c r="I39136" t="s">
        <v>691</v>
      </c>
      <c r="J39136" t="s">
        <v>375</v>
      </c>
      <c r="K39136" t="s">
        <v>81234</v>
      </c>
      <c r="L39136" t="s">
        <v>81234</v>
      </c>
      <c r="M39136" t="s">
        <v>81249</v>
      </c>
      <c r="N39136">
        <v>199850</v>
      </c>
      <c r="O39136">
        <v>0</v>
      </c>
      <c r="P39136" t="s">
        <v>81532</v>
      </c>
    </row>
    <row r="39137" spans="1:16" x14ac:dyDescent="0.25">
      <c r="A39137" s="2">
        <v>835298</v>
      </c>
      <c r="B39137" t="s">
        <v>91</v>
      </c>
      <c r="C39137" t="s">
        <v>81231</v>
      </c>
      <c r="D39137" s="1">
        <v>42508</v>
      </c>
      <c r="E39137" s="1">
        <v>42873</v>
      </c>
      <c r="F39137" t="s">
        <v>85742</v>
      </c>
      <c r="G39137" t="s">
        <v>85743</v>
      </c>
      <c r="H39137" t="s">
        <v>21</v>
      </c>
      <c r="I39137" t="s">
        <v>27712</v>
      </c>
      <c r="J39137" t="s">
        <v>64</v>
      </c>
      <c r="K39137" t="s">
        <v>81234</v>
      </c>
      <c r="L39137" t="s">
        <v>81234</v>
      </c>
      <c r="M39137" t="s">
        <v>81249</v>
      </c>
      <c r="N39137">
        <v>150000</v>
      </c>
      <c r="O39137">
        <v>0</v>
      </c>
      <c r="P39137" t="s">
        <v>81239</v>
      </c>
    </row>
    <row r="39138" spans="1:16" x14ac:dyDescent="0.25">
      <c r="A39138" s="2">
        <v>836308</v>
      </c>
      <c r="B39138" t="s">
        <v>91</v>
      </c>
      <c r="C39138" t="s">
        <v>81231</v>
      </c>
      <c r="D39138" s="1">
        <v>42642</v>
      </c>
      <c r="E39138" s="1">
        <v>43345</v>
      </c>
      <c r="F39138" t="s">
        <v>82585</v>
      </c>
      <c r="G39138" t="s">
        <v>6139</v>
      </c>
      <c r="H39138" t="s">
        <v>21</v>
      </c>
      <c r="I39138" t="s">
        <v>5509</v>
      </c>
      <c r="J39138" t="s">
        <v>239</v>
      </c>
      <c r="K39138" t="s">
        <v>81234</v>
      </c>
      <c r="L39138" t="s">
        <v>81234</v>
      </c>
      <c r="M39138" t="s">
        <v>81249</v>
      </c>
      <c r="N39138">
        <v>505000</v>
      </c>
      <c r="O39138">
        <v>5000</v>
      </c>
      <c r="P39138" t="s">
        <v>81532</v>
      </c>
    </row>
    <row r="39139" spans="1:16" x14ac:dyDescent="0.25">
      <c r="A39139" s="2">
        <v>836364</v>
      </c>
      <c r="B39139" t="s">
        <v>91</v>
      </c>
      <c r="C39139" t="s">
        <v>81231</v>
      </c>
      <c r="D39139" s="1">
        <v>42629</v>
      </c>
      <c r="E39139" s="1">
        <v>42993</v>
      </c>
      <c r="F39139" t="s">
        <v>4446</v>
      </c>
      <c r="G39139" t="s">
        <v>4447</v>
      </c>
      <c r="H39139" t="s">
        <v>21</v>
      </c>
      <c r="I39139" t="s">
        <v>4448</v>
      </c>
      <c r="J39139" t="s">
        <v>139</v>
      </c>
      <c r="K39139" t="s">
        <v>81234</v>
      </c>
      <c r="L39139" t="s">
        <v>81234</v>
      </c>
      <c r="M39139" t="s">
        <v>81249</v>
      </c>
      <c r="N39139">
        <v>200000</v>
      </c>
      <c r="O39139">
        <v>0</v>
      </c>
      <c r="P39139" t="s">
        <v>81239</v>
      </c>
    </row>
    <row r="39140" spans="1:16" x14ac:dyDescent="0.25">
      <c r="A39140" s="2">
        <v>836398</v>
      </c>
      <c r="B39140" t="s">
        <v>91</v>
      </c>
      <c r="C39140" t="s">
        <v>81231</v>
      </c>
      <c r="D39140" s="1">
        <v>42648</v>
      </c>
      <c r="E39140" s="1">
        <v>43370</v>
      </c>
      <c r="F39140" t="s">
        <v>26439</v>
      </c>
      <c r="G39140" t="s">
        <v>26440</v>
      </c>
      <c r="H39140" t="s">
        <v>21</v>
      </c>
      <c r="I39140" t="s">
        <v>3453</v>
      </c>
      <c r="J39140" t="s">
        <v>64</v>
      </c>
      <c r="K39140" t="s">
        <v>81234</v>
      </c>
      <c r="L39140" t="s">
        <v>81234</v>
      </c>
      <c r="M39140" t="s">
        <v>81249</v>
      </c>
      <c r="N39140">
        <v>100000</v>
      </c>
      <c r="O39140">
        <v>0</v>
      </c>
      <c r="P39140" t="s">
        <v>81532</v>
      </c>
    </row>
    <row r="39141" spans="1:16" x14ac:dyDescent="0.25">
      <c r="A39141" s="2">
        <v>836454</v>
      </c>
      <c r="B39141" t="s">
        <v>91</v>
      </c>
      <c r="C39141" t="s">
        <v>81231</v>
      </c>
      <c r="D39141" s="1">
        <v>42695</v>
      </c>
      <c r="E39141" s="1">
        <v>43603</v>
      </c>
      <c r="F39141" t="s">
        <v>82504</v>
      </c>
      <c r="G39141" t="s">
        <v>76508</v>
      </c>
      <c r="H39141" t="s">
        <v>21</v>
      </c>
      <c r="I39141" t="s">
        <v>39824</v>
      </c>
      <c r="J39141" t="s">
        <v>157</v>
      </c>
      <c r="K39141" t="s">
        <v>81234</v>
      </c>
      <c r="L39141" t="s">
        <v>81234</v>
      </c>
      <c r="M39141" t="s">
        <v>81249</v>
      </c>
      <c r="N39141">
        <v>97000</v>
      </c>
      <c r="O39141">
        <v>0</v>
      </c>
      <c r="P39141" t="s">
        <v>81217</v>
      </c>
    </row>
    <row r="39142" spans="1:16" x14ac:dyDescent="0.25">
      <c r="A39142" s="2">
        <v>836551</v>
      </c>
      <c r="B39142" t="s">
        <v>91</v>
      </c>
      <c r="C39142" t="s">
        <v>81231</v>
      </c>
      <c r="D39142" s="1">
        <v>42634</v>
      </c>
      <c r="E39142" s="1">
        <v>42735</v>
      </c>
      <c r="F39142" t="s">
        <v>85462</v>
      </c>
      <c r="G39142" t="s">
        <v>85463</v>
      </c>
      <c r="H39142" t="s">
        <v>21</v>
      </c>
      <c r="I39142" t="s">
        <v>85464</v>
      </c>
      <c r="J39142" t="s">
        <v>321</v>
      </c>
      <c r="K39142" t="s">
        <v>81234</v>
      </c>
      <c r="L39142" t="s">
        <v>81234</v>
      </c>
      <c r="M39142" t="s">
        <v>81249</v>
      </c>
      <c r="N39142">
        <v>99990</v>
      </c>
      <c r="O39142">
        <v>0</v>
      </c>
      <c r="P39142" t="s">
        <v>81239</v>
      </c>
    </row>
    <row r="39143" spans="1:16" x14ac:dyDescent="0.25">
      <c r="A39143" s="2">
        <v>836615</v>
      </c>
      <c r="B39143" t="s">
        <v>91</v>
      </c>
      <c r="C39143" t="s">
        <v>81231</v>
      </c>
      <c r="D39143" s="1">
        <v>42654</v>
      </c>
      <c r="E39143" s="1">
        <v>43433</v>
      </c>
      <c r="F39143" t="s">
        <v>44801</v>
      </c>
      <c r="G39143" t="s">
        <v>44802</v>
      </c>
      <c r="H39143" t="s">
        <v>21</v>
      </c>
      <c r="I39143" t="s">
        <v>807</v>
      </c>
      <c r="J39143" t="s">
        <v>165</v>
      </c>
      <c r="K39143" t="s">
        <v>81234</v>
      </c>
      <c r="L39143" t="s">
        <v>81234</v>
      </c>
      <c r="M39143" t="s">
        <v>81249</v>
      </c>
      <c r="N39143">
        <v>78270</v>
      </c>
      <c r="O39143">
        <v>0</v>
      </c>
      <c r="P39143" t="s">
        <v>81532</v>
      </c>
    </row>
    <row r="39144" spans="1:16" x14ac:dyDescent="0.25">
      <c r="A39144" s="2">
        <v>835297</v>
      </c>
      <c r="B39144" t="s">
        <v>91</v>
      </c>
      <c r="C39144" t="s">
        <v>81231</v>
      </c>
      <c r="D39144" s="1">
        <v>42696</v>
      </c>
      <c r="E39144" s="1">
        <v>43305</v>
      </c>
      <c r="F39144" t="s">
        <v>85624</v>
      </c>
      <c r="G39144" t="s">
        <v>14706</v>
      </c>
      <c r="H39144" t="s">
        <v>21</v>
      </c>
      <c r="I39144" t="s">
        <v>26421</v>
      </c>
      <c r="J39144" t="s">
        <v>165</v>
      </c>
      <c r="K39144" t="s">
        <v>81234</v>
      </c>
      <c r="L39144" t="s">
        <v>81234</v>
      </c>
      <c r="M39144" t="s">
        <v>81249</v>
      </c>
      <c r="N39144">
        <v>200000</v>
      </c>
      <c r="O39144">
        <v>0</v>
      </c>
      <c r="P39144" t="s">
        <v>81532</v>
      </c>
    </row>
    <row r="39145" spans="1:16" x14ac:dyDescent="0.25">
      <c r="A39145" s="2">
        <v>835341</v>
      </c>
      <c r="B39145" t="s">
        <v>91</v>
      </c>
      <c r="C39145" t="s">
        <v>81231</v>
      </c>
      <c r="D39145" s="1">
        <v>42625</v>
      </c>
      <c r="E39145" s="1">
        <v>44561</v>
      </c>
      <c r="F39145" t="s">
        <v>81402</v>
      </c>
      <c r="G39145" t="s">
        <v>81403</v>
      </c>
      <c r="H39145" t="s">
        <v>21</v>
      </c>
      <c r="I39145" t="s">
        <v>4672</v>
      </c>
      <c r="J39145" t="s">
        <v>139</v>
      </c>
      <c r="K39145" t="s">
        <v>81234</v>
      </c>
      <c r="L39145" t="s">
        <v>81234</v>
      </c>
      <c r="M39145" t="s">
        <v>81249</v>
      </c>
      <c r="N39145">
        <v>253328.7</v>
      </c>
      <c r="O39145">
        <v>0</v>
      </c>
      <c r="P39145" t="s">
        <v>81217</v>
      </c>
    </row>
    <row r="39146" spans="1:16" x14ac:dyDescent="0.25">
      <c r="A39146" s="2">
        <v>836039</v>
      </c>
      <c r="B39146" t="s">
        <v>91</v>
      </c>
      <c r="C39146" t="s">
        <v>81282</v>
      </c>
      <c r="D39146" s="1">
        <v>42678</v>
      </c>
      <c r="E39146" s="1">
        <v>45097</v>
      </c>
      <c r="F39146" t="s">
        <v>58429</v>
      </c>
      <c r="G39146" t="s">
        <v>58430</v>
      </c>
      <c r="H39146" t="s">
        <v>21</v>
      </c>
      <c r="I39146" t="s">
        <v>9955</v>
      </c>
      <c r="J39146" t="s">
        <v>32</v>
      </c>
      <c r="K39146" t="s">
        <v>81234</v>
      </c>
      <c r="L39146" t="s">
        <v>81234</v>
      </c>
      <c r="M39146" t="s">
        <v>81283</v>
      </c>
      <c r="N39146">
        <v>253003.58</v>
      </c>
      <c r="O39146">
        <v>3037.58</v>
      </c>
      <c r="P39146" t="s">
        <v>81226</v>
      </c>
    </row>
    <row r="39147" spans="1:16" x14ac:dyDescent="0.25">
      <c r="A39147" s="2">
        <v>836307</v>
      </c>
      <c r="B39147" t="s">
        <v>91</v>
      </c>
      <c r="C39147" t="s">
        <v>81231</v>
      </c>
      <c r="D39147" s="1">
        <v>42661</v>
      </c>
      <c r="E39147" s="1">
        <v>43568</v>
      </c>
      <c r="F39147" t="s">
        <v>31687</v>
      </c>
      <c r="G39147" t="s">
        <v>31688</v>
      </c>
      <c r="H39147" t="s">
        <v>21</v>
      </c>
      <c r="I39147" t="s">
        <v>6539</v>
      </c>
      <c r="J39147" t="s">
        <v>239</v>
      </c>
      <c r="K39147" t="s">
        <v>81234</v>
      </c>
      <c r="L39147" t="s">
        <v>81234</v>
      </c>
      <c r="M39147" t="s">
        <v>81249</v>
      </c>
      <c r="N39147">
        <v>1000000</v>
      </c>
      <c r="O39147">
        <v>0</v>
      </c>
      <c r="P39147" t="s">
        <v>81532</v>
      </c>
    </row>
    <row r="39148" spans="1:16" x14ac:dyDescent="0.25">
      <c r="A39148" s="2">
        <v>836380</v>
      </c>
      <c r="B39148" t="s">
        <v>91</v>
      </c>
      <c r="C39148" t="s">
        <v>81231</v>
      </c>
      <c r="D39148" s="1">
        <v>42674</v>
      </c>
      <c r="E39148" s="1">
        <v>43807</v>
      </c>
      <c r="F39148" t="s">
        <v>44651</v>
      </c>
      <c r="G39148" t="s">
        <v>7266</v>
      </c>
      <c r="H39148" t="s">
        <v>21</v>
      </c>
      <c r="I39148" t="s">
        <v>44652</v>
      </c>
      <c r="J39148" t="s">
        <v>139</v>
      </c>
      <c r="K39148" t="s">
        <v>81234</v>
      </c>
      <c r="L39148" t="s">
        <v>81234</v>
      </c>
      <c r="M39148" t="s">
        <v>85701</v>
      </c>
      <c r="N39148">
        <v>50000.04</v>
      </c>
      <c r="O39148">
        <v>0.04</v>
      </c>
      <c r="P39148" t="s">
        <v>81217</v>
      </c>
    </row>
    <row r="39149" spans="1:16" x14ac:dyDescent="0.25">
      <c r="A39149" s="2">
        <v>836504</v>
      </c>
      <c r="B39149" t="s">
        <v>91</v>
      </c>
      <c r="C39149" t="s">
        <v>81231</v>
      </c>
      <c r="D39149" s="1">
        <v>42654</v>
      </c>
      <c r="E39149" s="1">
        <v>43623</v>
      </c>
      <c r="F39149" t="s">
        <v>17679</v>
      </c>
      <c r="G39149" t="s">
        <v>17680</v>
      </c>
      <c r="H39149" t="s">
        <v>21</v>
      </c>
      <c r="I39149" t="s">
        <v>2937</v>
      </c>
      <c r="J39149" t="s">
        <v>239</v>
      </c>
      <c r="K39149" t="s">
        <v>81234</v>
      </c>
      <c r="L39149" t="s">
        <v>81234</v>
      </c>
      <c r="M39149" t="s">
        <v>81249</v>
      </c>
      <c r="N39149">
        <v>257550</v>
      </c>
      <c r="O39149">
        <v>0</v>
      </c>
      <c r="P39149" t="s">
        <v>81532</v>
      </c>
    </row>
    <row r="39150" spans="1:16" x14ac:dyDescent="0.25">
      <c r="A39150" s="2">
        <v>836518</v>
      </c>
      <c r="B39150" t="s">
        <v>91</v>
      </c>
      <c r="C39150" t="s">
        <v>81231</v>
      </c>
      <c r="D39150" s="1">
        <v>42675</v>
      </c>
      <c r="E39150" s="1">
        <v>43180</v>
      </c>
      <c r="F39150" t="s">
        <v>59681</v>
      </c>
      <c r="G39150" t="s">
        <v>59682</v>
      </c>
      <c r="H39150" t="s">
        <v>21</v>
      </c>
      <c r="I39150" t="s">
        <v>10612</v>
      </c>
      <c r="J39150" t="s">
        <v>32</v>
      </c>
      <c r="K39150" t="s">
        <v>81234</v>
      </c>
      <c r="L39150" t="s">
        <v>81234</v>
      </c>
      <c r="M39150" t="s">
        <v>85701</v>
      </c>
      <c r="N39150">
        <v>250000</v>
      </c>
      <c r="O39150">
        <v>0</v>
      </c>
      <c r="P39150" t="s">
        <v>81532</v>
      </c>
    </row>
    <row r="39151" spans="1:16" x14ac:dyDescent="0.25">
      <c r="A39151" s="2">
        <v>835215</v>
      </c>
      <c r="B39151" t="s">
        <v>91</v>
      </c>
      <c r="C39151" t="s">
        <v>81231</v>
      </c>
      <c r="D39151" s="1">
        <v>42731</v>
      </c>
      <c r="E39151" s="1">
        <v>43318</v>
      </c>
      <c r="F39151" t="s">
        <v>85744</v>
      </c>
      <c r="G39151" t="s">
        <v>85745</v>
      </c>
      <c r="H39151" t="s">
        <v>21</v>
      </c>
      <c r="I39151" t="s">
        <v>55853</v>
      </c>
      <c r="J39151" t="s">
        <v>64</v>
      </c>
      <c r="K39151" t="s">
        <v>81234</v>
      </c>
      <c r="L39151" t="s">
        <v>81234</v>
      </c>
      <c r="M39151" t="s">
        <v>81249</v>
      </c>
      <c r="N39151">
        <v>110600</v>
      </c>
      <c r="O39151">
        <v>600</v>
      </c>
      <c r="P39151" t="s">
        <v>81330</v>
      </c>
    </row>
    <row r="39152" spans="1:16" x14ac:dyDescent="0.25">
      <c r="A39152" s="2">
        <v>835227</v>
      </c>
      <c r="B39152" t="s">
        <v>91</v>
      </c>
      <c r="C39152" t="s">
        <v>81231</v>
      </c>
      <c r="D39152" s="1">
        <v>42593</v>
      </c>
      <c r="E39152" s="1">
        <v>43229</v>
      </c>
      <c r="F39152" t="s">
        <v>81232</v>
      </c>
      <c r="G39152" t="s">
        <v>81233</v>
      </c>
      <c r="H39152" t="s">
        <v>21</v>
      </c>
      <c r="I39152" t="s">
        <v>2195</v>
      </c>
      <c r="J39152" t="s">
        <v>239</v>
      </c>
      <c r="K39152" t="s">
        <v>81234</v>
      </c>
      <c r="L39152" t="s">
        <v>81234</v>
      </c>
      <c r="M39152" t="s">
        <v>81249</v>
      </c>
      <c r="N39152">
        <v>400900</v>
      </c>
      <c r="O39152">
        <v>900</v>
      </c>
      <c r="P39152" t="s">
        <v>81532</v>
      </c>
    </row>
    <row r="39153" spans="1:16" x14ac:dyDescent="0.25">
      <c r="A39153" s="2">
        <v>835288</v>
      </c>
      <c r="B39153" t="s">
        <v>91</v>
      </c>
      <c r="C39153" t="s">
        <v>81231</v>
      </c>
      <c r="D39153" s="1">
        <v>42593</v>
      </c>
      <c r="E39153" s="1">
        <v>43260</v>
      </c>
      <c r="F39153" t="s">
        <v>28578</v>
      </c>
      <c r="G39153" t="s">
        <v>28579</v>
      </c>
      <c r="H39153" t="s">
        <v>21</v>
      </c>
      <c r="I39153" t="s">
        <v>28580</v>
      </c>
      <c r="J39153" t="s">
        <v>157</v>
      </c>
      <c r="K39153" t="s">
        <v>81234</v>
      </c>
      <c r="L39153" t="s">
        <v>81234</v>
      </c>
      <c r="M39153" t="s">
        <v>81249</v>
      </c>
      <c r="N39153">
        <v>126000</v>
      </c>
      <c r="O39153">
        <v>0</v>
      </c>
      <c r="P39153" t="s">
        <v>81532</v>
      </c>
    </row>
    <row r="39154" spans="1:16" x14ac:dyDescent="0.25">
      <c r="A39154" s="2">
        <v>835309</v>
      </c>
      <c r="B39154" t="s">
        <v>91</v>
      </c>
      <c r="C39154" t="s">
        <v>81231</v>
      </c>
      <c r="D39154" s="1">
        <v>42587</v>
      </c>
      <c r="E39154" s="1">
        <v>44561</v>
      </c>
      <c r="F39154" t="s">
        <v>76772</v>
      </c>
      <c r="G39154" t="s">
        <v>76773</v>
      </c>
      <c r="H39154" t="s">
        <v>21</v>
      </c>
      <c r="I39154" t="s">
        <v>6647</v>
      </c>
      <c r="J39154" t="s">
        <v>139</v>
      </c>
      <c r="K39154" t="s">
        <v>81234</v>
      </c>
      <c r="L39154" t="s">
        <v>81234</v>
      </c>
      <c r="M39154" t="s">
        <v>85701</v>
      </c>
      <c r="N39154">
        <v>265671.82</v>
      </c>
      <c r="O39154">
        <v>0.82</v>
      </c>
      <c r="P39154" t="s">
        <v>81217</v>
      </c>
    </row>
    <row r="39155" spans="1:16" x14ac:dyDescent="0.25">
      <c r="A39155" s="2">
        <v>836000</v>
      </c>
      <c r="B39155" t="s">
        <v>91</v>
      </c>
      <c r="C39155" t="s">
        <v>81282</v>
      </c>
      <c r="D39155" s="1">
        <v>42717</v>
      </c>
      <c r="E39155" s="1">
        <v>44908</v>
      </c>
      <c r="F39155" t="s">
        <v>47453</v>
      </c>
      <c r="G39155" t="s">
        <v>47454</v>
      </c>
      <c r="H39155" t="s">
        <v>21</v>
      </c>
      <c r="I39155" t="s">
        <v>1130</v>
      </c>
      <c r="J39155" t="s">
        <v>157</v>
      </c>
      <c r="K39155" t="s">
        <v>81234</v>
      </c>
      <c r="L39155" t="s">
        <v>81234</v>
      </c>
      <c r="M39155" t="s">
        <v>81283</v>
      </c>
      <c r="N39155">
        <v>750000</v>
      </c>
      <c r="O39155">
        <v>0</v>
      </c>
      <c r="P39155" t="s">
        <v>81532</v>
      </c>
    </row>
    <row r="39156" spans="1:16" x14ac:dyDescent="0.25">
      <c r="A39156" s="2">
        <v>836077</v>
      </c>
      <c r="B39156" t="s">
        <v>91</v>
      </c>
      <c r="C39156" t="s">
        <v>81282</v>
      </c>
      <c r="D39156" s="1">
        <v>42576</v>
      </c>
      <c r="E39156" s="1">
        <v>44926</v>
      </c>
      <c r="F39156" t="s">
        <v>24538</v>
      </c>
      <c r="G39156" t="s">
        <v>24539</v>
      </c>
      <c r="H39156" t="s">
        <v>21</v>
      </c>
      <c r="I39156" t="s">
        <v>19753</v>
      </c>
      <c r="J39156" t="s">
        <v>64</v>
      </c>
      <c r="K39156" t="s">
        <v>81234</v>
      </c>
      <c r="L39156" t="s">
        <v>81234</v>
      </c>
      <c r="M39156" t="s">
        <v>81283</v>
      </c>
      <c r="N39156">
        <v>656552.22</v>
      </c>
      <c r="O39156">
        <v>21501.22</v>
      </c>
      <c r="P39156" t="s">
        <v>81330</v>
      </c>
    </row>
    <row r="39157" spans="1:16" x14ac:dyDescent="0.25">
      <c r="A39157" s="2">
        <v>836265</v>
      </c>
      <c r="B39157" t="s">
        <v>91</v>
      </c>
      <c r="C39157" t="s">
        <v>81231</v>
      </c>
      <c r="D39157" s="1">
        <v>42640</v>
      </c>
      <c r="E39157" s="1">
        <v>43386</v>
      </c>
      <c r="F39157" t="s">
        <v>31687</v>
      </c>
      <c r="G39157" t="s">
        <v>31688</v>
      </c>
      <c r="H39157" t="s">
        <v>21</v>
      </c>
      <c r="I39157" t="s">
        <v>6539</v>
      </c>
      <c r="J39157" t="s">
        <v>239</v>
      </c>
      <c r="K39157" t="s">
        <v>81234</v>
      </c>
      <c r="L39157" t="s">
        <v>81234</v>
      </c>
      <c r="M39157" t="s">
        <v>81249</v>
      </c>
      <c r="N39157">
        <v>1000000</v>
      </c>
      <c r="O39157">
        <v>0</v>
      </c>
      <c r="P39157" t="s">
        <v>81532</v>
      </c>
    </row>
    <row r="39158" spans="1:16" x14ac:dyDescent="0.25">
      <c r="A39158" s="2">
        <v>836240</v>
      </c>
      <c r="B39158" t="s">
        <v>91</v>
      </c>
      <c r="C39158" t="s">
        <v>81231</v>
      </c>
      <c r="D39158" s="1">
        <v>42636</v>
      </c>
      <c r="E39158" s="1">
        <v>43939</v>
      </c>
      <c r="F39158" t="s">
        <v>34493</v>
      </c>
      <c r="G39158" t="s">
        <v>34494</v>
      </c>
      <c r="H39158" t="s">
        <v>21</v>
      </c>
      <c r="I39158" t="s">
        <v>5154</v>
      </c>
      <c r="J39158" t="s">
        <v>64</v>
      </c>
      <c r="K39158" t="s">
        <v>81818</v>
      </c>
      <c r="L39158" t="s">
        <v>81321</v>
      </c>
      <c r="M39158" t="s">
        <v>85746</v>
      </c>
      <c r="N39158">
        <v>216058.99</v>
      </c>
      <c r="O39158">
        <v>0</v>
      </c>
      <c r="P39158" t="s">
        <v>81532</v>
      </c>
    </row>
    <row r="39159" spans="1:16" x14ac:dyDescent="0.25">
      <c r="A39159" s="2">
        <v>836242</v>
      </c>
      <c r="B39159" t="s">
        <v>91</v>
      </c>
      <c r="C39159" t="s">
        <v>81231</v>
      </c>
      <c r="D39159" s="1">
        <v>42636</v>
      </c>
      <c r="E39159" s="1">
        <v>44001</v>
      </c>
      <c r="F39159" t="s">
        <v>34493</v>
      </c>
      <c r="G39159" t="s">
        <v>34494</v>
      </c>
      <c r="H39159" t="s">
        <v>21</v>
      </c>
      <c r="I39159" t="s">
        <v>5154</v>
      </c>
      <c r="J39159" t="s">
        <v>64</v>
      </c>
      <c r="K39159" t="s">
        <v>81818</v>
      </c>
      <c r="L39159" t="s">
        <v>81321</v>
      </c>
      <c r="M39159" t="s">
        <v>85747</v>
      </c>
      <c r="N39159">
        <v>220162.58</v>
      </c>
      <c r="O39159">
        <v>0</v>
      </c>
      <c r="P39159" t="s">
        <v>81532</v>
      </c>
    </row>
    <row r="39160" spans="1:16" x14ac:dyDescent="0.25">
      <c r="A39160" s="2">
        <v>836628</v>
      </c>
      <c r="B39160" t="s">
        <v>91</v>
      </c>
      <c r="C39160" t="s">
        <v>81231</v>
      </c>
      <c r="D39160" s="1">
        <v>42692</v>
      </c>
      <c r="E39160" s="1">
        <v>43301</v>
      </c>
      <c r="F39160" t="s">
        <v>16082</v>
      </c>
      <c r="G39160" t="s">
        <v>16083</v>
      </c>
      <c r="H39160" t="s">
        <v>21</v>
      </c>
      <c r="I39160" t="s">
        <v>16084</v>
      </c>
      <c r="J39160" t="s">
        <v>64</v>
      </c>
      <c r="K39160" t="s">
        <v>81234</v>
      </c>
      <c r="L39160" t="s">
        <v>81234</v>
      </c>
      <c r="M39160" t="s">
        <v>81249</v>
      </c>
      <c r="N39160">
        <v>100000</v>
      </c>
      <c r="O39160">
        <v>0</v>
      </c>
      <c r="P39160" t="s">
        <v>81532</v>
      </c>
    </row>
    <row r="39161" spans="1:16" x14ac:dyDescent="0.25">
      <c r="A39161" s="2">
        <v>836642</v>
      </c>
      <c r="B39161" t="s">
        <v>91</v>
      </c>
      <c r="C39161" t="s">
        <v>81231</v>
      </c>
      <c r="D39161" s="1">
        <v>42713</v>
      </c>
      <c r="E39161" s="1">
        <v>43664</v>
      </c>
      <c r="F39161" t="s">
        <v>72016</v>
      </c>
      <c r="G39161" t="s">
        <v>72017</v>
      </c>
      <c r="H39161" t="s">
        <v>21</v>
      </c>
      <c r="I39161" t="s">
        <v>807</v>
      </c>
      <c r="J39161" t="s">
        <v>165</v>
      </c>
      <c r="K39161" t="s">
        <v>81234</v>
      </c>
      <c r="L39161" t="s">
        <v>81234</v>
      </c>
      <c r="M39161" t="s">
        <v>81249</v>
      </c>
      <c r="N39161">
        <v>100000</v>
      </c>
      <c r="O39161">
        <v>0</v>
      </c>
      <c r="P39161" t="s">
        <v>81532</v>
      </c>
    </row>
    <row r="39162" spans="1:16" x14ac:dyDescent="0.25">
      <c r="A39162" s="2">
        <v>836653</v>
      </c>
      <c r="B39162" t="s">
        <v>91</v>
      </c>
      <c r="C39162" t="s">
        <v>81231</v>
      </c>
      <c r="D39162" s="1">
        <v>42654</v>
      </c>
      <c r="E39162" s="1">
        <v>43307</v>
      </c>
      <c r="F39162" t="s">
        <v>737</v>
      </c>
      <c r="G39162" t="s">
        <v>738</v>
      </c>
      <c r="H39162" t="s">
        <v>21</v>
      </c>
      <c r="I39162" t="s">
        <v>739</v>
      </c>
      <c r="J39162" t="s">
        <v>32</v>
      </c>
      <c r="K39162" t="s">
        <v>81234</v>
      </c>
      <c r="L39162" t="s">
        <v>81234</v>
      </c>
      <c r="M39162" t="s">
        <v>81249</v>
      </c>
      <c r="N39162">
        <v>1000000</v>
      </c>
      <c r="O39162">
        <v>0</v>
      </c>
      <c r="P39162" t="s">
        <v>81532</v>
      </c>
    </row>
    <row r="39163" spans="1:16" x14ac:dyDescent="0.25">
      <c r="A39163" s="2">
        <v>836657</v>
      </c>
      <c r="B39163" t="s">
        <v>91</v>
      </c>
      <c r="C39163" t="s">
        <v>81231</v>
      </c>
      <c r="D39163" s="1">
        <v>42661</v>
      </c>
      <c r="E39163" s="1">
        <v>43230</v>
      </c>
      <c r="F39163" t="s">
        <v>81232</v>
      </c>
      <c r="G39163" t="s">
        <v>81233</v>
      </c>
      <c r="H39163" t="s">
        <v>21</v>
      </c>
      <c r="I39163" t="s">
        <v>2195</v>
      </c>
      <c r="J39163" t="s">
        <v>239</v>
      </c>
      <c r="K39163" t="s">
        <v>81234</v>
      </c>
      <c r="L39163" t="s">
        <v>81234</v>
      </c>
      <c r="M39163" t="s">
        <v>81249</v>
      </c>
      <c r="N39163">
        <v>104800</v>
      </c>
      <c r="O39163">
        <v>4800</v>
      </c>
      <c r="P39163" t="s">
        <v>81532</v>
      </c>
    </row>
    <row r="39164" spans="1:16" x14ac:dyDescent="0.25">
      <c r="A39164" s="2">
        <v>831262</v>
      </c>
      <c r="B39164" t="s">
        <v>91</v>
      </c>
      <c r="C39164" t="s">
        <v>81231</v>
      </c>
      <c r="D39164" s="1">
        <v>42506</v>
      </c>
      <c r="E39164" s="1">
        <v>43419</v>
      </c>
      <c r="F39164" t="s">
        <v>49146</v>
      </c>
      <c r="G39164" t="s">
        <v>49147</v>
      </c>
      <c r="H39164" t="s">
        <v>21</v>
      </c>
      <c r="I39164" t="s">
        <v>425</v>
      </c>
      <c r="J39164" t="s">
        <v>64</v>
      </c>
      <c r="K39164" t="s">
        <v>82651</v>
      </c>
      <c r="L39164" t="s">
        <v>81321</v>
      </c>
      <c r="M39164" t="s">
        <v>85748</v>
      </c>
      <c r="N39164">
        <v>501712.27</v>
      </c>
      <c r="O39164">
        <v>0</v>
      </c>
      <c r="P39164" t="s">
        <v>81535</v>
      </c>
    </row>
    <row r="39165" spans="1:16" x14ac:dyDescent="0.25">
      <c r="A39165" s="2">
        <v>834583</v>
      </c>
      <c r="B39165" t="s">
        <v>91</v>
      </c>
      <c r="C39165" t="s">
        <v>81231</v>
      </c>
      <c r="D39165" s="1">
        <v>42508</v>
      </c>
      <c r="E39165" s="1">
        <v>43162</v>
      </c>
      <c r="F39165" t="s">
        <v>1627</v>
      </c>
      <c r="G39165" t="s">
        <v>1628</v>
      </c>
      <c r="H39165" t="s">
        <v>21</v>
      </c>
      <c r="I39165" t="s">
        <v>1629</v>
      </c>
      <c r="J39165" t="s">
        <v>150</v>
      </c>
      <c r="K39165" t="s">
        <v>81234</v>
      </c>
      <c r="L39165" t="s">
        <v>81234</v>
      </c>
      <c r="M39165" t="s">
        <v>81249</v>
      </c>
      <c r="N39165">
        <v>278380</v>
      </c>
      <c r="O39165">
        <v>0</v>
      </c>
      <c r="P39165" t="s">
        <v>81239</v>
      </c>
    </row>
    <row r="39166" spans="1:16" x14ac:dyDescent="0.25">
      <c r="A39166" s="2">
        <v>834734</v>
      </c>
      <c r="B39166" t="s">
        <v>91</v>
      </c>
      <c r="C39166" t="s">
        <v>81231</v>
      </c>
      <c r="D39166" s="1">
        <v>42604</v>
      </c>
      <c r="E39166" s="1">
        <v>43675</v>
      </c>
      <c r="F39166" t="s">
        <v>40197</v>
      </c>
      <c r="G39166" t="s">
        <v>40198</v>
      </c>
      <c r="H39166" t="s">
        <v>21</v>
      </c>
      <c r="I39166" t="s">
        <v>24313</v>
      </c>
      <c r="J39166" t="s">
        <v>139</v>
      </c>
      <c r="K39166" t="s">
        <v>81234</v>
      </c>
      <c r="L39166" t="s">
        <v>81234</v>
      </c>
      <c r="M39166" t="s">
        <v>81249</v>
      </c>
      <c r="N39166">
        <v>153982.49</v>
      </c>
      <c r="O39166">
        <v>0</v>
      </c>
      <c r="P39166" t="s">
        <v>81532</v>
      </c>
    </row>
    <row r="39167" spans="1:16" x14ac:dyDescent="0.25">
      <c r="A39167" s="2">
        <v>834926</v>
      </c>
      <c r="B39167" t="s">
        <v>91</v>
      </c>
      <c r="C39167" t="s">
        <v>81231</v>
      </c>
      <c r="D39167" s="1">
        <v>42670</v>
      </c>
      <c r="E39167" s="1">
        <v>44286</v>
      </c>
      <c r="F39167" t="s">
        <v>85519</v>
      </c>
      <c r="G39167" t="s">
        <v>85520</v>
      </c>
      <c r="H39167" t="s">
        <v>21</v>
      </c>
      <c r="I39167" t="s">
        <v>374</v>
      </c>
      <c r="J39167" t="s">
        <v>375</v>
      </c>
      <c r="K39167" t="s">
        <v>81234</v>
      </c>
      <c r="L39167" t="s">
        <v>81234</v>
      </c>
      <c r="M39167" t="s">
        <v>85701</v>
      </c>
      <c r="N39167">
        <v>208504.59</v>
      </c>
      <c r="O39167">
        <v>62.34</v>
      </c>
      <c r="P39167" t="s">
        <v>82918</v>
      </c>
    </row>
    <row r="39168" spans="1:16" x14ac:dyDescent="0.25">
      <c r="A39168" s="2">
        <v>835009</v>
      </c>
      <c r="B39168" t="s">
        <v>91</v>
      </c>
      <c r="C39168" t="s">
        <v>81231</v>
      </c>
      <c r="D39168" s="1">
        <v>42591</v>
      </c>
      <c r="E39168" s="1">
        <v>43084</v>
      </c>
      <c r="F39168" t="s">
        <v>26721</v>
      </c>
      <c r="G39168" t="s">
        <v>26722</v>
      </c>
      <c r="H39168" t="s">
        <v>21</v>
      </c>
      <c r="I39168" t="s">
        <v>18030</v>
      </c>
      <c r="J39168" t="s">
        <v>32</v>
      </c>
      <c r="K39168" t="s">
        <v>81234</v>
      </c>
      <c r="L39168" t="s">
        <v>81234</v>
      </c>
      <c r="M39168" t="s">
        <v>81249</v>
      </c>
      <c r="N39168">
        <v>100000</v>
      </c>
      <c r="O39168">
        <v>0</v>
      </c>
      <c r="P39168" t="s">
        <v>81532</v>
      </c>
    </row>
    <row r="39169" spans="1:16" x14ac:dyDescent="0.25">
      <c r="A39169" s="2">
        <v>835134</v>
      </c>
      <c r="B39169" t="s">
        <v>91</v>
      </c>
      <c r="C39169" t="s">
        <v>81231</v>
      </c>
      <c r="D39169" s="1">
        <v>42587</v>
      </c>
      <c r="E39169" s="1">
        <v>43231</v>
      </c>
      <c r="F39169" t="s">
        <v>72655</v>
      </c>
      <c r="G39169" t="s">
        <v>72656</v>
      </c>
      <c r="H39169" t="s">
        <v>21</v>
      </c>
      <c r="I39169" t="s">
        <v>219</v>
      </c>
      <c r="J39169" t="s">
        <v>220</v>
      </c>
      <c r="K39169" t="s">
        <v>81234</v>
      </c>
      <c r="L39169" t="s">
        <v>81234</v>
      </c>
      <c r="M39169" t="s">
        <v>81249</v>
      </c>
      <c r="N39169">
        <v>200000</v>
      </c>
      <c r="O39169">
        <v>0</v>
      </c>
      <c r="P39169" t="s">
        <v>81532</v>
      </c>
    </row>
    <row r="39170" spans="1:16" x14ac:dyDescent="0.25">
      <c r="A39170" s="2">
        <v>835279</v>
      </c>
      <c r="B39170" t="s">
        <v>91</v>
      </c>
      <c r="C39170" t="s">
        <v>81231</v>
      </c>
      <c r="D39170" s="1">
        <v>42611</v>
      </c>
      <c r="E39170" s="1">
        <v>43232</v>
      </c>
      <c r="F39170" t="s">
        <v>21620</v>
      </c>
      <c r="G39170" t="s">
        <v>21621</v>
      </c>
      <c r="H39170" t="s">
        <v>21</v>
      </c>
      <c r="I39170" t="s">
        <v>6539</v>
      </c>
      <c r="J39170" t="s">
        <v>239</v>
      </c>
      <c r="K39170" t="s">
        <v>81234</v>
      </c>
      <c r="L39170" t="s">
        <v>81234</v>
      </c>
      <c r="M39170" t="s">
        <v>81249</v>
      </c>
      <c r="N39170">
        <v>250000</v>
      </c>
      <c r="O39170">
        <v>0</v>
      </c>
      <c r="P39170" t="s">
        <v>81532</v>
      </c>
    </row>
    <row r="39171" spans="1:16" x14ac:dyDescent="0.25">
      <c r="A39171" s="2">
        <v>835435</v>
      </c>
      <c r="B39171" t="s">
        <v>91</v>
      </c>
      <c r="C39171" t="s">
        <v>81231</v>
      </c>
      <c r="D39171" s="1">
        <v>42641</v>
      </c>
      <c r="E39171" s="1">
        <v>44027</v>
      </c>
      <c r="F39171" t="s">
        <v>73993</v>
      </c>
      <c r="G39171" t="s">
        <v>73994</v>
      </c>
      <c r="H39171" t="s">
        <v>21</v>
      </c>
      <c r="I39171" t="s">
        <v>657</v>
      </c>
      <c r="J39171" t="s">
        <v>139</v>
      </c>
      <c r="K39171" t="s">
        <v>81234</v>
      </c>
      <c r="L39171" t="s">
        <v>81234</v>
      </c>
      <c r="M39171" t="s">
        <v>85701</v>
      </c>
      <c r="N39171">
        <v>349978</v>
      </c>
      <c r="O39171">
        <v>0</v>
      </c>
      <c r="P39171" t="s">
        <v>81217</v>
      </c>
    </row>
    <row r="39172" spans="1:16" x14ac:dyDescent="0.25">
      <c r="A39172" s="2">
        <v>835998</v>
      </c>
      <c r="B39172" t="s">
        <v>91</v>
      </c>
      <c r="C39172" t="s">
        <v>81282</v>
      </c>
      <c r="D39172" s="1">
        <v>42690</v>
      </c>
      <c r="E39172" s="1">
        <v>43780</v>
      </c>
      <c r="F39172" t="s">
        <v>25223</v>
      </c>
      <c r="G39172" t="s">
        <v>25224</v>
      </c>
      <c r="H39172" t="s">
        <v>21</v>
      </c>
      <c r="I39172" t="s">
        <v>25225</v>
      </c>
      <c r="J39172" t="s">
        <v>32</v>
      </c>
      <c r="K39172" t="s">
        <v>81234</v>
      </c>
      <c r="L39172" t="s">
        <v>81234</v>
      </c>
      <c r="M39172" t="s">
        <v>81283</v>
      </c>
      <c r="N39172">
        <v>799710</v>
      </c>
      <c r="O39172">
        <v>0</v>
      </c>
      <c r="P39172" t="s">
        <v>81532</v>
      </c>
    </row>
    <row r="39173" spans="1:16" x14ac:dyDescent="0.25">
      <c r="A39173" s="2">
        <v>836001</v>
      </c>
      <c r="B39173" t="s">
        <v>91</v>
      </c>
      <c r="C39173" t="s">
        <v>81282</v>
      </c>
      <c r="D39173" s="1">
        <v>42734</v>
      </c>
      <c r="E39173" s="1">
        <v>44196</v>
      </c>
      <c r="F39173" t="s">
        <v>85749</v>
      </c>
      <c r="G39173" t="s">
        <v>85750</v>
      </c>
      <c r="H39173" t="s">
        <v>21</v>
      </c>
      <c r="I39173" t="s">
        <v>85751</v>
      </c>
      <c r="J39173" t="s">
        <v>220</v>
      </c>
      <c r="K39173" t="s">
        <v>81234</v>
      </c>
      <c r="L39173" t="s">
        <v>81234</v>
      </c>
      <c r="M39173" t="s">
        <v>81283</v>
      </c>
      <c r="N39173">
        <v>500466</v>
      </c>
      <c r="O39173">
        <v>466</v>
      </c>
      <c r="P39173" t="s">
        <v>81532</v>
      </c>
    </row>
    <row r="39174" spans="1:16" x14ac:dyDescent="0.25">
      <c r="A39174" s="2">
        <v>836016</v>
      </c>
      <c r="B39174" t="s">
        <v>91</v>
      </c>
      <c r="C39174" t="s">
        <v>81282</v>
      </c>
      <c r="D39174" s="1">
        <v>42590</v>
      </c>
      <c r="E39174" s="1">
        <v>43575</v>
      </c>
      <c r="F39174" t="s">
        <v>58894</v>
      </c>
      <c r="G39174" t="s">
        <v>58895</v>
      </c>
      <c r="H39174" t="s">
        <v>21</v>
      </c>
      <c r="I39174" t="s">
        <v>10931</v>
      </c>
      <c r="J39174" t="s">
        <v>32</v>
      </c>
      <c r="K39174" t="s">
        <v>81234</v>
      </c>
      <c r="L39174" t="s">
        <v>81234</v>
      </c>
      <c r="M39174" t="s">
        <v>81283</v>
      </c>
      <c r="N39174">
        <v>499815</v>
      </c>
      <c r="O39174">
        <v>0</v>
      </c>
      <c r="P39174" t="s">
        <v>81603</v>
      </c>
    </row>
    <row r="39175" spans="1:16" x14ac:dyDescent="0.25">
      <c r="A39175" s="2">
        <v>836351</v>
      </c>
      <c r="B39175" t="s">
        <v>91</v>
      </c>
      <c r="C39175" t="s">
        <v>81231</v>
      </c>
      <c r="D39175" s="1">
        <v>42734</v>
      </c>
      <c r="E39175" s="1">
        <v>43442</v>
      </c>
      <c r="F39175" t="s">
        <v>85055</v>
      </c>
      <c r="G39175" t="s">
        <v>85056</v>
      </c>
      <c r="H39175" t="s">
        <v>21</v>
      </c>
      <c r="I39175" t="s">
        <v>67215</v>
      </c>
      <c r="J39175" t="s">
        <v>321</v>
      </c>
      <c r="K39175" t="s">
        <v>81234</v>
      </c>
      <c r="L39175" t="s">
        <v>81234</v>
      </c>
      <c r="M39175" t="s">
        <v>81249</v>
      </c>
      <c r="N39175">
        <v>200000</v>
      </c>
      <c r="O39175">
        <v>0</v>
      </c>
      <c r="P39175" t="s">
        <v>81532</v>
      </c>
    </row>
    <row r="39176" spans="1:16" x14ac:dyDescent="0.25">
      <c r="A39176" s="2">
        <v>836412</v>
      </c>
      <c r="B39176" t="s">
        <v>91</v>
      </c>
      <c r="C39176" t="s">
        <v>81231</v>
      </c>
      <c r="D39176" s="1">
        <v>42648</v>
      </c>
      <c r="E39176" s="1">
        <v>43235</v>
      </c>
      <c r="F39176" t="s">
        <v>85752</v>
      </c>
      <c r="G39176" t="s">
        <v>85753</v>
      </c>
      <c r="H39176" t="s">
        <v>21</v>
      </c>
      <c r="I39176" t="s">
        <v>6631</v>
      </c>
      <c r="J39176" t="s">
        <v>64</v>
      </c>
      <c r="K39176" t="s">
        <v>81234</v>
      </c>
      <c r="L39176" t="s">
        <v>81234</v>
      </c>
      <c r="M39176" t="s">
        <v>81249</v>
      </c>
      <c r="N39176">
        <v>800000</v>
      </c>
      <c r="O39176">
        <v>0</v>
      </c>
      <c r="P39176" t="s">
        <v>81532</v>
      </c>
    </row>
    <row r="39177" spans="1:16" x14ac:dyDescent="0.25">
      <c r="A39177" s="2">
        <v>836459</v>
      </c>
      <c r="B39177" t="s">
        <v>91</v>
      </c>
      <c r="C39177" t="s">
        <v>81231</v>
      </c>
      <c r="D39177" s="1">
        <v>42647</v>
      </c>
      <c r="E39177" s="1">
        <v>43228</v>
      </c>
      <c r="F39177" t="s">
        <v>17002</v>
      </c>
      <c r="G39177" t="s">
        <v>6226</v>
      </c>
      <c r="H39177" t="s">
        <v>21</v>
      </c>
      <c r="I39177" t="s">
        <v>17003</v>
      </c>
      <c r="J39177" t="s">
        <v>157</v>
      </c>
      <c r="K39177" t="s">
        <v>81234</v>
      </c>
      <c r="L39177" t="s">
        <v>81234</v>
      </c>
      <c r="M39177" t="s">
        <v>81249</v>
      </c>
      <c r="N39177">
        <v>100000</v>
      </c>
      <c r="O39177">
        <v>0</v>
      </c>
      <c r="P39177" t="s">
        <v>81217</v>
      </c>
    </row>
    <row r="39178" spans="1:16" x14ac:dyDescent="0.25">
      <c r="A39178" s="2">
        <v>832730</v>
      </c>
      <c r="B39178" t="s">
        <v>91</v>
      </c>
      <c r="C39178" t="s">
        <v>81231</v>
      </c>
      <c r="D39178" s="1">
        <v>42542</v>
      </c>
      <c r="E39178" s="1">
        <v>43440</v>
      </c>
      <c r="F39178" t="s">
        <v>59681</v>
      </c>
      <c r="G39178" t="s">
        <v>59682</v>
      </c>
      <c r="H39178" t="s">
        <v>21</v>
      </c>
      <c r="I39178" t="s">
        <v>10612</v>
      </c>
      <c r="J39178" t="s">
        <v>32</v>
      </c>
      <c r="K39178" t="s">
        <v>81234</v>
      </c>
      <c r="L39178" t="s">
        <v>81234</v>
      </c>
      <c r="M39178" t="s">
        <v>81249</v>
      </c>
      <c r="N39178">
        <v>300000</v>
      </c>
      <c r="O39178">
        <v>0</v>
      </c>
      <c r="P39178" t="s">
        <v>81532</v>
      </c>
    </row>
    <row r="39179" spans="1:16" x14ac:dyDescent="0.25">
      <c r="A39179" s="2">
        <v>832922</v>
      </c>
      <c r="B39179" t="s">
        <v>91</v>
      </c>
      <c r="C39179" t="s">
        <v>81231</v>
      </c>
      <c r="D39179" s="1">
        <v>42551</v>
      </c>
      <c r="E39179" s="1">
        <v>43815</v>
      </c>
      <c r="F39179" t="s">
        <v>85607</v>
      </c>
      <c r="G39179" t="s">
        <v>85608</v>
      </c>
      <c r="H39179" t="s">
        <v>21</v>
      </c>
      <c r="I39179" t="s">
        <v>179</v>
      </c>
      <c r="J39179" t="s">
        <v>32</v>
      </c>
      <c r="K39179" t="s">
        <v>81234</v>
      </c>
      <c r="L39179" t="s">
        <v>81234</v>
      </c>
      <c r="M39179" t="s">
        <v>81249</v>
      </c>
      <c r="N39179">
        <v>440000</v>
      </c>
      <c r="O39179">
        <v>0</v>
      </c>
      <c r="P39179" t="s">
        <v>81532</v>
      </c>
    </row>
    <row r="39180" spans="1:16" x14ac:dyDescent="0.25">
      <c r="A39180" s="2">
        <v>834106</v>
      </c>
      <c r="B39180" t="s">
        <v>91</v>
      </c>
      <c r="C39180" t="s">
        <v>81231</v>
      </c>
      <c r="D39180" s="1">
        <v>42692</v>
      </c>
      <c r="E39180" s="1">
        <v>45382</v>
      </c>
      <c r="F39180" t="s">
        <v>2372</v>
      </c>
      <c r="G39180" t="s">
        <v>2373</v>
      </c>
      <c r="H39180" t="s">
        <v>21</v>
      </c>
      <c r="I39180" t="s">
        <v>2374</v>
      </c>
      <c r="J39180" t="s">
        <v>165</v>
      </c>
      <c r="K39180" t="s">
        <v>81234</v>
      </c>
      <c r="L39180" t="s">
        <v>81234</v>
      </c>
      <c r="M39180" t="s">
        <v>81249</v>
      </c>
      <c r="N39180">
        <v>700200</v>
      </c>
      <c r="O39180">
        <v>200</v>
      </c>
      <c r="P39180" t="s">
        <v>81226</v>
      </c>
    </row>
    <row r="39181" spans="1:16" x14ac:dyDescent="0.25">
      <c r="A39181" s="2">
        <v>834121</v>
      </c>
      <c r="B39181" t="s">
        <v>91</v>
      </c>
      <c r="C39181" t="s">
        <v>81231</v>
      </c>
      <c r="D39181" s="1">
        <v>42713</v>
      </c>
      <c r="E39181" s="1">
        <v>43307</v>
      </c>
      <c r="F39181" t="s">
        <v>52195</v>
      </c>
      <c r="G39181" t="s">
        <v>52196</v>
      </c>
      <c r="H39181" t="s">
        <v>21</v>
      </c>
      <c r="I39181" t="s">
        <v>8254</v>
      </c>
      <c r="J39181" t="s">
        <v>165</v>
      </c>
      <c r="K39181" t="s">
        <v>81234</v>
      </c>
      <c r="L39181" t="s">
        <v>81234</v>
      </c>
      <c r="M39181" t="s">
        <v>81249</v>
      </c>
      <c r="N39181">
        <v>200000</v>
      </c>
      <c r="O39181">
        <v>0</v>
      </c>
      <c r="P39181" t="s">
        <v>81532</v>
      </c>
    </row>
    <row r="39182" spans="1:16" x14ac:dyDescent="0.25">
      <c r="A39182" s="2">
        <v>834168</v>
      </c>
      <c r="B39182" t="s">
        <v>91</v>
      </c>
      <c r="C39182" t="s">
        <v>81231</v>
      </c>
      <c r="D39182" s="1">
        <v>42541</v>
      </c>
      <c r="E39182" s="1">
        <v>43370</v>
      </c>
      <c r="F39182" t="s">
        <v>58894</v>
      </c>
      <c r="G39182" t="s">
        <v>58895</v>
      </c>
      <c r="H39182" t="s">
        <v>21</v>
      </c>
      <c r="I39182" t="s">
        <v>10931</v>
      </c>
      <c r="J39182" t="s">
        <v>32</v>
      </c>
      <c r="K39182" t="s">
        <v>81234</v>
      </c>
      <c r="L39182" t="s">
        <v>81234</v>
      </c>
      <c r="M39182" t="s">
        <v>81249</v>
      </c>
      <c r="N39182">
        <v>500000</v>
      </c>
      <c r="O39182">
        <v>0</v>
      </c>
      <c r="P39182" t="s">
        <v>81532</v>
      </c>
    </row>
    <row r="39183" spans="1:16" x14ac:dyDescent="0.25">
      <c r="A39183" s="2">
        <v>834270</v>
      </c>
      <c r="B39183" t="s">
        <v>91</v>
      </c>
      <c r="C39183" t="s">
        <v>81282</v>
      </c>
      <c r="D39183" s="1">
        <v>42367</v>
      </c>
      <c r="E39183" s="1">
        <v>42733</v>
      </c>
      <c r="F39183" t="s">
        <v>24538</v>
      </c>
      <c r="G39183" t="s">
        <v>24539</v>
      </c>
      <c r="H39183" t="s">
        <v>21</v>
      </c>
      <c r="I39183" t="s">
        <v>19753</v>
      </c>
      <c r="J39183" t="s">
        <v>64</v>
      </c>
      <c r="K39183" t="s">
        <v>81234</v>
      </c>
      <c r="L39183" t="s">
        <v>81234</v>
      </c>
      <c r="M39183" t="s">
        <v>81283</v>
      </c>
      <c r="N39183">
        <v>169998.75</v>
      </c>
      <c r="O39183">
        <v>0</v>
      </c>
      <c r="P39183" t="s">
        <v>81239</v>
      </c>
    </row>
    <row r="39184" spans="1:16" x14ac:dyDescent="0.25">
      <c r="A39184" s="2">
        <v>834626</v>
      </c>
      <c r="B39184" t="s">
        <v>91</v>
      </c>
      <c r="C39184" t="s">
        <v>81231</v>
      </c>
      <c r="D39184" s="1">
        <v>42591</v>
      </c>
      <c r="E39184" s="1">
        <v>43175</v>
      </c>
      <c r="F39184" t="s">
        <v>78429</v>
      </c>
      <c r="G39184" t="s">
        <v>78430</v>
      </c>
      <c r="H39184" t="s">
        <v>21</v>
      </c>
      <c r="I39184" t="s">
        <v>57840</v>
      </c>
      <c r="J39184" t="s">
        <v>64</v>
      </c>
      <c r="K39184" t="s">
        <v>81234</v>
      </c>
      <c r="L39184" t="s">
        <v>81234</v>
      </c>
      <c r="M39184" t="s">
        <v>81249</v>
      </c>
      <c r="N39184">
        <v>149970</v>
      </c>
      <c r="O39184">
        <v>0</v>
      </c>
      <c r="P39184" t="s">
        <v>81532</v>
      </c>
    </row>
    <row r="39185" spans="1:16" x14ac:dyDescent="0.25">
      <c r="A39185" s="2">
        <v>834688</v>
      </c>
      <c r="B39185" t="s">
        <v>91</v>
      </c>
      <c r="C39185" t="s">
        <v>81231</v>
      </c>
      <c r="D39185" s="1">
        <v>42591</v>
      </c>
      <c r="E39185" s="1">
        <v>44286</v>
      </c>
      <c r="F39185" t="s">
        <v>62078</v>
      </c>
      <c r="G39185" t="s">
        <v>62079</v>
      </c>
      <c r="H39185" t="s">
        <v>21</v>
      </c>
      <c r="I39185" t="s">
        <v>35779</v>
      </c>
      <c r="J39185" t="s">
        <v>139</v>
      </c>
      <c r="K39185" t="s">
        <v>81234</v>
      </c>
      <c r="L39185" t="s">
        <v>81234</v>
      </c>
      <c r="M39185" t="s">
        <v>85701</v>
      </c>
      <c r="N39185">
        <v>199999.56</v>
      </c>
      <c r="O39185">
        <v>0.56000000000000005</v>
      </c>
      <c r="P39185" t="s">
        <v>81217</v>
      </c>
    </row>
    <row r="39186" spans="1:16" x14ac:dyDescent="0.25">
      <c r="A39186" s="2">
        <v>834976</v>
      </c>
      <c r="B39186" t="s">
        <v>91</v>
      </c>
      <c r="C39186" t="s">
        <v>81231</v>
      </c>
      <c r="D39186" s="1">
        <v>42605</v>
      </c>
      <c r="E39186" s="1">
        <v>43085</v>
      </c>
      <c r="F39186" t="s">
        <v>85754</v>
      </c>
      <c r="G39186" t="s">
        <v>85755</v>
      </c>
      <c r="H39186" t="s">
        <v>21</v>
      </c>
      <c r="I39186" t="s">
        <v>85756</v>
      </c>
      <c r="J39186" t="s">
        <v>32</v>
      </c>
      <c r="K39186" t="s">
        <v>81234</v>
      </c>
      <c r="L39186" t="s">
        <v>81234</v>
      </c>
      <c r="M39186" t="s">
        <v>81249</v>
      </c>
      <c r="N39186">
        <v>100000</v>
      </c>
      <c r="O39186">
        <v>0</v>
      </c>
      <c r="P39186" t="s">
        <v>81532</v>
      </c>
    </row>
    <row r="39187" spans="1:16" x14ac:dyDescent="0.25">
      <c r="A39187" s="2">
        <v>835042</v>
      </c>
      <c r="B39187" t="s">
        <v>91</v>
      </c>
      <c r="C39187" t="s">
        <v>81231</v>
      </c>
      <c r="D39187" s="1">
        <v>42592</v>
      </c>
      <c r="E39187" s="1">
        <v>43265</v>
      </c>
      <c r="F39187" t="s">
        <v>28586</v>
      </c>
      <c r="G39187" t="s">
        <v>28587</v>
      </c>
      <c r="H39187" t="s">
        <v>21</v>
      </c>
      <c r="I39187" t="s">
        <v>3937</v>
      </c>
      <c r="J39187" t="s">
        <v>157</v>
      </c>
      <c r="K39187" t="s">
        <v>81234</v>
      </c>
      <c r="L39187" t="s">
        <v>81234</v>
      </c>
      <c r="M39187" t="s">
        <v>81249</v>
      </c>
      <c r="N39187">
        <v>1000000</v>
      </c>
      <c r="O39187">
        <v>0</v>
      </c>
      <c r="P39187" t="s">
        <v>81330</v>
      </c>
    </row>
    <row r="39188" spans="1:16" x14ac:dyDescent="0.25">
      <c r="A39188" s="2">
        <v>835130</v>
      </c>
      <c r="B39188" t="s">
        <v>91</v>
      </c>
      <c r="C39188" t="s">
        <v>81231</v>
      </c>
      <c r="D39188" s="1">
        <v>42625</v>
      </c>
      <c r="E39188" s="1">
        <v>43232</v>
      </c>
      <c r="F39188" t="s">
        <v>53323</v>
      </c>
      <c r="G39188" t="s">
        <v>53324</v>
      </c>
      <c r="H39188" t="s">
        <v>21</v>
      </c>
      <c r="I39188" t="s">
        <v>21755</v>
      </c>
      <c r="J39188" t="s">
        <v>139</v>
      </c>
      <c r="K39188" t="s">
        <v>81234</v>
      </c>
      <c r="L39188" t="s">
        <v>81234</v>
      </c>
      <c r="M39188" t="s">
        <v>81249</v>
      </c>
      <c r="N39188">
        <v>150000</v>
      </c>
      <c r="O39188">
        <v>0</v>
      </c>
      <c r="P39188" t="s">
        <v>81532</v>
      </c>
    </row>
    <row r="39189" spans="1:16" x14ac:dyDescent="0.25">
      <c r="A39189" s="2">
        <v>835133</v>
      </c>
      <c r="B39189" t="s">
        <v>91</v>
      </c>
      <c r="C39189" t="s">
        <v>81231</v>
      </c>
      <c r="D39189" s="1">
        <v>42576</v>
      </c>
      <c r="E39189" s="1">
        <v>43440</v>
      </c>
      <c r="F39189" t="s">
        <v>80159</v>
      </c>
      <c r="G39189" t="s">
        <v>80160</v>
      </c>
      <c r="H39189" t="s">
        <v>21</v>
      </c>
      <c r="I39189" t="s">
        <v>179</v>
      </c>
      <c r="J39189" t="s">
        <v>32</v>
      </c>
      <c r="K39189" t="s">
        <v>81234</v>
      </c>
      <c r="L39189" t="s">
        <v>81234</v>
      </c>
      <c r="M39189" t="s">
        <v>81249</v>
      </c>
      <c r="N39189">
        <v>200000</v>
      </c>
      <c r="O39189">
        <v>0</v>
      </c>
      <c r="P39189" t="s">
        <v>81532</v>
      </c>
    </row>
    <row r="39190" spans="1:16" x14ac:dyDescent="0.25">
      <c r="A39190" s="2">
        <v>835233</v>
      </c>
      <c r="B39190" t="s">
        <v>91</v>
      </c>
      <c r="C39190" t="s">
        <v>81231</v>
      </c>
      <c r="D39190" s="1">
        <v>42718</v>
      </c>
      <c r="E39190" s="1">
        <v>43902</v>
      </c>
      <c r="F39190" t="s">
        <v>44578</v>
      </c>
      <c r="G39190" t="s">
        <v>44579</v>
      </c>
      <c r="H39190" t="s">
        <v>21</v>
      </c>
      <c r="I39190" t="s">
        <v>5839</v>
      </c>
      <c r="J39190" t="s">
        <v>165</v>
      </c>
      <c r="K39190" t="s">
        <v>81234</v>
      </c>
      <c r="L39190" t="s">
        <v>81234</v>
      </c>
      <c r="M39190" t="s">
        <v>81249</v>
      </c>
      <c r="N39190">
        <v>2000000</v>
      </c>
      <c r="O39190">
        <v>0</v>
      </c>
      <c r="P39190" t="s">
        <v>81532</v>
      </c>
    </row>
    <row r="39191" spans="1:16" x14ac:dyDescent="0.25">
      <c r="A39191" s="2">
        <v>835370</v>
      </c>
      <c r="B39191" t="s">
        <v>91</v>
      </c>
      <c r="C39191" t="s">
        <v>81231</v>
      </c>
      <c r="D39191" s="1">
        <v>42585</v>
      </c>
      <c r="E39191" s="1">
        <v>43231</v>
      </c>
      <c r="F39191" t="s">
        <v>39027</v>
      </c>
      <c r="G39191" t="s">
        <v>39028</v>
      </c>
      <c r="H39191" t="s">
        <v>21</v>
      </c>
      <c r="I39191" t="s">
        <v>39003</v>
      </c>
      <c r="J39191" t="s">
        <v>64</v>
      </c>
      <c r="K39191" t="s">
        <v>81234</v>
      </c>
      <c r="L39191" t="s">
        <v>81234</v>
      </c>
      <c r="M39191" t="s">
        <v>81249</v>
      </c>
      <c r="N39191">
        <v>349880</v>
      </c>
      <c r="O39191">
        <v>0</v>
      </c>
      <c r="P39191" t="s">
        <v>81532</v>
      </c>
    </row>
    <row r="39192" spans="1:16" x14ac:dyDescent="0.25">
      <c r="A39192" s="2">
        <v>835408</v>
      </c>
      <c r="B39192" t="s">
        <v>91</v>
      </c>
      <c r="C39192" t="s">
        <v>81231</v>
      </c>
      <c r="D39192" s="1">
        <v>42625</v>
      </c>
      <c r="E39192" s="1">
        <v>43308</v>
      </c>
      <c r="F39192" t="s">
        <v>26057</v>
      </c>
      <c r="G39192" t="s">
        <v>26058</v>
      </c>
      <c r="H39192" t="s">
        <v>21</v>
      </c>
      <c r="I39192" t="s">
        <v>26059</v>
      </c>
      <c r="J39192" t="s">
        <v>64</v>
      </c>
      <c r="K39192" t="s">
        <v>81234</v>
      </c>
      <c r="L39192" t="s">
        <v>81234</v>
      </c>
      <c r="M39192" t="s">
        <v>81249</v>
      </c>
      <c r="N39192">
        <v>150000</v>
      </c>
      <c r="O39192">
        <v>0</v>
      </c>
      <c r="P39192" t="s">
        <v>81532</v>
      </c>
    </row>
    <row r="39193" spans="1:16" x14ac:dyDescent="0.25">
      <c r="A39193" s="2">
        <v>836044</v>
      </c>
      <c r="B39193" t="s">
        <v>91</v>
      </c>
      <c r="C39193" t="s">
        <v>81282</v>
      </c>
      <c r="D39193" s="1">
        <v>42520</v>
      </c>
      <c r="E39193" s="1">
        <v>43250</v>
      </c>
      <c r="F39193" t="s">
        <v>64599</v>
      </c>
      <c r="G39193" t="s">
        <v>64600</v>
      </c>
      <c r="H39193" t="s">
        <v>21</v>
      </c>
      <c r="I39193" t="s">
        <v>64601</v>
      </c>
      <c r="J39193" t="s">
        <v>32</v>
      </c>
      <c r="K39193" t="s">
        <v>81234</v>
      </c>
      <c r="L39193" t="s">
        <v>81234</v>
      </c>
      <c r="M39193" t="s">
        <v>81283</v>
      </c>
      <c r="N39193">
        <v>397800</v>
      </c>
      <c r="O39193">
        <v>900</v>
      </c>
      <c r="P39193" t="s">
        <v>81239</v>
      </c>
    </row>
    <row r="39194" spans="1:16" x14ac:dyDescent="0.25">
      <c r="A39194" s="2">
        <v>836068</v>
      </c>
      <c r="B39194" t="s">
        <v>91</v>
      </c>
      <c r="C39194" t="s">
        <v>81282</v>
      </c>
      <c r="D39194" s="1">
        <v>42662</v>
      </c>
      <c r="E39194" s="1">
        <v>45250</v>
      </c>
      <c r="F39194" t="s">
        <v>22224</v>
      </c>
      <c r="G39194" t="s">
        <v>22225</v>
      </c>
      <c r="H39194" t="s">
        <v>21</v>
      </c>
      <c r="I39194" t="s">
        <v>22228</v>
      </c>
      <c r="J39194" t="s">
        <v>32</v>
      </c>
      <c r="K39194" t="s">
        <v>81234</v>
      </c>
      <c r="L39194" t="s">
        <v>81234</v>
      </c>
      <c r="M39194" t="s">
        <v>81283</v>
      </c>
      <c r="N39194">
        <v>455000</v>
      </c>
      <c r="O39194">
        <v>5012</v>
      </c>
      <c r="P39194" t="s">
        <v>81226</v>
      </c>
    </row>
    <row r="39195" spans="1:16" x14ac:dyDescent="0.25">
      <c r="A39195" s="2">
        <v>836088</v>
      </c>
      <c r="B39195" t="s">
        <v>91</v>
      </c>
      <c r="C39195" t="s">
        <v>81282</v>
      </c>
      <c r="D39195" s="1">
        <v>42718</v>
      </c>
      <c r="E39195" s="1">
        <v>45291</v>
      </c>
      <c r="F39195" t="s">
        <v>63672</v>
      </c>
      <c r="G39195" t="s">
        <v>63673</v>
      </c>
      <c r="H39195" t="s">
        <v>21</v>
      </c>
      <c r="I39195" t="s">
        <v>179</v>
      </c>
      <c r="J39195" t="s">
        <v>32</v>
      </c>
      <c r="K39195" t="s">
        <v>81234</v>
      </c>
      <c r="L39195" t="s">
        <v>81234</v>
      </c>
      <c r="M39195" t="s">
        <v>81283</v>
      </c>
      <c r="N39195">
        <v>682836.47999999998</v>
      </c>
      <c r="O39195">
        <v>308436.47999999998</v>
      </c>
      <c r="P39195" t="s">
        <v>81226</v>
      </c>
    </row>
    <row r="39196" spans="1:16" x14ac:dyDescent="0.25">
      <c r="A39196" s="2">
        <v>836438</v>
      </c>
      <c r="B39196" t="s">
        <v>91</v>
      </c>
      <c r="C39196" t="s">
        <v>81231</v>
      </c>
      <c r="D39196" s="1">
        <v>42648</v>
      </c>
      <c r="E39196" s="1">
        <v>43294</v>
      </c>
      <c r="F39196" t="s">
        <v>44801</v>
      </c>
      <c r="G39196" t="s">
        <v>44802</v>
      </c>
      <c r="H39196" t="s">
        <v>21</v>
      </c>
      <c r="I39196" t="s">
        <v>807</v>
      </c>
      <c r="J39196" t="s">
        <v>165</v>
      </c>
      <c r="K39196" t="s">
        <v>81234</v>
      </c>
      <c r="L39196" t="s">
        <v>81234</v>
      </c>
      <c r="M39196" t="s">
        <v>81249</v>
      </c>
      <c r="N39196">
        <v>192000</v>
      </c>
      <c r="O39196">
        <v>0</v>
      </c>
      <c r="P39196" t="s">
        <v>81532</v>
      </c>
    </row>
    <row r="39197" spans="1:16" x14ac:dyDescent="0.25">
      <c r="A39197" s="2">
        <v>836467</v>
      </c>
      <c r="B39197" t="s">
        <v>91</v>
      </c>
      <c r="C39197" t="s">
        <v>81231</v>
      </c>
      <c r="D39197" s="1">
        <v>42719</v>
      </c>
      <c r="E39197" s="1">
        <v>43307</v>
      </c>
      <c r="F39197" t="s">
        <v>3451</v>
      </c>
      <c r="G39197" t="s">
        <v>3452</v>
      </c>
      <c r="H39197" t="s">
        <v>21</v>
      </c>
      <c r="I39197" t="s">
        <v>3453</v>
      </c>
      <c r="J39197" t="s">
        <v>64</v>
      </c>
      <c r="K39197" t="s">
        <v>81234</v>
      </c>
      <c r="L39197" t="s">
        <v>81234</v>
      </c>
      <c r="M39197" t="s">
        <v>85701</v>
      </c>
      <c r="N39197">
        <v>100014.82</v>
      </c>
      <c r="O39197">
        <v>14.82</v>
      </c>
      <c r="P39197" t="s">
        <v>81532</v>
      </c>
    </row>
    <row r="39198" spans="1:16" x14ac:dyDescent="0.25">
      <c r="A39198" s="2">
        <v>836481</v>
      </c>
      <c r="B39198" t="s">
        <v>91</v>
      </c>
      <c r="C39198" t="s">
        <v>81231</v>
      </c>
      <c r="D39198" s="1">
        <v>42663</v>
      </c>
      <c r="E39198" s="1">
        <v>43230</v>
      </c>
      <c r="F39198" t="s">
        <v>7132</v>
      </c>
      <c r="G39198" t="s">
        <v>7133</v>
      </c>
      <c r="H39198" t="s">
        <v>21</v>
      </c>
      <c r="I39198" t="s">
        <v>179</v>
      </c>
      <c r="J39198" t="s">
        <v>32</v>
      </c>
      <c r="K39198" t="s">
        <v>81234</v>
      </c>
      <c r="L39198" t="s">
        <v>81234</v>
      </c>
      <c r="M39198" t="s">
        <v>81249</v>
      </c>
      <c r="N39198">
        <v>150000</v>
      </c>
      <c r="O39198">
        <v>0</v>
      </c>
      <c r="P39198" t="s">
        <v>81532</v>
      </c>
    </row>
    <row r="39199" spans="1:16" x14ac:dyDescent="0.25">
      <c r="A39199" s="2">
        <v>836495</v>
      </c>
      <c r="B39199" t="s">
        <v>91</v>
      </c>
      <c r="C39199" t="s">
        <v>81231</v>
      </c>
      <c r="D39199" s="1">
        <v>42628</v>
      </c>
      <c r="E39199" s="1">
        <v>42993</v>
      </c>
      <c r="F39199" t="s">
        <v>43892</v>
      </c>
      <c r="G39199" t="s">
        <v>43893</v>
      </c>
      <c r="H39199" t="s">
        <v>21</v>
      </c>
      <c r="I39199" t="s">
        <v>43894</v>
      </c>
      <c r="J39199" t="s">
        <v>32</v>
      </c>
      <c r="K39199" t="s">
        <v>81234</v>
      </c>
      <c r="L39199" t="s">
        <v>81234</v>
      </c>
      <c r="M39199" t="s">
        <v>81249</v>
      </c>
      <c r="N39199">
        <v>100000</v>
      </c>
      <c r="O39199">
        <v>0</v>
      </c>
      <c r="P39199" t="s">
        <v>81239</v>
      </c>
    </row>
    <row r="39200" spans="1:16" x14ac:dyDescent="0.25">
      <c r="A39200" s="2">
        <v>836519</v>
      </c>
      <c r="B39200" t="s">
        <v>91</v>
      </c>
      <c r="C39200" t="s">
        <v>81231</v>
      </c>
      <c r="D39200" s="1">
        <v>42656</v>
      </c>
      <c r="E39200" s="1">
        <v>43228</v>
      </c>
      <c r="F39200" t="s">
        <v>40554</v>
      </c>
      <c r="G39200" t="s">
        <v>40555</v>
      </c>
      <c r="H39200" t="s">
        <v>21</v>
      </c>
      <c r="I39200" t="s">
        <v>9955</v>
      </c>
      <c r="J39200" t="s">
        <v>32</v>
      </c>
      <c r="K39200" t="s">
        <v>81234</v>
      </c>
      <c r="L39200" t="s">
        <v>81234</v>
      </c>
      <c r="M39200" t="s">
        <v>81249</v>
      </c>
      <c r="N39200">
        <v>150000</v>
      </c>
      <c r="O39200">
        <v>0</v>
      </c>
      <c r="P39200" t="s">
        <v>81532</v>
      </c>
    </row>
    <row r="39201" spans="1:16" x14ac:dyDescent="0.25">
      <c r="A39201" s="2">
        <v>836550</v>
      </c>
      <c r="B39201" t="s">
        <v>91</v>
      </c>
      <c r="C39201" t="s">
        <v>81231</v>
      </c>
      <c r="D39201" s="1">
        <v>42662</v>
      </c>
      <c r="E39201" s="1">
        <v>43595</v>
      </c>
      <c r="F39201" t="s">
        <v>80159</v>
      </c>
      <c r="G39201" t="s">
        <v>80160</v>
      </c>
      <c r="H39201" t="s">
        <v>21</v>
      </c>
      <c r="I39201" t="s">
        <v>179</v>
      </c>
      <c r="J39201" t="s">
        <v>32</v>
      </c>
      <c r="K39201" t="s">
        <v>81234</v>
      </c>
      <c r="L39201" t="s">
        <v>81234</v>
      </c>
      <c r="M39201" t="s">
        <v>81249</v>
      </c>
      <c r="N39201">
        <v>100000</v>
      </c>
      <c r="O39201">
        <v>0</v>
      </c>
      <c r="P39201" t="s">
        <v>81532</v>
      </c>
    </row>
    <row r="39202" spans="1:16" x14ac:dyDescent="0.25">
      <c r="A39202" s="2">
        <v>836601</v>
      </c>
      <c r="B39202" t="s">
        <v>91</v>
      </c>
      <c r="C39202" t="s">
        <v>81231</v>
      </c>
      <c r="D39202" s="1">
        <v>42811</v>
      </c>
      <c r="E39202" s="1">
        <v>44770</v>
      </c>
      <c r="F39202" t="s">
        <v>14941</v>
      </c>
      <c r="G39202" t="s">
        <v>14942</v>
      </c>
      <c r="H39202" t="s">
        <v>21</v>
      </c>
      <c r="I39202" t="s">
        <v>14943</v>
      </c>
      <c r="J39202" t="s">
        <v>139</v>
      </c>
      <c r="K39202" t="s">
        <v>81234</v>
      </c>
      <c r="L39202" t="s">
        <v>81234</v>
      </c>
      <c r="M39202" t="s">
        <v>85701</v>
      </c>
      <c r="N39202">
        <v>107509.93</v>
      </c>
      <c r="O39202">
        <v>0</v>
      </c>
      <c r="P39202" t="s">
        <v>81217</v>
      </c>
    </row>
    <row r="39203" spans="1:16" x14ac:dyDescent="0.25">
      <c r="A39203" s="2">
        <v>836629</v>
      </c>
      <c r="B39203" t="s">
        <v>91</v>
      </c>
      <c r="C39203" t="s">
        <v>81231</v>
      </c>
      <c r="D39203" s="1">
        <v>42713</v>
      </c>
      <c r="E39203" s="1">
        <v>43659</v>
      </c>
      <c r="F39203" t="s">
        <v>31356</v>
      </c>
      <c r="G39203" t="s">
        <v>31357</v>
      </c>
      <c r="H39203" t="s">
        <v>21</v>
      </c>
      <c r="I39203" t="s">
        <v>652</v>
      </c>
      <c r="J39203" t="s">
        <v>321</v>
      </c>
      <c r="K39203" t="s">
        <v>81234</v>
      </c>
      <c r="L39203" t="s">
        <v>81234</v>
      </c>
      <c r="M39203" t="s">
        <v>81249</v>
      </c>
      <c r="N39203">
        <v>120800</v>
      </c>
      <c r="O39203">
        <v>450</v>
      </c>
      <c r="P39203" t="s">
        <v>81532</v>
      </c>
    </row>
    <row r="39204" spans="1:16" x14ac:dyDescent="0.25">
      <c r="A39204" s="2">
        <v>836654</v>
      </c>
      <c r="B39204" t="s">
        <v>91</v>
      </c>
      <c r="C39204" t="s">
        <v>81231</v>
      </c>
      <c r="D39204" s="1">
        <v>42695</v>
      </c>
      <c r="E39204" s="1">
        <v>43232</v>
      </c>
      <c r="F39204" t="s">
        <v>85727</v>
      </c>
      <c r="G39204" t="s">
        <v>31688</v>
      </c>
      <c r="H39204" t="s">
        <v>21</v>
      </c>
      <c r="I39204" t="s">
        <v>18917</v>
      </c>
      <c r="J39204" t="s">
        <v>239</v>
      </c>
      <c r="K39204" t="s">
        <v>81234</v>
      </c>
      <c r="L39204" t="s">
        <v>81234</v>
      </c>
      <c r="M39204" t="s">
        <v>81249</v>
      </c>
      <c r="N39204">
        <v>200000</v>
      </c>
      <c r="O39204">
        <v>0</v>
      </c>
      <c r="P39204" t="s">
        <v>81532</v>
      </c>
    </row>
    <row r="39205" spans="1:16" x14ac:dyDescent="0.25">
      <c r="A39205" s="2">
        <v>836670</v>
      </c>
      <c r="B39205" t="s">
        <v>91</v>
      </c>
      <c r="C39205" t="s">
        <v>81231</v>
      </c>
      <c r="D39205" s="1">
        <v>42705</v>
      </c>
      <c r="E39205" s="1">
        <v>43637</v>
      </c>
      <c r="F39205" t="s">
        <v>10148</v>
      </c>
      <c r="G39205" t="s">
        <v>10149</v>
      </c>
      <c r="H39205" t="s">
        <v>21</v>
      </c>
      <c r="I39205" t="s">
        <v>10150</v>
      </c>
      <c r="J39205" t="s">
        <v>139</v>
      </c>
      <c r="K39205" t="s">
        <v>81234</v>
      </c>
      <c r="L39205" t="s">
        <v>81234</v>
      </c>
      <c r="M39205" t="s">
        <v>81249</v>
      </c>
      <c r="N39205">
        <v>205907.75</v>
      </c>
      <c r="O39205">
        <v>0</v>
      </c>
      <c r="P39205" t="s">
        <v>81532</v>
      </c>
    </row>
    <row r="39206" spans="1:16" x14ac:dyDescent="0.25">
      <c r="A39206" s="2">
        <v>836969</v>
      </c>
      <c r="B39206" t="s">
        <v>91</v>
      </c>
      <c r="C39206" t="s">
        <v>81231</v>
      </c>
      <c r="D39206" s="1">
        <v>42709</v>
      </c>
      <c r="E39206" s="1">
        <v>43308</v>
      </c>
      <c r="F39206" t="s">
        <v>85757</v>
      </c>
      <c r="G39206" t="s">
        <v>85758</v>
      </c>
      <c r="H39206" t="s">
        <v>21</v>
      </c>
      <c r="I39206" t="s">
        <v>59892</v>
      </c>
      <c r="J39206" t="s">
        <v>64</v>
      </c>
      <c r="K39206" t="s">
        <v>81234</v>
      </c>
      <c r="L39206" t="s">
        <v>81234</v>
      </c>
      <c r="M39206" t="s">
        <v>81249</v>
      </c>
      <c r="N39206">
        <v>100000</v>
      </c>
      <c r="O39206">
        <v>0</v>
      </c>
      <c r="P39206" t="s">
        <v>81532</v>
      </c>
    </row>
    <row r="39207" spans="1:16" x14ac:dyDescent="0.25">
      <c r="A39207" s="2">
        <v>836285</v>
      </c>
      <c r="B39207" t="s">
        <v>91</v>
      </c>
      <c r="C39207" t="s">
        <v>81231</v>
      </c>
      <c r="D39207" s="1">
        <v>42641</v>
      </c>
      <c r="E39207" s="1">
        <v>43271</v>
      </c>
      <c r="F39207" t="s">
        <v>70577</v>
      </c>
      <c r="G39207" t="s">
        <v>70578</v>
      </c>
      <c r="H39207" t="s">
        <v>21</v>
      </c>
      <c r="I39207" t="s">
        <v>3976</v>
      </c>
      <c r="J39207" t="s">
        <v>32</v>
      </c>
      <c r="K39207" t="s">
        <v>81234</v>
      </c>
      <c r="L39207" t="s">
        <v>81234</v>
      </c>
      <c r="M39207" t="s">
        <v>85735</v>
      </c>
      <c r="N39207">
        <v>250000</v>
      </c>
      <c r="O39207">
        <v>0</v>
      </c>
      <c r="P39207" t="s">
        <v>81532</v>
      </c>
    </row>
    <row r="39208" spans="1:16" x14ac:dyDescent="0.25">
      <c r="A39208" s="2">
        <v>836413</v>
      </c>
      <c r="B39208" t="s">
        <v>91</v>
      </c>
      <c r="C39208" t="s">
        <v>81231</v>
      </c>
      <c r="D39208" s="1">
        <v>42647</v>
      </c>
      <c r="E39208" s="1">
        <v>43433</v>
      </c>
      <c r="F39208" t="s">
        <v>4527</v>
      </c>
      <c r="G39208" t="s">
        <v>4528</v>
      </c>
      <c r="H39208" t="s">
        <v>21</v>
      </c>
      <c r="I39208" t="s">
        <v>4529</v>
      </c>
      <c r="J39208" t="s">
        <v>64</v>
      </c>
      <c r="K39208" t="s">
        <v>81234</v>
      </c>
      <c r="L39208" t="s">
        <v>81234</v>
      </c>
      <c r="M39208" t="s">
        <v>81249</v>
      </c>
      <c r="N39208">
        <v>300000</v>
      </c>
      <c r="O39208">
        <v>0</v>
      </c>
      <c r="P39208" t="s">
        <v>81532</v>
      </c>
    </row>
    <row r="39209" spans="1:16" x14ac:dyDescent="0.25">
      <c r="A39209" s="2">
        <v>836427</v>
      </c>
      <c r="B39209" t="s">
        <v>91</v>
      </c>
      <c r="C39209" t="s">
        <v>81231</v>
      </c>
      <c r="D39209" s="1">
        <v>42628</v>
      </c>
      <c r="E39209" s="1">
        <v>42993</v>
      </c>
      <c r="F39209" t="s">
        <v>342</v>
      </c>
      <c r="G39209" t="s">
        <v>343</v>
      </c>
      <c r="H39209" t="s">
        <v>21</v>
      </c>
      <c r="I39209" t="s">
        <v>344</v>
      </c>
      <c r="J39209" t="s">
        <v>165</v>
      </c>
      <c r="K39209" t="s">
        <v>81234</v>
      </c>
      <c r="L39209" t="s">
        <v>81234</v>
      </c>
      <c r="M39209" t="s">
        <v>81249</v>
      </c>
      <c r="N39209">
        <v>100000</v>
      </c>
      <c r="O39209">
        <v>0</v>
      </c>
      <c r="P39209" t="s">
        <v>81239</v>
      </c>
    </row>
    <row r="39210" spans="1:16" x14ac:dyDescent="0.25">
      <c r="A39210" s="2">
        <v>836437</v>
      </c>
      <c r="B39210" t="s">
        <v>91</v>
      </c>
      <c r="C39210" t="s">
        <v>81231</v>
      </c>
      <c r="D39210" s="1">
        <v>42628</v>
      </c>
      <c r="E39210" s="1">
        <v>42993</v>
      </c>
      <c r="F39210" t="s">
        <v>37727</v>
      </c>
      <c r="G39210" t="s">
        <v>37728</v>
      </c>
      <c r="H39210" t="s">
        <v>21</v>
      </c>
      <c r="I39210" t="s">
        <v>37729</v>
      </c>
      <c r="J39210" t="s">
        <v>165</v>
      </c>
      <c r="K39210" t="s">
        <v>81234</v>
      </c>
      <c r="L39210" t="s">
        <v>81234</v>
      </c>
      <c r="M39210" t="s">
        <v>85701</v>
      </c>
      <c r="N39210">
        <v>100000</v>
      </c>
      <c r="O39210">
        <v>0</v>
      </c>
      <c r="P39210" t="s">
        <v>81239</v>
      </c>
    </row>
    <row r="39211" spans="1:16" x14ac:dyDescent="0.25">
      <c r="A39211" s="2">
        <v>836254</v>
      </c>
      <c r="B39211" t="s">
        <v>91</v>
      </c>
      <c r="C39211" t="s">
        <v>81231</v>
      </c>
      <c r="D39211" s="1">
        <v>42643</v>
      </c>
      <c r="E39211" s="1">
        <v>43099</v>
      </c>
      <c r="F39211" t="s">
        <v>17765</v>
      </c>
      <c r="G39211" t="s">
        <v>17766</v>
      </c>
      <c r="H39211" t="s">
        <v>21</v>
      </c>
      <c r="I39211" t="s">
        <v>807</v>
      </c>
      <c r="J39211" t="s">
        <v>165</v>
      </c>
      <c r="K39211" t="s">
        <v>81712</v>
      </c>
      <c r="L39211" t="s">
        <v>81321</v>
      </c>
      <c r="M39211" t="s">
        <v>85759</v>
      </c>
      <c r="N39211">
        <v>5475981.6699999999</v>
      </c>
      <c r="O39211">
        <v>0</v>
      </c>
      <c r="P39211" t="s">
        <v>81217</v>
      </c>
    </row>
    <row r="39212" spans="1:16" x14ac:dyDescent="0.25">
      <c r="A39212" s="2">
        <v>836612</v>
      </c>
      <c r="B39212" t="s">
        <v>91</v>
      </c>
      <c r="C39212" t="s">
        <v>81231</v>
      </c>
      <c r="D39212" s="1">
        <v>42711</v>
      </c>
      <c r="E39212" s="1">
        <v>43258</v>
      </c>
      <c r="F39212" t="s">
        <v>17679</v>
      </c>
      <c r="G39212" t="s">
        <v>17680</v>
      </c>
      <c r="H39212" t="s">
        <v>21</v>
      </c>
      <c r="I39212" t="s">
        <v>2937</v>
      </c>
      <c r="J39212" t="s">
        <v>239</v>
      </c>
      <c r="K39212" t="s">
        <v>81234</v>
      </c>
      <c r="L39212" t="s">
        <v>81234</v>
      </c>
      <c r="M39212" t="s">
        <v>81249</v>
      </c>
      <c r="N39212">
        <v>100000</v>
      </c>
      <c r="O39212">
        <v>0</v>
      </c>
      <c r="P39212" t="s">
        <v>81532</v>
      </c>
    </row>
    <row r="39213" spans="1:16" x14ac:dyDescent="0.25">
      <c r="A39213" s="2">
        <v>836822</v>
      </c>
      <c r="B39213" t="s">
        <v>91</v>
      </c>
      <c r="C39213" t="s">
        <v>81231</v>
      </c>
      <c r="D39213" s="1">
        <v>42648</v>
      </c>
      <c r="E39213" s="1">
        <v>43012</v>
      </c>
      <c r="F39213" t="s">
        <v>14701</v>
      </c>
      <c r="G39213" t="s">
        <v>7816</v>
      </c>
      <c r="H39213" t="s">
        <v>21</v>
      </c>
      <c r="I39213" t="s">
        <v>14702</v>
      </c>
      <c r="J39213" t="s">
        <v>139</v>
      </c>
      <c r="K39213" t="s">
        <v>81234</v>
      </c>
      <c r="L39213" t="s">
        <v>81234</v>
      </c>
      <c r="M39213" t="s">
        <v>81249</v>
      </c>
      <c r="N39213">
        <v>104040</v>
      </c>
      <c r="O39213">
        <v>4040</v>
      </c>
      <c r="P39213" t="s">
        <v>81239</v>
      </c>
    </row>
    <row r="39214" spans="1:16" x14ac:dyDescent="0.25">
      <c r="A39214" s="2">
        <v>836643</v>
      </c>
      <c r="B39214" t="s">
        <v>91</v>
      </c>
      <c r="C39214" t="s">
        <v>81231</v>
      </c>
      <c r="D39214" s="1">
        <v>42692</v>
      </c>
      <c r="E39214" s="1">
        <v>43251</v>
      </c>
      <c r="F39214" t="s">
        <v>85202</v>
      </c>
      <c r="G39214" t="s">
        <v>85203</v>
      </c>
      <c r="H39214" t="s">
        <v>21</v>
      </c>
      <c r="I39214" t="s">
        <v>14823</v>
      </c>
      <c r="J39214" t="s">
        <v>239</v>
      </c>
      <c r="K39214" t="s">
        <v>81234</v>
      </c>
      <c r="L39214" t="s">
        <v>81234</v>
      </c>
      <c r="M39214" t="s">
        <v>81249</v>
      </c>
      <c r="N39214">
        <v>100000</v>
      </c>
      <c r="O39214">
        <v>0</v>
      </c>
      <c r="P39214" t="s">
        <v>81532</v>
      </c>
    </row>
    <row r="39215" spans="1:16" x14ac:dyDescent="0.25">
      <c r="A39215" s="2">
        <v>836684</v>
      </c>
      <c r="B39215" t="s">
        <v>91</v>
      </c>
      <c r="C39215" t="s">
        <v>81231</v>
      </c>
      <c r="D39215" s="1">
        <v>42675</v>
      </c>
      <c r="E39215" s="1">
        <v>43299</v>
      </c>
      <c r="F39215" t="s">
        <v>65469</v>
      </c>
      <c r="G39215" t="s">
        <v>65470</v>
      </c>
      <c r="H39215" t="s">
        <v>21</v>
      </c>
      <c r="I39215" t="s">
        <v>13022</v>
      </c>
      <c r="J39215" t="s">
        <v>139</v>
      </c>
      <c r="K39215" t="s">
        <v>81234</v>
      </c>
      <c r="L39215" t="s">
        <v>81234</v>
      </c>
      <c r="M39215" t="s">
        <v>81249</v>
      </c>
      <c r="N39215">
        <v>200000</v>
      </c>
      <c r="O39215">
        <v>0</v>
      </c>
      <c r="P39215" t="s">
        <v>82918</v>
      </c>
    </row>
    <row r="39216" spans="1:16" x14ac:dyDescent="0.25">
      <c r="A39216" s="2">
        <v>836706</v>
      </c>
      <c r="B39216" t="s">
        <v>91</v>
      </c>
      <c r="C39216" t="s">
        <v>81231</v>
      </c>
      <c r="D39216" s="1">
        <v>42692</v>
      </c>
      <c r="E39216" s="1">
        <v>43237</v>
      </c>
      <c r="F39216" t="s">
        <v>85760</v>
      </c>
      <c r="G39216" t="s">
        <v>7266</v>
      </c>
      <c r="H39216" t="s">
        <v>21</v>
      </c>
      <c r="I39216" t="s">
        <v>20386</v>
      </c>
      <c r="J39216" t="s">
        <v>32</v>
      </c>
      <c r="K39216" t="s">
        <v>81234</v>
      </c>
      <c r="L39216" t="s">
        <v>81234</v>
      </c>
      <c r="M39216" t="s">
        <v>81249</v>
      </c>
      <c r="N39216">
        <v>72000</v>
      </c>
      <c r="O39216">
        <v>564</v>
      </c>
      <c r="P39216" t="s">
        <v>81532</v>
      </c>
    </row>
    <row r="39217" spans="1:16" x14ac:dyDescent="0.25">
      <c r="A39217" s="2">
        <v>836773</v>
      </c>
      <c r="B39217" t="s">
        <v>91</v>
      </c>
      <c r="C39217" t="s">
        <v>81282</v>
      </c>
      <c r="D39217" s="1">
        <v>42725</v>
      </c>
      <c r="E39217" s="1">
        <v>43758</v>
      </c>
      <c r="F39217" t="s">
        <v>34406</v>
      </c>
      <c r="G39217" t="s">
        <v>34407</v>
      </c>
      <c r="H39217" t="s">
        <v>21</v>
      </c>
      <c r="I39217" t="s">
        <v>34408</v>
      </c>
      <c r="J39217" t="s">
        <v>32</v>
      </c>
      <c r="K39217" t="s">
        <v>81234</v>
      </c>
      <c r="L39217" t="s">
        <v>81234</v>
      </c>
      <c r="M39217" t="s">
        <v>81283</v>
      </c>
      <c r="N39217">
        <v>249288</v>
      </c>
      <c r="O39217">
        <v>0</v>
      </c>
      <c r="P39217" t="s">
        <v>81532</v>
      </c>
    </row>
    <row r="39218" spans="1:16" x14ac:dyDescent="0.25">
      <c r="A39218" s="2">
        <v>836868</v>
      </c>
      <c r="B39218" t="s">
        <v>91</v>
      </c>
      <c r="C39218" t="s">
        <v>81231</v>
      </c>
      <c r="D39218" s="1">
        <v>42642</v>
      </c>
      <c r="E39218" s="1">
        <v>42735</v>
      </c>
      <c r="F39218" t="s">
        <v>85761</v>
      </c>
      <c r="G39218" t="s">
        <v>85762</v>
      </c>
      <c r="H39218" t="s">
        <v>21</v>
      </c>
      <c r="I39218" t="s">
        <v>85763</v>
      </c>
      <c r="J39218" t="s">
        <v>139</v>
      </c>
      <c r="K39218" t="s">
        <v>81234</v>
      </c>
      <c r="L39218" t="s">
        <v>81234</v>
      </c>
      <c r="M39218" t="s">
        <v>81249</v>
      </c>
      <c r="N39218">
        <v>15000</v>
      </c>
      <c r="O39218">
        <v>0</v>
      </c>
      <c r="P39218" t="s">
        <v>81239</v>
      </c>
    </row>
    <row r="39219" spans="1:16" x14ac:dyDescent="0.25">
      <c r="A39219" s="2">
        <v>836888</v>
      </c>
      <c r="B39219" t="s">
        <v>91</v>
      </c>
      <c r="C39219" t="s">
        <v>81231</v>
      </c>
      <c r="D39219" s="1">
        <v>42696</v>
      </c>
      <c r="E39219" s="1">
        <v>43305</v>
      </c>
      <c r="F39219" t="s">
        <v>85014</v>
      </c>
      <c r="G39219" t="s">
        <v>85015</v>
      </c>
      <c r="H39219" t="s">
        <v>21</v>
      </c>
      <c r="I39219" t="s">
        <v>19402</v>
      </c>
      <c r="J39219" t="s">
        <v>64</v>
      </c>
      <c r="K39219" t="s">
        <v>81234</v>
      </c>
      <c r="L39219" t="s">
        <v>81234</v>
      </c>
      <c r="M39219" t="s">
        <v>81249</v>
      </c>
      <c r="N39219">
        <v>249990</v>
      </c>
      <c r="O39219">
        <v>0</v>
      </c>
      <c r="P39219" t="s">
        <v>81532</v>
      </c>
    </row>
    <row r="39220" spans="1:16" x14ac:dyDescent="0.25">
      <c r="A39220" s="2">
        <v>836914</v>
      </c>
      <c r="B39220" t="s">
        <v>91</v>
      </c>
      <c r="C39220" t="s">
        <v>81231</v>
      </c>
      <c r="D39220" s="1">
        <v>42696</v>
      </c>
      <c r="E39220" s="1">
        <v>43236</v>
      </c>
      <c r="F39220" t="s">
        <v>58429</v>
      </c>
      <c r="G39220" t="s">
        <v>58430</v>
      </c>
      <c r="H39220" t="s">
        <v>21</v>
      </c>
      <c r="I39220" t="s">
        <v>9955</v>
      </c>
      <c r="J39220" t="s">
        <v>32</v>
      </c>
      <c r="K39220" t="s">
        <v>81234</v>
      </c>
      <c r="L39220" t="s">
        <v>81234</v>
      </c>
      <c r="M39220" t="s">
        <v>81249</v>
      </c>
      <c r="N39220">
        <v>251562</v>
      </c>
      <c r="O39220">
        <v>0</v>
      </c>
      <c r="P39220" t="s">
        <v>81532</v>
      </c>
    </row>
    <row r="39221" spans="1:16" x14ac:dyDescent="0.25">
      <c r="A39221" s="2">
        <v>836750</v>
      </c>
      <c r="B39221" t="s">
        <v>91</v>
      </c>
      <c r="C39221" t="s">
        <v>81240</v>
      </c>
      <c r="D39221" s="1">
        <v>42660</v>
      </c>
      <c r="E39221" s="1">
        <v>43311</v>
      </c>
      <c r="F39221" t="s">
        <v>51190</v>
      </c>
      <c r="G39221" t="s">
        <v>51191</v>
      </c>
      <c r="H39221" t="s">
        <v>21</v>
      </c>
      <c r="I39221" t="s">
        <v>3174</v>
      </c>
      <c r="J39221" t="s">
        <v>32</v>
      </c>
      <c r="K39221" t="s">
        <v>85764</v>
      </c>
      <c r="L39221" t="s">
        <v>81321</v>
      </c>
      <c r="M39221" t="s">
        <v>85765</v>
      </c>
      <c r="N39221">
        <v>179214.97</v>
      </c>
      <c r="O39221">
        <v>0</v>
      </c>
      <c r="P39221" t="s">
        <v>81330</v>
      </c>
    </row>
    <row r="39222" spans="1:16" x14ac:dyDescent="0.25">
      <c r="A39222" s="2">
        <v>836717</v>
      </c>
      <c r="B39222" t="s">
        <v>91</v>
      </c>
      <c r="C39222" t="s">
        <v>81231</v>
      </c>
      <c r="D39222" s="1">
        <v>42639</v>
      </c>
      <c r="E39222" s="1">
        <v>42735</v>
      </c>
      <c r="F39222" t="s">
        <v>85766</v>
      </c>
      <c r="G39222" t="s">
        <v>85767</v>
      </c>
      <c r="H39222" t="s">
        <v>21</v>
      </c>
      <c r="I39222" t="s">
        <v>652</v>
      </c>
      <c r="J39222" t="s">
        <v>321</v>
      </c>
      <c r="K39222" t="s">
        <v>81234</v>
      </c>
      <c r="L39222" t="s">
        <v>81234</v>
      </c>
      <c r="M39222" t="s">
        <v>81249</v>
      </c>
      <c r="N39222">
        <v>200000</v>
      </c>
      <c r="O39222">
        <v>0</v>
      </c>
      <c r="P39222" t="s">
        <v>81239</v>
      </c>
    </row>
    <row r="39223" spans="1:16" x14ac:dyDescent="0.25">
      <c r="A39223" s="2">
        <v>836977</v>
      </c>
      <c r="B39223" t="s">
        <v>91</v>
      </c>
      <c r="C39223" t="s">
        <v>81231</v>
      </c>
      <c r="D39223" s="1">
        <v>42734</v>
      </c>
      <c r="E39223" s="1">
        <v>43478</v>
      </c>
      <c r="F39223" t="s">
        <v>85768</v>
      </c>
      <c r="G39223" t="s">
        <v>85769</v>
      </c>
      <c r="H39223" t="s">
        <v>21</v>
      </c>
      <c r="I39223" t="s">
        <v>54917</v>
      </c>
      <c r="J39223" t="s">
        <v>165</v>
      </c>
      <c r="K39223" t="s">
        <v>81234</v>
      </c>
      <c r="L39223" t="s">
        <v>81234</v>
      </c>
      <c r="M39223" t="s">
        <v>81249</v>
      </c>
      <c r="N39223">
        <v>1121380</v>
      </c>
      <c r="O39223">
        <v>0</v>
      </c>
      <c r="P39223" t="s">
        <v>81532</v>
      </c>
    </row>
    <row r="39224" spans="1:16" x14ac:dyDescent="0.25">
      <c r="A39224" s="2">
        <v>836993</v>
      </c>
      <c r="B39224" t="s">
        <v>91</v>
      </c>
      <c r="C39224" t="s">
        <v>81231</v>
      </c>
      <c r="D39224" s="1">
        <v>42716</v>
      </c>
      <c r="E39224" s="1">
        <v>43229</v>
      </c>
      <c r="F39224" t="s">
        <v>46352</v>
      </c>
      <c r="G39224" t="s">
        <v>46353</v>
      </c>
      <c r="H39224" t="s">
        <v>21</v>
      </c>
      <c r="I39224" t="s">
        <v>9666</v>
      </c>
      <c r="J39224" t="s">
        <v>32</v>
      </c>
      <c r="K39224" t="s">
        <v>81234</v>
      </c>
      <c r="L39224" t="s">
        <v>81234</v>
      </c>
      <c r="M39224" t="s">
        <v>81249</v>
      </c>
      <c r="N39224">
        <v>99920</v>
      </c>
      <c r="O39224">
        <v>0</v>
      </c>
      <c r="P39224" t="s">
        <v>81532</v>
      </c>
    </row>
    <row r="39225" spans="1:16" x14ac:dyDescent="0.25">
      <c r="A39225" s="2">
        <v>837030</v>
      </c>
      <c r="B39225" t="s">
        <v>91</v>
      </c>
      <c r="C39225" t="s">
        <v>81231</v>
      </c>
      <c r="D39225" s="1">
        <v>42691</v>
      </c>
      <c r="E39225" s="1">
        <v>43180</v>
      </c>
      <c r="F39225" t="s">
        <v>13280</v>
      </c>
      <c r="G39225" t="s">
        <v>13281</v>
      </c>
      <c r="H39225" t="s">
        <v>21</v>
      </c>
      <c r="I39225" t="s">
        <v>13282</v>
      </c>
      <c r="J39225" t="s">
        <v>32</v>
      </c>
      <c r="K39225" t="s">
        <v>81234</v>
      </c>
      <c r="L39225" t="s">
        <v>81234</v>
      </c>
      <c r="M39225" t="s">
        <v>81249</v>
      </c>
      <c r="N39225">
        <v>126000</v>
      </c>
      <c r="O39225">
        <v>0</v>
      </c>
      <c r="P39225" t="s">
        <v>81532</v>
      </c>
    </row>
    <row r="39226" spans="1:16" x14ac:dyDescent="0.25">
      <c r="A39226" s="2">
        <v>837041</v>
      </c>
      <c r="B39226" t="s">
        <v>91</v>
      </c>
      <c r="C39226" t="s">
        <v>81231</v>
      </c>
      <c r="D39226" s="1">
        <v>42688</v>
      </c>
      <c r="E39226" s="1">
        <v>43443</v>
      </c>
      <c r="F39226" t="s">
        <v>121</v>
      </c>
      <c r="G39226" t="s">
        <v>122</v>
      </c>
      <c r="H39226" t="s">
        <v>21</v>
      </c>
      <c r="I39226" t="s">
        <v>123</v>
      </c>
      <c r="J39226" t="s">
        <v>64</v>
      </c>
      <c r="K39226" t="s">
        <v>81234</v>
      </c>
      <c r="L39226" t="s">
        <v>81234</v>
      </c>
      <c r="M39226" t="s">
        <v>81249</v>
      </c>
      <c r="N39226">
        <v>193530</v>
      </c>
      <c r="O39226">
        <v>0</v>
      </c>
      <c r="P39226" t="s">
        <v>81532</v>
      </c>
    </row>
    <row r="39227" spans="1:16" x14ac:dyDescent="0.25">
      <c r="A39227" s="2">
        <v>837066</v>
      </c>
      <c r="B39227" t="s">
        <v>91</v>
      </c>
      <c r="C39227" t="s">
        <v>81231</v>
      </c>
      <c r="D39227" s="1">
        <v>42650</v>
      </c>
      <c r="E39227" s="1">
        <v>43015</v>
      </c>
      <c r="F39227" t="s">
        <v>56557</v>
      </c>
      <c r="G39227" t="s">
        <v>56558</v>
      </c>
      <c r="H39227" t="s">
        <v>21</v>
      </c>
      <c r="I39227" t="s">
        <v>56559</v>
      </c>
      <c r="J39227" t="s">
        <v>1278</v>
      </c>
      <c r="K39227" t="s">
        <v>81234</v>
      </c>
      <c r="L39227" t="s">
        <v>81234</v>
      </c>
      <c r="M39227" t="s">
        <v>81249</v>
      </c>
      <c r="N39227">
        <v>1000000</v>
      </c>
      <c r="O39227">
        <v>0</v>
      </c>
      <c r="P39227" t="s">
        <v>81239</v>
      </c>
    </row>
    <row r="39228" spans="1:16" x14ac:dyDescent="0.25">
      <c r="A39228" s="2">
        <v>837026</v>
      </c>
      <c r="B39228" t="s">
        <v>91</v>
      </c>
      <c r="C39228" t="s">
        <v>81231</v>
      </c>
      <c r="D39228" s="1">
        <v>42690</v>
      </c>
      <c r="E39228" s="1">
        <v>43263</v>
      </c>
      <c r="F39228" t="s">
        <v>2359</v>
      </c>
      <c r="G39228" t="s">
        <v>2360</v>
      </c>
      <c r="H39228" t="s">
        <v>21</v>
      </c>
      <c r="I39228" t="s">
        <v>2361</v>
      </c>
      <c r="J39228" t="s">
        <v>32</v>
      </c>
      <c r="K39228" t="s">
        <v>81234</v>
      </c>
      <c r="L39228" t="s">
        <v>81234</v>
      </c>
      <c r="M39228" t="s">
        <v>81249</v>
      </c>
      <c r="N39228">
        <v>105000</v>
      </c>
      <c r="O39228">
        <v>5000</v>
      </c>
      <c r="P39228" t="s">
        <v>81532</v>
      </c>
    </row>
    <row r="39229" spans="1:16" x14ac:dyDescent="0.25">
      <c r="A39229" s="2">
        <v>837050</v>
      </c>
      <c r="B39229" t="s">
        <v>91</v>
      </c>
      <c r="C39229" t="s">
        <v>81231</v>
      </c>
      <c r="D39229" s="1">
        <v>42695</v>
      </c>
      <c r="E39229" s="1">
        <v>43413</v>
      </c>
      <c r="F39229" t="s">
        <v>66089</v>
      </c>
      <c r="G39229" t="s">
        <v>66090</v>
      </c>
      <c r="H39229" t="s">
        <v>21</v>
      </c>
      <c r="I39229" t="s">
        <v>45675</v>
      </c>
      <c r="J39229" t="s">
        <v>110</v>
      </c>
      <c r="K39229" t="s">
        <v>81234</v>
      </c>
      <c r="L39229" t="s">
        <v>81234</v>
      </c>
      <c r="M39229" t="s">
        <v>81249</v>
      </c>
      <c r="N39229">
        <v>100000</v>
      </c>
      <c r="O39229">
        <v>0</v>
      </c>
      <c r="P39229" t="s">
        <v>81532</v>
      </c>
    </row>
    <row r="39230" spans="1:16" x14ac:dyDescent="0.25">
      <c r="A39230" s="2">
        <v>837253</v>
      </c>
      <c r="B39230" t="s">
        <v>91</v>
      </c>
      <c r="C39230" t="s">
        <v>81282</v>
      </c>
      <c r="D39230" s="1">
        <v>42706</v>
      </c>
      <c r="E39230" s="1">
        <v>44895</v>
      </c>
      <c r="F39230" t="s">
        <v>30023</v>
      </c>
      <c r="G39230" t="s">
        <v>30024</v>
      </c>
      <c r="H39230" t="s">
        <v>21</v>
      </c>
      <c r="I39230" t="s">
        <v>18304</v>
      </c>
      <c r="J39230" t="s">
        <v>32</v>
      </c>
      <c r="K39230" t="s">
        <v>81234</v>
      </c>
      <c r="L39230" t="s">
        <v>81234</v>
      </c>
      <c r="M39230" t="s">
        <v>81283</v>
      </c>
      <c r="N39230">
        <v>292338</v>
      </c>
      <c r="O39230">
        <v>194</v>
      </c>
      <c r="P39230" t="s">
        <v>81330</v>
      </c>
    </row>
    <row r="39231" spans="1:16" x14ac:dyDescent="0.25">
      <c r="A39231" s="2">
        <v>837269</v>
      </c>
      <c r="B39231" t="s">
        <v>91</v>
      </c>
      <c r="C39231" t="s">
        <v>81282</v>
      </c>
      <c r="D39231" s="1">
        <v>42719</v>
      </c>
      <c r="E39231" s="1">
        <v>44196</v>
      </c>
      <c r="F39231" t="s">
        <v>80159</v>
      </c>
      <c r="G39231" t="s">
        <v>80160</v>
      </c>
      <c r="H39231" t="s">
        <v>21</v>
      </c>
      <c r="I39231" t="s">
        <v>179</v>
      </c>
      <c r="J39231" t="s">
        <v>32</v>
      </c>
      <c r="K39231" t="s">
        <v>81234</v>
      </c>
      <c r="L39231" t="s">
        <v>81234</v>
      </c>
      <c r="M39231" t="s">
        <v>81283</v>
      </c>
      <c r="N39231">
        <v>49280.97</v>
      </c>
      <c r="O39231">
        <v>0</v>
      </c>
      <c r="P39231" t="s">
        <v>81532</v>
      </c>
    </row>
    <row r="39232" spans="1:16" x14ac:dyDescent="0.25">
      <c r="A39232" s="2">
        <v>837292</v>
      </c>
      <c r="B39232" t="s">
        <v>91</v>
      </c>
      <c r="C39232" t="s">
        <v>81282</v>
      </c>
      <c r="D39232" s="1">
        <v>42719</v>
      </c>
      <c r="E39232" s="1">
        <v>44561</v>
      </c>
      <c r="F39232" t="s">
        <v>80159</v>
      </c>
      <c r="G39232" t="s">
        <v>80160</v>
      </c>
      <c r="H39232" t="s">
        <v>21</v>
      </c>
      <c r="I39232" t="s">
        <v>179</v>
      </c>
      <c r="J39232" t="s">
        <v>32</v>
      </c>
      <c r="K39232" t="s">
        <v>81234</v>
      </c>
      <c r="L39232" t="s">
        <v>81234</v>
      </c>
      <c r="M39232" t="s">
        <v>81283</v>
      </c>
      <c r="N39232">
        <v>696354.97</v>
      </c>
      <c r="O39232">
        <v>0</v>
      </c>
      <c r="P39232" t="s">
        <v>81532</v>
      </c>
    </row>
    <row r="39233" spans="1:16" x14ac:dyDescent="0.25">
      <c r="A39233" s="2">
        <v>837322</v>
      </c>
      <c r="B39233" t="s">
        <v>91</v>
      </c>
      <c r="C39233" t="s">
        <v>81282</v>
      </c>
      <c r="D39233" s="1">
        <v>42717</v>
      </c>
      <c r="E39233" s="1">
        <v>43447</v>
      </c>
      <c r="F39233" t="s">
        <v>73680</v>
      </c>
      <c r="G39233" t="s">
        <v>73681</v>
      </c>
      <c r="H39233" t="s">
        <v>21</v>
      </c>
      <c r="I39233" t="s">
        <v>7048</v>
      </c>
      <c r="J39233" t="s">
        <v>32</v>
      </c>
      <c r="K39233" t="s">
        <v>81234</v>
      </c>
      <c r="L39233" t="s">
        <v>81234</v>
      </c>
      <c r="M39233" t="s">
        <v>81283</v>
      </c>
      <c r="N39233">
        <v>250000</v>
      </c>
      <c r="O39233">
        <v>0</v>
      </c>
      <c r="P39233" t="s">
        <v>81603</v>
      </c>
    </row>
    <row r="39234" spans="1:16" x14ac:dyDescent="0.25">
      <c r="A39234" s="2">
        <v>837586</v>
      </c>
      <c r="B39234" t="s">
        <v>91</v>
      </c>
      <c r="C39234" t="s">
        <v>81231</v>
      </c>
      <c r="D39234" s="1">
        <v>42716</v>
      </c>
      <c r="E39234" s="1">
        <v>43308</v>
      </c>
      <c r="F39234" t="s">
        <v>85770</v>
      </c>
      <c r="G39234" t="s">
        <v>85771</v>
      </c>
      <c r="H39234" t="s">
        <v>21</v>
      </c>
      <c r="I39234" t="s">
        <v>14862</v>
      </c>
      <c r="J39234" t="s">
        <v>157</v>
      </c>
      <c r="K39234" t="s">
        <v>81234</v>
      </c>
      <c r="L39234" t="s">
        <v>81234</v>
      </c>
      <c r="M39234" t="s">
        <v>85701</v>
      </c>
      <c r="N39234">
        <v>145147</v>
      </c>
      <c r="O39234">
        <v>0</v>
      </c>
      <c r="P39234" t="s">
        <v>81532</v>
      </c>
    </row>
    <row r="39235" spans="1:16" x14ac:dyDescent="0.25">
      <c r="A39235" s="2">
        <v>837607</v>
      </c>
      <c r="B39235" t="s">
        <v>91</v>
      </c>
      <c r="C39235" t="s">
        <v>81231</v>
      </c>
      <c r="D39235" s="1">
        <v>42705</v>
      </c>
      <c r="E39235" s="1">
        <v>43260</v>
      </c>
      <c r="F39235" t="s">
        <v>52845</v>
      </c>
      <c r="G39235" t="s">
        <v>52846</v>
      </c>
      <c r="H39235" t="s">
        <v>21</v>
      </c>
      <c r="I39235" t="s">
        <v>4822</v>
      </c>
      <c r="J39235" t="s">
        <v>157</v>
      </c>
      <c r="K39235" t="s">
        <v>81234</v>
      </c>
      <c r="L39235" t="s">
        <v>81234</v>
      </c>
      <c r="M39235" t="s">
        <v>81249</v>
      </c>
      <c r="N39235">
        <v>141642</v>
      </c>
      <c r="O39235">
        <v>0</v>
      </c>
      <c r="P39235" t="s">
        <v>81532</v>
      </c>
    </row>
    <row r="39236" spans="1:16" x14ac:dyDescent="0.25">
      <c r="A39236" s="2">
        <v>836839</v>
      </c>
      <c r="B39236" t="s">
        <v>91</v>
      </c>
      <c r="C39236" t="s">
        <v>81231</v>
      </c>
      <c r="D39236" s="1">
        <v>42713</v>
      </c>
      <c r="E39236" s="1">
        <v>43238</v>
      </c>
      <c r="F39236" t="s">
        <v>31356</v>
      </c>
      <c r="G39236" t="s">
        <v>31357</v>
      </c>
      <c r="H39236" t="s">
        <v>21</v>
      </c>
      <c r="I39236" t="s">
        <v>652</v>
      </c>
      <c r="J39236" t="s">
        <v>321</v>
      </c>
      <c r="K39236" t="s">
        <v>81234</v>
      </c>
      <c r="L39236" t="s">
        <v>81234</v>
      </c>
      <c r="M39236" t="s">
        <v>81249</v>
      </c>
      <c r="N39236">
        <v>183824</v>
      </c>
      <c r="O39236">
        <v>0</v>
      </c>
      <c r="P39236" t="s">
        <v>81532</v>
      </c>
    </row>
    <row r="39237" spans="1:16" x14ac:dyDescent="0.25">
      <c r="A39237" s="2">
        <v>836978</v>
      </c>
      <c r="B39237" t="s">
        <v>91</v>
      </c>
      <c r="C39237" t="s">
        <v>81231</v>
      </c>
      <c r="D39237" s="1">
        <v>42642</v>
      </c>
      <c r="E39237" s="1">
        <v>43007</v>
      </c>
      <c r="F39237" t="s">
        <v>85772</v>
      </c>
      <c r="G39237" t="s">
        <v>85773</v>
      </c>
      <c r="H39237" t="s">
        <v>21</v>
      </c>
      <c r="I39237" t="s">
        <v>35508</v>
      </c>
      <c r="J39237" t="s">
        <v>64</v>
      </c>
      <c r="K39237" t="s">
        <v>81234</v>
      </c>
      <c r="L39237" t="s">
        <v>81234</v>
      </c>
      <c r="M39237" t="s">
        <v>81249</v>
      </c>
      <c r="N39237">
        <v>119760</v>
      </c>
      <c r="O39237">
        <v>0</v>
      </c>
      <c r="P39237" t="s">
        <v>81239</v>
      </c>
    </row>
    <row r="39238" spans="1:16" x14ac:dyDescent="0.25">
      <c r="A39238" s="2">
        <v>836986</v>
      </c>
      <c r="B39238" t="s">
        <v>91</v>
      </c>
      <c r="C39238" t="s">
        <v>81231</v>
      </c>
      <c r="D39238" s="1">
        <v>42692</v>
      </c>
      <c r="E39238" s="1">
        <v>43230</v>
      </c>
      <c r="F39238" t="s">
        <v>71614</v>
      </c>
      <c r="G39238" t="s">
        <v>71615</v>
      </c>
      <c r="H39238" t="s">
        <v>21</v>
      </c>
      <c r="I39238" t="s">
        <v>23979</v>
      </c>
      <c r="J39238" t="s">
        <v>32</v>
      </c>
      <c r="K39238" t="s">
        <v>81234</v>
      </c>
      <c r="L39238" t="s">
        <v>81234</v>
      </c>
      <c r="M39238" t="s">
        <v>81249</v>
      </c>
      <c r="N39238">
        <v>156002</v>
      </c>
      <c r="O39238">
        <v>0</v>
      </c>
      <c r="P39238" t="s">
        <v>81532</v>
      </c>
    </row>
    <row r="39239" spans="1:16" x14ac:dyDescent="0.25">
      <c r="A39239" s="2">
        <v>837067</v>
      </c>
      <c r="B39239" t="s">
        <v>91</v>
      </c>
      <c r="C39239" t="s">
        <v>81231</v>
      </c>
      <c r="D39239" s="1">
        <v>42688</v>
      </c>
      <c r="E39239" s="1">
        <v>43629</v>
      </c>
      <c r="F39239" t="s">
        <v>85774</v>
      </c>
      <c r="G39239" t="s">
        <v>85775</v>
      </c>
      <c r="H39239" t="s">
        <v>21</v>
      </c>
      <c r="I39239" t="s">
        <v>85776</v>
      </c>
      <c r="J39239" t="s">
        <v>64</v>
      </c>
      <c r="K39239" t="s">
        <v>81234</v>
      </c>
      <c r="L39239" t="s">
        <v>81234</v>
      </c>
      <c r="M39239" t="s">
        <v>81249</v>
      </c>
      <c r="N39239">
        <v>160000</v>
      </c>
      <c r="O39239">
        <v>60010</v>
      </c>
      <c r="P39239" t="s">
        <v>81532</v>
      </c>
    </row>
    <row r="39240" spans="1:16" x14ac:dyDescent="0.25">
      <c r="A39240" s="2">
        <v>837161</v>
      </c>
      <c r="B39240" t="s">
        <v>91</v>
      </c>
      <c r="C39240" t="s">
        <v>81231</v>
      </c>
      <c r="D39240" s="1">
        <v>42690</v>
      </c>
      <c r="E39240" s="1">
        <v>43739</v>
      </c>
      <c r="F39240" t="s">
        <v>44362</v>
      </c>
      <c r="G39240" t="s">
        <v>44363</v>
      </c>
      <c r="H39240" t="s">
        <v>21</v>
      </c>
      <c r="I39240" t="s">
        <v>13131</v>
      </c>
      <c r="J39240" t="s">
        <v>139</v>
      </c>
      <c r="K39240" t="s">
        <v>81234</v>
      </c>
      <c r="L39240" t="s">
        <v>81234</v>
      </c>
      <c r="M39240" t="s">
        <v>81249</v>
      </c>
      <c r="N39240">
        <v>200080</v>
      </c>
      <c r="O39240">
        <v>80</v>
      </c>
      <c r="P39240" t="s">
        <v>81532</v>
      </c>
    </row>
    <row r="39241" spans="1:16" x14ac:dyDescent="0.25">
      <c r="A39241" s="2">
        <v>837185</v>
      </c>
      <c r="B39241" t="s">
        <v>91</v>
      </c>
      <c r="C39241" t="s">
        <v>81231</v>
      </c>
      <c r="D39241" s="1">
        <v>42690</v>
      </c>
      <c r="E39241" s="1">
        <v>43174</v>
      </c>
      <c r="F39241" t="s">
        <v>737</v>
      </c>
      <c r="G39241" t="s">
        <v>738</v>
      </c>
      <c r="H39241" t="s">
        <v>21</v>
      </c>
      <c r="I39241" t="s">
        <v>739</v>
      </c>
      <c r="J39241" t="s">
        <v>32</v>
      </c>
      <c r="K39241" t="s">
        <v>81234</v>
      </c>
      <c r="L39241" t="s">
        <v>81234</v>
      </c>
      <c r="M39241" t="s">
        <v>81249</v>
      </c>
      <c r="N39241">
        <v>500000</v>
      </c>
      <c r="O39241">
        <v>0</v>
      </c>
      <c r="P39241" t="s">
        <v>81532</v>
      </c>
    </row>
    <row r="39242" spans="1:16" x14ac:dyDescent="0.25">
      <c r="A39242" s="2">
        <v>837624</v>
      </c>
      <c r="B39242" t="s">
        <v>91</v>
      </c>
      <c r="C39242" t="s">
        <v>81231</v>
      </c>
      <c r="D39242" s="1">
        <v>42705</v>
      </c>
      <c r="E39242" s="1">
        <v>43238</v>
      </c>
      <c r="F39242" t="s">
        <v>16916</v>
      </c>
      <c r="G39242" t="s">
        <v>16917</v>
      </c>
      <c r="H39242" t="s">
        <v>21</v>
      </c>
      <c r="I39242" t="s">
        <v>16918</v>
      </c>
      <c r="J39242" t="s">
        <v>110</v>
      </c>
      <c r="K39242" t="s">
        <v>81234</v>
      </c>
      <c r="L39242" t="s">
        <v>81234</v>
      </c>
      <c r="M39242" t="s">
        <v>85701</v>
      </c>
      <c r="N39242">
        <v>166737.98000000001</v>
      </c>
      <c r="O39242">
        <v>1716.98</v>
      </c>
      <c r="P39242" t="s">
        <v>81532</v>
      </c>
    </row>
    <row r="39243" spans="1:16" x14ac:dyDescent="0.25">
      <c r="A39243" s="2">
        <v>837168</v>
      </c>
      <c r="B39243" t="s">
        <v>91</v>
      </c>
      <c r="C39243" t="s">
        <v>81231</v>
      </c>
      <c r="D39243" s="1">
        <v>42695</v>
      </c>
      <c r="E39243" s="1">
        <v>43279</v>
      </c>
      <c r="F39243" t="s">
        <v>59573</v>
      </c>
      <c r="G39243" t="s">
        <v>59574</v>
      </c>
      <c r="H39243" t="s">
        <v>21</v>
      </c>
      <c r="I39243" t="s">
        <v>3205</v>
      </c>
      <c r="J39243" t="s">
        <v>32</v>
      </c>
      <c r="K39243" t="s">
        <v>81234</v>
      </c>
      <c r="L39243" t="s">
        <v>81234</v>
      </c>
      <c r="M39243" t="s">
        <v>81249</v>
      </c>
      <c r="N39243">
        <v>324700</v>
      </c>
      <c r="O39243">
        <v>0</v>
      </c>
      <c r="P39243" t="s">
        <v>81532</v>
      </c>
    </row>
    <row r="39244" spans="1:16" x14ac:dyDescent="0.25">
      <c r="A39244" s="2">
        <v>837233</v>
      </c>
      <c r="B39244" t="s">
        <v>91</v>
      </c>
      <c r="C39244" t="s">
        <v>81231</v>
      </c>
      <c r="D39244" s="1">
        <v>42720</v>
      </c>
      <c r="E39244" s="1">
        <v>43236</v>
      </c>
      <c r="F39244" t="s">
        <v>64139</v>
      </c>
      <c r="G39244" t="s">
        <v>64140</v>
      </c>
      <c r="H39244" t="s">
        <v>21</v>
      </c>
      <c r="I39244" t="s">
        <v>1750</v>
      </c>
      <c r="J39244" t="s">
        <v>32</v>
      </c>
      <c r="K39244" t="s">
        <v>81234</v>
      </c>
      <c r="L39244" t="s">
        <v>81234</v>
      </c>
      <c r="M39244" t="s">
        <v>81249</v>
      </c>
      <c r="N39244">
        <v>130000</v>
      </c>
      <c r="O39244">
        <v>0</v>
      </c>
      <c r="P39244" t="s">
        <v>81532</v>
      </c>
    </row>
    <row r="39245" spans="1:16" x14ac:dyDescent="0.25">
      <c r="A39245" s="2">
        <v>837243</v>
      </c>
      <c r="B39245" t="s">
        <v>91</v>
      </c>
      <c r="C39245" t="s">
        <v>81231</v>
      </c>
      <c r="D39245" s="1">
        <v>42697</v>
      </c>
      <c r="E39245" s="1">
        <v>43176</v>
      </c>
      <c r="F39245" t="s">
        <v>72892</v>
      </c>
      <c r="G39245" t="s">
        <v>72893</v>
      </c>
      <c r="H39245" t="s">
        <v>21</v>
      </c>
      <c r="I39245" t="s">
        <v>72894</v>
      </c>
      <c r="J39245" t="s">
        <v>64</v>
      </c>
      <c r="K39245" t="s">
        <v>81234</v>
      </c>
      <c r="L39245" t="s">
        <v>81234</v>
      </c>
      <c r="M39245" t="s">
        <v>81249</v>
      </c>
      <c r="N39245">
        <v>458980</v>
      </c>
      <c r="O39245">
        <v>8980</v>
      </c>
      <c r="P39245" t="s">
        <v>81532</v>
      </c>
    </row>
    <row r="39246" spans="1:16" x14ac:dyDescent="0.25">
      <c r="A39246" s="2">
        <v>837281</v>
      </c>
      <c r="B39246" t="s">
        <v>91</v>
      </c>
      <c r="C39246" t="s">
        <v>81282</v>
      </c>
      <c r="D39246" s="1">
        <v>42725</v>
      </c>
      <c r="E39246" s="1">
        <v>43789</v>
      </c>
      <c r="F39246" t="s">
        <v>45534</v>
      </c>
      <c r="G39246" t="s">
        <v>45535</v>
      </c>
      <c r="H39246" t="s">
        <v>21</v>
      </c>
      <c r="I39246" t="s">
        <v>45536</v>
      </c>
      <c r="J39246" t="s">
        <v>32</v>
      </c>
      <c r="K39246" t="s">
        <v>81234</v>
      </c>
      <c r="L39246" t="s">
        <v>81234</v>
      </c>
      <c r="M39246" t="s">
        <v>81283</v>
      </c>
      <c r="N39246">
        <v>249809</v>
      </c>
      <c r="O39246">
        <v>0</v>
      </c>
      <c r="P39246" t="s">
        <v>81603</v>
      </c>
    </row>
    <row r="39247" spans="1:16" x14ac:dyDescent="0.25">
      <c r="A39247" s="2">
        <v>837631</v>
      </c>
      <c r="B39247" t="s">
        <v>91</v>
      </c>
      <c r="C39247" t="s">
        <v>81231</v>
      </c>
      <c r="D39247" s="1">
        <v>42712</v>
      </c>
      <c r="E39247" s="1">
        <v>43236</v>
      </c>
      <c r="F39247" t="s">
        <v>85777</v>
      </c>
      <c r="G39247" t="s">
        <v>85778</v>
      </c>
      <c r="H39247" t="s">
        <v>21</v>
      </c>
      <c r="I39247" t="s">
        <v>1884</v>
      </c>
      <c r="J39247" t="s">
        <v>165</v>
      </c>
      <c r="K39247" t="s">
        <v>81234</v>
      </c>
      <c r="L39247" t="s">
        <v>81234</v>
      </c>
      <c r="M39247" t="s">
        <v>85701</v>
      </c>
      <c r="N39247">
        <v>302274</v>
      </c>
      <c r="O39247">
        <v>0</v>
      </c>
      <c r="P39247" t="s">
        <v>81532</v>
      </c>
    </row>
    <row r="39248" spans="1:16" x14ac:dyDescent="0.25">
      <c r="A39248" s="2">
        <v>839271</v>
      </c>
      <c r="B39248" t="s">
        <v>91</v>
      </c>
      <c r="C39248" t="s">
        <v>81282</v>
      </c>
      <c r="D39248" s="1">
        <v>42717</v>
      </c>
      <c r="E39248" s="1">
        <v>44742</v>
      </c>
      <c r="F39248" t="s">
        <v>7132</v>
      </c>
      <c r="G39248" t="s">
        <v>7133</v>
      </c>
      <c r="H39248" t="s">
        <v>21</v>
      </c>
      <c r="I39248" t="s">
        <v>179</v>
      </c>
      <c r="J39248" t="s">
        <v>32</v>
      </c>
      <c r="K39248" t="s">
        <v>81234</v>
      </c>
      <c r="L39248" t="s">
        <v>81234</v>
      </c>
      <c r="M39248" t="s">
        <v>81283</v>
      </c>
      <c r="N39248">
        <v>249984</v>
      </c>
      <c r="O39248">
        <v>0</v>
      </c>
      <c r="P39248" t="s">
        <v>81532</v>
      </c>
    </row>
    <row r="39249" spans="1:16" x14ac:dyDescent="0.25">
      <c r="A39249" s="2">
        <v>840248</v>
      </c>
      <c r="B39249" t="s">
        <v>91</v>
      </c>
      <c r="C39249" t="s">
        <v>81231</v>
      </c>
      <c r="D39249" s="1">
        <v>42725</v>
      </c>
      <c r="E39249" s="1">
        <v>43566</v>
      </c>
      <c r="F39249" t="s">
        <v>84702</v>
      </c>
      <c r="G39249" t="s">
        <v>84703</v>
      </c>
      <c r="H39249" t="s">
        <v>21</v>
      </c>
      <c r="I39249" t="s">
        <v>55883</v>
      </c>
      <c r="J39249" t="s">
        <v>139</v>
      </c>
      <c r="K39249" t="s">
        <v>81234</v>
      </c>
      <c r="L39249" t="s">
        <v>81234</v>
      </c>
      <c r="M39249" t="s">
        <v>81249</v>
      </c>
      <c r="N39249">
        <v>50000</v>
      </c>
      <c r="O39249">
        <v>0</v>
      </c>
      <c r="P39249" t="s">
        <v>81532</v>
      </c>
    </row>
    <row r="39250" spans="1:16" x14ac:dyDescent="0.25">
      <c r="A39250" s="2">
        <v>836365</v>
      </c>
      <c r="B39250" t="s">
        <v>91</v>
      </c>
      <c r="C39250" t="s">
        <v>81231</v>
      </c>
      <c r="D39250" s="1">
        <v>42660</v>
      </c>
      <c r="E39250" s="1">
        <v>43739</v>
      </c>
      <c r="F39250" t="s">
        <v>44362</v>
      </c>
      <c r="G39250" t="s">
        <v>44363</v>
      </c>
      <c r="H39250" t="s">
        <v>21</v>
      </c>
      <c r="I39250" t="s">
        <v>13131</v>
      </c>
      <c r="J39250" t="s">
        <v>139</v>
      </c>
      <c r="K39250" t="s">
        <v>81234</v>
      </c>
      <c r="L39250" t="s">
        <v>81234</v>
      </c>
      <c r="M39250" t="s">
        <v>81249</v>
      </c>
      <c r="N39250">
        <v>204849.79</v>
      </c>
      <c r="O39250">
        <v>0</v>
      </c>
      <c r="P39250" t="s">
        <v>81217</v>
      </c>
    </row>
    <row r="39251" spans="1:16" x14ac:dyDescent="0.25">
      <c r="A39251" s="2">
        <v>836455</v>
      </c>
      <c r="B39251" t="s">
        <v>91</v>
      </c>
      <c r="C39251" t="s">
        <v>81231</v>
      </c>
      <c r="D39251" s="1">
        <v>42628</v>
      </c>
      <c r="E39251" s="1">
        <v>42993</v>
      </c>
      <c r="F39251" t="s">
        <v>47993</v>
      </c>
      <c r="G39251" t="s">
        <v>47994</v>
      </c>
      <c r="H39251" t="s">
        <v>21</v>
      </c>
      <c r="I39251" t="s">
        <v>20154</v>
      </c>
      <c r="J39251" t="s">
        <v>157</v>
      </c>
      <c r="K39251" t="s">
        <v>81234</v>
      </c>
      <c r="L39251" t="s">
        <v>81234</v>
      </c>
      <c r="M39251" t="s">
        <v>81249</v>
      </c>
      <c r="N39251">
        <v>250000</v>
      </c>
      <c r="O39251">
        <v>0</v>
      </c>
      <c r="P39251" t="s">
        <v>81239</v>
      </c>
    </row>
    <row r="39252" spans="1:16" x14ac:dyDescent="0.25">
      <c r="A39252" s="2">
        <v>836696</v>
      </c>
      <c r="B39252" t="s">
        <v>91</v>
      </c>
      <c r="C39252" t="s">
        <v>81231</v>
      </c>
      <c r="D39252" s="1">
        <v>42650</v>
      </c>
      <c r="E39252" s="1">
        <v>43175</v>
      </c>
      <c r="F39252" t="s">
        <v>71614</v>
      </c>
      <c r="G39252" t="s">
        <v>71615</v>
      </c>
      <c r="H39252" t="s">
        <v>21</v>
      </c>
      <c r="I39252" t="s">
        <v>23979</v>
      </c>
      <c r="J39252" t="s">
        <v>32</v>
      </c>
      <c r="K39252" t="s">
        <v>81234</v>
      </c>
      <c r="L39252" t="s">
        <v>81234</v>
      </c>
      <c r="M39252" t="s">
        <v>81249</v>
      </c>
      <c r="N39252">
        <v>43998</v>
      </c>
      <c r="O39252">
        <v>0</v>
      </c>
      <c r="P39252" t="s">
        <v>81532</v>
      </c>
    </row>
    <row r="39253" spans="1:16" x14ac:dyDescent="0.25">
      <c r="A39253" s="2">
        <v>836705</v>
      </c>
      <c r="B39253" t="s">
        <v>91</v>
      </c>
      <c r="C39253" t="s">
        <v>81231</v>
      </c>
      <c r="D39253" s="1">
        <v>42656</v>
      </c>
      <c r="E39253" s="1">
        <v>43305</v>
      </c>
      <c r="F39253" t="s">
        <v>78538</v>
      </c>
      <c r="G39253" t="s">
        <v>78539</v>
      </c>
      <c r="H39253" t="s">
        <v>21</v>
      </c>
      <c r="I39253" t="s">
        <v>657</v>
      </c>
      <c r="J39253" t="s">
        <v>139</v>
      </c>
      <c r="K39253" t="s">
        <v>81234</v>
      </c>
      <c r="L39253" t="s">
        <v>81234</v>
      </c>
      <c r="M39253" t="s">
        <v>81249</v>
      </c>
      <c r="N39253">
        <v>126650</v>
      </c>
      <c r="O39253">
        <v>0</v>
      </c>
      <c r="P39253" t="s">
        <v>81532</v>
      </c>
    </row>
    <row r="39254" spans="1:16" x14ac:dyDescent="0.25">
      <c r="A39254" s="2">
        <v>836858</v>
      </c>
      <c r="B39254" t="s">
        <v>91</v>
      </c>
      <c r="C39254" t="s">
        <v>81231</v>
      </c>
      <c r="D39254" s="1">
        <v>42682</v>
      </c>
      <c r="E39254" s="1">
        <v>43857</v>
      </c>
      <c r="F39254" t="s">
        <v>33697</v>
      </c>
      <c r="G39254" t="s">
        <v>33698</v>
      </c>
      <c r="H39254" t="s">
        <v>21</v>
      </c>
      <c r="I39254" t="s">
        <v>21562</v>
      </c>
      <c r="J39254" t="s">
        <v>139</v>
      </c>
      <c r="K39254" t="s">
        <v>81234</v>
      </c>
      <c r="L39254" t="s">
        <v>81234</v>
      </c>
      <c r="M39254" t="s">
        <v>81249</v>
      </c>
      <c r="N39254">
        <v>191000</v>
      </c>
      <c r="O39254">
        <v>0</v>
      </c>
      <c r="P39254" t="s">
        <v>81217</v>
      </c>
    </row>
    <row r="39255" spans="1:16" x14ac:dyDescent="0.25">
      <c r="A39255" s="2">
        <v>836890</v>
      </c>
      <c r="B39255" t="s">
        <v>91</v>
      </c>
      <c r="C39255" t="s">
        <v>81231</v>
      </c>
      <c r="D39255" s="1">
        <v>42681</v>
      </c>
      <c r="E39255" s="1">
        <v>43594</v>
      </c>
      <c r="F39255" t="s">
        <v>81058</v>
      </c>
      <c r="G39255" t="s">
        <v>7093</v>
      </c>
      <c r="H39255" t="s">
        <v>21</v>
      </c>
      <c r="I39255" t="s">
        <v>6631</v>
      </c>
      <c r="J39255" t="s">
        <v>64</v>
      </c>
      <c r="K39255" t="s">
        <v>81234</v>
      </c>
      <c r="L39255" t="s">
        <v>81234</v>
      </c>
      <c r="M39255" t="s">
        <v>81249</v>
      </c>
      <c r="N39255">
        <v>250000</v>
      </c>
      <c r="O39255">
        <v>0</v>
      </c>
      <c r="P39255" t="s">
        <v>81532</v>
      </c>
    </row>
    <row r="39256" spans="1:16" x14ac:dyDescent="0.25">
      <c r="A39256" s="2">
        <v>836948</v>
      </c>
      <c r="B39256" t="s">
        <v>91</v>
      </c>
      <c r="C39256" t="s">
        <v>81231</v>
      </c>
      <c r="D39256" s="1">
        <v>42685</v>
      </c>
      <c r="E39256" s="1">
        <v>43264</v>
      </c>
      <c r="F39256" t="s">
        <v>85779</v>
      </c>
      <c r="G39256" t="s">
        <v>14706</v>
      </c>
      <c r="H39256" t="s">
        <v>21</v>
      </c>
      <c r="I39256" t="s">
        <v>807</v>
      </c>
      <c r="J39256" t="s">
        <v>165</v>
      </c>
      <c r="K39256" t="s">
        <v>81234</v>
      </c>
      <c r="L39256" t="s">
        <v>81234</v>
      </c>
      <c r="M39256" t="s">
        <v>81249</v>
      </c>
      <c r="N39256">
        <v>100000</v>
      </c>
      <c r="O39256">
        <v>3235</v>
      </c>
      <c r="P39256" t="s">
        <v>81532</v>
      </c>
    </row>
    <row r="39257" spans="1:16" x14ac:dyDescent="0.25">
      <c r="A39257" s="2">
        <v>837013</v>
      </c>
      <c r="B39257" t="s">
        <v>91</v>
      </c>
      <c r="C39257" t="s">
        <v>81231</v>
      </c>
      <c r="D39257" s="1">
        <v>42695</v>
      </c>
      <c r="E39257" s="1">
        <v>43173</v>
      </c>
      <c r="F39257" t="s">
        <v>85780</v>
      </c>
      <c r="G39257" t="s">
        <v>85781</v>
      </c>
      <c r="H39257" t="s">
        <v>21</v>
      </c>
      <c r="I39257" t="s">
        <v>68628</v>
      </c>
      <c r="J39257" t="s">
        <v>239</v>
      </c>
      <c r="K39257" t="s">
        <v>81234</v>
      </c>
      <c r="L39257" t="s">
        <v>81234</v>
      </c>
      <c r="M39257" t="s">
        <v>81249</v>
      </c>
      <c r="N39257">
        <v>1315000</v>
      </c>
      <c r="O39257">
        <v>0</v>
      </c>
      <c r="P39257" t="s">
        <v>81532</v>
      </c>
    </row>
    <row r="39258" spans="1:16" x14ac:dyDescent="0.25">
      <c r="A39258" s="2">
        <v>837029</v>
      </c>
      <c r="B39258" t="s">
        <v>91</v>
      </c>
      <c r="C39258" t="s">
        <v>81231</v>
      </c>
      <c r="D39258" s="1">
        <v>42690</v>
      </c>
      <c r="E39258" s="1">
        <v>43301</v>
      </c>
      <c r="F39258" t="s">
        <v>2359</v>
      </c>
      <c r="G39258" t="s">
        <v>2360</v>
      </c>
      <c r="H39258" t="s">
        <v>21</v>
      </c>
      <c r="I39258" t="s">
        <v>2361</v>
      </c>
      <c r="J39258" t="s">
        <v>32</v>
      </c>
      <c r="K39258" t="s">
        <v>81234</v>
      </c>
      <c r="L39258" t="s">
        <v>81234</v>
      </c>
      <c r="M39258" t="s">
        <v>81249</v>
      </c>
      <c r="N39258">
        <v>119000</v>
      </c>
      <c r="O39258">
        <v>704</v>
      </c>
      <c r="P39258" t="s">
        <v>81532</v>
      </c>
    </row>
    <row r="39259" spans="1:16" x14ac:dyDescent="0.25">
      <c r="A39259" s="2">
        <v>837196</v>
      </c>
      <c r="B39259" t="s">
        <v>91</v>
      </c>
      <c r="C39259" t="s">
        <v>81231</v>
      </c>
      <c r="D39259" s="1">
        <v>42690</v>
      </c>
      <c r="E39259" s="1">
        <v>43545</v>
      </c>
      <c r="F39259" t="s">
        <v>63930</v>
      </c>
      <c r="G39259" t="s">
        <v>63931</v>
      </c>
      <c r="H39259" t="s">
        <v>21</v>
      </c>
      <c r="I39259" t="s">
        <v>179</v>
      </c>
      <c r="J39259" t="s">
        <v>32</v>
      </c>
      <c r="K39259" t="s">
        <v>81234</v>
      </c>
      <c r="L39259" t="s">
        <v>81234</v>
      </c>
      <c r="M39259" t="s">
        <v>81249</v>
      </c>
      <c r="N39259">
        <v>193505</v>
      </c>
      <c r="O39259">
        <v>0</v>
      </c>
      <c r="P39259" t="s">
        <v>81532</v>
      </c>
    </row>
    <row r="39260" spans="1:16" x14ac:dyDescent="0.25">
      <c r="A39260" s="2">
        <v>837252</v>
      </c>
      <c r="B39260" t="s">
        <v>91</v>
      </c>
      <c r="C39260" t="s">
        <v>81282</v>
      </c>
      <c r="D39260" s="1">
        <v>42710</v>
      </c>
      <c r="E39260" s="1">
        <v>44499</v>
      </c>
      <c r="F39260" t="s">
        <v>34462</v>
      </c>
      <c r="G39260" t="s">
        <v>34463</v>
      </c>
      <c r="H39260" t="s">
        <v>21</v>
      </c>
      <c r="I39260" t="s">
        <v>34464</v>
      </c>
      <c r="J39260" t="s">
        <v>64</v>
      </c>
      <c r="K39260" t="s">
        <v>81234</v>
      </c>
      <c r="L39260" t="s">
        <v>81234</v>
      </c>
      <c r="M39260" t="s">
        <v>81283</v>
      </c>
      <c r="N39260">
        <v>249879</v>
      </c>
      <c r="O39260">
        <v>0</v>
      </c>
      <c r="P39260" t="s">
        <v>81532</v>
      </c>
    </row>
    <row r="39261" spans="1:16" x14ac:dyDescent="0.25">
      <c r="A39261" s="2">
        <v>837617</v>
      </c>
      <c r="B39261" t="s">
        <v>91</v>
      </c>
      <c r="C39261" t="s">
        <v>81231</v>
      </c>
      <c r="D39261" s="1">
        <v>42704</v>
      </c>
      <c r="E39261" s="1">
        <v>43229</v>
      </c>
      <c r="F39261" t="s">
        <v>20238</v>
      </c>
      <c r="G39261" t="s">
        <v>20239</v>
      </c>
      <c r="H39261" t="s">
        <v>21</v>
      </c>
      <c r="I39261" t="s">
        <v>20240</v>
      </c>
      <c r="J39261" t="s">
        <v>32</v>
      </c>
      <c r="K39261" t="s">
        <v>81234</v>
      </c>
      <c r="L39261" t="s">
        <v>81234</v>
      </c>
      <c r="M39261" t="s">
        <v>85701</v>
      </c>
      <c r="N39261">
        <v>100018.15</v>
      </c>
      <c r="O39261">
        <v>18.149999999999999</v>
      </c>
      <c r="P39261" t="s">
        <v>81532</v>
      </c>
    </row>
    <row r="39262" spans="1:16" x14ac:dyDescent="0.25">
      <c r="A39262" s="2">
        <v>837625</v>
      </c>
      <c r="B39262" t="s">
        <v>91</v>
      </c>
      <c r="C39262" t="s">
        <v>81231</v>
      </c>
      <c r="D39262" s="1">
        <v>42688</v>
      </c>
      <c r="E39262" s="1">
        <v>43053</v>
      </c>
      <c r="F39262" t="s">
        <v>14856</v>
      </c>
      <c r="G39262" t="s">
        <v>14857</v>
      </c>
      <c r="H39262" t="s">
        <v>21</v>
      </c>
      <c r="I39262" t="s">
        <v>11891</v>
      </c>
      <c r="J39262" t="s">
        <v>239</v>
      </c>
      <c r="K39262" t="s">
        <v>81234</v>
      </c>
      <c r="L39262" t="s">
        <v>81234</v>
      </c>
      <c r="M39262" t="s">
        <v>81249</v>
      </c>
      <c r="N39262">
        <v>100000</v>
      </c>
      <c r="O39262">
        <v>0</v>
      </c>
      <c r="P39262" t="s">
        <v>81239</v>
      </c>
    </row>
    <row r="39263" spans="1:16" x14ac:dyDescent="0.25">
      <c r="A39263" s="2">
        <v>838073</v>
      </c>
      <c r="B39263" t="s">
        <v>91</v>
      </c>
      <c r="C39263" t="s">
        <v>81231</v>
      </c>
      <c r="D39263" s="1">
        <v>42727</v>
      </c>
      <c r="E39263" s="1">
        <v>43330</v>
      </c>
      <c r="F39263" t="s">
        <v>85087</v>
      </c>
      <c r="G39263" t="s">
        <v>85088</v>
      </c>
      <c r="H39263" t="s">
        <v>21</v>
      </c>
      <c r="I39263" t="s">
        <v>22</v>
      </c>
      <c r="J39263" t="s">
        <v>23</v>
      </c>
      <c r="K39263" t="s">
        <v>81234</v>
      </c>
      <c r="L39263" t="s">
        <v>81234</v>
      </c>
      <c r="M39263" t="s">
        <v>81249</v>
      </c>
      <c r="N39263">
        <v>290294</v>
      </c>
      <c r="O39263">
        <v>0</v>
      </c>
      <c r="P39263" t="s">
        <v>81532</v>
      </c>
    </row>
    <row r="39264" spans="1:16" x14ac:dyDescent="0.25">
      <c r="A39264" s="2">
        <v>836534</v>
      </c>
      <c r="B39264" t="s">
        <v>91</v>
      </c>
      <c r="C39264" t="s">
        <v>81231</v>
      </c>
      <c r="D39264" s="1">
        <v>42653</v>
      </c>
      <c r="E39264" s="1">
        <v>43305</v>
      </c>
      <c r="F39264" t="s">
        <v>85380</v>
      </c>
      <c r="G39264" t="s">
        <v>85381</v>
      </c>
      <c r="H39264" t="s">
        <v>21</v>
      </c>
      <c r="I39264" t="s">
        <v>7822</v>
      </c>
      <c r="J39264" t="s">
        <v>64</v>
      </c>
      <c r="K39264" t="s">
        <v>81234</v>
      </c>
      <c r="L39264" t="s">
        <v>81234</v>
      </c>
      <c r="M39264" t="s">
        <v>81249</v>
      </c>
      <c r="N39264">
        <v>42100</v>
      </c>
      <c r="O39264">
        <v>0</v>
      </c>
      <c r="P39264" t="s">
        <v>81532</v>
      </c>
    </row>
    <row r="39265" spans="1:16" x14ac:dyDescent="0.25">
      <c r="A39265" s="2">
        <v>836564</v>
      </c>
      <c r="B39265" t="s">
        <v>91</v>
      </c>
      <c r="C39265" t="s">
        <v>81231</v>
      </c>
      <c r="D39265" s="1">
        <v>42699</v>
      </c>
      <c r="E39265" s="1">
        <v>44926</v>
      </c>
      <c r="F39265" t="s">
        <v>83115</v>
      </c>
      <c r="G39265" t="s">
        <v>83116</v>
      </c>
      <c r="H39265" t="s">
        <v>21</v>
      </c>
      <c r="I39265" t="s">
        <v>657</v>
      </c>
      <c r="J39265" t="s">
        <v>139</v>
      </c>
      <c r="K39265" t="s">
        <v>81234</v>
      </c>
      <c r="L39265" t="s">
        <v>81234</v>
      </c>
      <c r="M39265" t="s">
        <v>85701</v>
      </c>
      <c r="N39265">
        <v>208738.15</v>
      </c>
      <c r="O39265">
        <v>0</v>
      </c>
      <c r="P39265" t="s">
        <v>81217</v>
      </c>
    </row>
    <row r="39266" spans="1:16" x14ac:dyDescent="0.25">
      <c r="A39266" s="2">
        <v>836694</v>
      </c>
      <c r="B39266" t="s">
        <v>91</v>
      </c>
      <c r="C39266" t="s">
        <v>81231</v>
      </c>
      <c r="D39266" s="1">
        <v>42669</v>
      </c>
      <c r="E39266" s="1">
        <v>43235</v>
      </c>
      <c r="F39266" t="s">
        <v>25298</v>
      </c>
      <c r="G39266" t="s">
        <v>7266</v>
      </c>
      <c r="H39266" t="s">
        <v>21</v>
      </c>
      <c r="I39266" t="s">
        <v>25299</v>
      </c>
      <c r="J39266" t="s">
        <v>139</v>
      </c>
      <c r="K39266" t="s">
        <v>81234</v>
      </c>
      <c r="L39266" t="s">
        <v>81234</v>
      </c>
      <c r="M39266" t="s">
        <v>81249</v>
      </c>
      <c r="N39266">
        <v>300000</v>
      </c>
      <c r="O39266">
        <v>0</v>
      </c>
      <c r="P39266" t="s">
        <v>81532</v>
      </c>
    </row>
    <row r="39267" spans="1:16" x14ac:dyDescent="0.25">
      <c r="A39267" s="2">
        <v>836810</v>
      </c>
      <c r="B39267" t="s">
        <v>91</v>
      </c>
      <c r="C39267" t="s">
        <v>81231</v>
      </c>
      <c r="D39267" s="1">
        <v>42697</v>
      </c>
      <c r="E39267" s="1">
        <v>43228</v>
      </c>
      <c r="F39267" t="s">
        <v>32036</v>
      </c>
      <c r="G39267" t="s">
        <v>32037</v>
      </c>
      <c r="H39267" t="s">
        <v>21</v>
      </c>
      <c r="I39267" t="s">
        <v>1098</v>
      </c>
      <c r="J39267" t="s">
        <v>239</v>
      </c>
      <c r="K39267" t="s">
        <v>81234</v>
      </c>
      <c r="L39267" t="s">
        <v>81234</v>
      </c>
      <c r="M39267" t="s">
        <v>81249</v>
      </c>
      <c r="N39267">
        <v>83492</v>
      </c>
      <c r="O39267">
        <v>0</v>
      </c>
      <c r="P39267" t="s">
        <v>81532</v>
      </c>
    </row>
    <row r="39268" spans="1:16" x14ac:dyDescent="0.25">
      <c r="A39268" s="2">
        <v>836833</v>
      </c>
      <c r="B39268" t="s">
        <v>91</v>
      </c>
      <c r="C39268" t="s">
        <v>81231</v>
      </c>
      <c r="D39268" s="1">
        <v>42705</v>
      </c>
      <c r="E39268" s="1">
        <v>43298</v>
      </c>
      <c r="F39268" t="s">
        <v>10178</v>
      </c>
      <c r="G39268" t="s">
        <v>10179</v>
      </c>
      <c r="H39268" t="s">
        <v>21</v>
      </c>
      <c r="I39268" t="s">
        <v>652</v>
      </c>
      <c r="J39268" t="s">
        <v>321</v>
      </c>
      <c r="K39268" t="s">
        <v>81234</v>
      </c>
      <c r="L39268" t="s">
        <v>81234</v>
      </c>
      <c r="M39268" t="s">
        <v>81249</v>
      </c>
      <c r="N39268">
        <v>200000</v>
      </c>
      <c r="O39268">
        <v>0</v>
      </c>
      <c r="P39268" t="s">
        <v>81532</v>
      </c>
    </row>
    <row r="39269" spans="1:16" x14ac:dyDescent="0.25">
      <c r="A39269" s="2">
        <v>836987</v>
      </c>
      <c r="B39269" t="s">
        <v>91</v>
      </c>
      <c r="C39269" t="s">
        <v>81231</v>
      </c>
      <c r="D39269" s="1">
        <v>42642</v>
      </c>
      <c r="E39269" s="1">
        <v>43036</v>
      </c>
      <c r="F39269" t="s">
        <v>57622</v>
      </c>
      <c r="G39269" t="s">
        <v>57623</v>
      </c>
      <c r="H39269" t="s">
        <v>21</v>
      </c>
      <c r="I39269" t="s">
        <v>15440</v>
      </c>
      <c r="J39269" t="s">
        <v>32</v>
      </c>
      <c r="K39269" t="s">
        <v>81234</v>
      </c>
      <c r="L39269" t="s">
        <v>81234</v>
      </c>
      <c r="M39269" t="s">
        <v>81249</v>
      </c>
      <c r="N39269">
        <v>99960</v>
      </c>
      <c r="O39269">
        <v>0</v>
      </c>
      <c r="P39269" t="s">
        <v>81239</v>
      </c>
    </row>
    <row r="39270" spans="1:16" x14ac:dyDescent="0.25">
      <c r="A39270" s="2">
        <v>837075</v>
      </c>
      <c r="B39270" t="s">
        <v>91</v>
      </c>
      <c r="C39270" t="s">
        <v>81231</v>
      </c>
      <c r="D39270" s="1">
        <v>42690</v>
      </c>
      <c r="E39270" s="1">
        <v>43265</v>
      </c>
      <c r="F39270" t="s">
        <v>83121</v>
      </c>
      <c r="G39270" t="s">
        <v>83122</v>
      </c>
      <c r="H39270" t="s">
        <v>21</v>
      </c>
      <c r="I39270" t="s">
        <v>61675</v>
      </c>
      <c r="J39270" t="s">
        <v>157</v>
      </c>
      <c r="K39270" t="s">
        <v>81234</v>
      </c>
      <c r="L39270" t="s">
        <v>81234</v>
      </c>
      <c r="M39270" t="s">
        <v>81249</v>
      </c>
      <c r="N39270">
        <v>276722</v>
      </c>
      <c r="O39270">
        <v>0</v>
      </c>
      <c r="P39270" t="s">
        <v>81532</v>
      </c>
    </row>
    <row r="39271" spans="1:16" x14ac:dyDescent="0.25">
      <c r="A39271" s="2">
        <v>836832</v>
      </c>
      <c r="B39271" t="s">
        <v>91</v>
      </c>
      <c r="C39271" t="s">
        <v>81231</v>
      </c>
      <c r="D39271" s="1">
        <v>42711</v>
      </c>
      <c r="E39271" s="1">
        <v>45291</v>
      </c>
      <c r="F39271" t="s">
        <v>21079</v>
      </c>
      <c r="G39271" t="s">
        <v>21080</v>
      </c>
      <c r="H39271" t="s">
        <v>21</v>
      </c>
      <c r="I39271" t="s">
        <v>303</v>
      </c>
      <c r="J39271" t="s">
        <v>150</v>
      </c>
      <c r="K39271" t="s">
        <v>81234</v>
      </c>
      <c r="L39271" t="s">
        <v>81234</v>
      </c>
      <c r="M39271" t="s">
        <v>85735</v>
      </c>
      <c r="N39271">
        <v>250000</v>
      </c>
      <c r="O39271">
        <v>0</v>
      </c>
      <c r="P39271" t="s">
        <v>81226</v>
      </c>
    </row>
    <row r="39272" spans="1:16" x14ac:dyDescent="0.25">
      <c r="A39272" s="2">
        <v>836882</v>
      </c>
      <c r="B39272" t="s">
        <v>91</v>
      </c>
      <c r="C39272" t="s">
        <v>81231</v>
      </c>
      <c r="D39272" s="1">
        <v>42712</v>
      </c>
      <c r="E39272" s="1">
        <v>43643</v>
      </c>
      <c r="F39272" t="s">
        <v>34098</v>
      </c>
      <c r="G39272" t="s">
        <v>34099</v>
      </c>
      <c r="H39272" t="s">
        <v>21</v>
      </c>
      <c r="I39272" t="s">
        <v>3992</v>
      </c>
      <c r="J39272" t="s">
        <v>157</v>
      </c>
      <c r="K39272" t="s">
        <v>81234</v>
      </c>
      <c r="L39272" t="s">
        <v>81234</v>
      </c>
      <c r="M39272" t="s">
        <v>81249</v>
      </c>
      <c r="N39272">
        <v>177720</v>
      </c>
      <c r="O39272">
        <v>0</v>
      </c>
      <c r="P39272" t="s">
        <v>81217</v>
      </c>
    </row>
    <row r="39273" spans="1:16" x14ac:dyDescent="0.25">
      <c r="A39273" s="2">
        <v>837087</v>
      </c>
      <c r="B39273" t="s">
        <v>91</v>
      </c>
      <c r="C39273" t="s">
        <v>81231</v>
      </c>
      <c r="D39273" s="1">
        <v>42650</v>
      </c>
      <c r="E39273" s="1">
        <v>43011</v>
      </c>
      <c r="F39273" t="s">
        <v>78398</v>
      </c>
      <c r="G39273" t="s">
        <v>78399</v>
      </c>
      <c r="H39273" t="s">
        <v>21</v>
      </c>
      <c r="I39273" t="s">
        <v>25322</v>
      </c>
      <c r="J39273" t="s">
        <v>32</v>
      </c>
      <c r="K39273" t="s">
        <v>81234</v>
      </c>
      <c r="L39273" t="s">
        <v>81234</v>
      </c>
      <c r="M39273" t="s">
        <v>81249</v>
      </c>
      <c r="N39273">
        <v>200000</v>
      </c>
      <c r="O39273">
        <v>0</v>
      </c>
      <c r="P39273" t="s">
        <v>81239</v>
      </c>
    </row>
    <row r="39274" spans="1:16" x14ac:dyDescent="0.25">
      <c r="A39274" s="2">
        <v>837170</v>
      </c>
      <c r="B39274" t="s">
        <v>91</v>
      </c>
      <c r="C39274" t="s">
        <v>81231</v>
      </c>
      <c r="D39274" s="1">
        <v>42690</v>
      </c>
      <c r="E39274" s="1">
        <v>43875</v>
      </c>
      <c r="F39274" t="s">
        <v>85782</v>
      </c>
      <c r="G39274" t="s">
        <v>40586</v>
      </c>
      <c r="H39274" t="s">
        <v>21</v>
      </c>
      <c r="I39274" t="s">
        <v>425</v>
      </c>
      <c r="J39274" t="s">
        <v>64</v>
      </c>
      <c r="K39274" t="s">
        <v>81234</v>
      </c>
      <c r="L39274" t="s">
        <v>81234</v>
      </c>
      <c r="M39274" t="s">
        <v>81249</v>
      </c>
      <c r="N39274">
        <v>313580</v>
      </c>
      <c r="O39274">
        <v>0</v>
      </c>
      <c r="P39274" t="s">
        <v>81532</v>
      </c>
    </row>
    <row r="39275" spans="1:16" x14ac:dyDescent="0.25">
      <c r="A39275" s="2">
        <v>837234</v>
      </c>
      <c r="B39275" t="s">
        <v>91</v>
      </c>
      <c r="C39275" t="s">
        <v>81231</v>
      </c>
      <c r="D39275" s="1">
        <v>42695</v>
      </c>
      <c r="E39275" s="1">
        <v>43596</v>
      </c>
      <c r="F39275" t="s">
        <v>17236</v>
      </c>
      <c r="G39275" t="s">
        <v>17237</v>
      </c>
      <c r="H39275" t="s">
        <v>21</v>
      </c>
      <c r="I39275" t="s">
        <v>13606</v>
      </c>
      <c r="J39275" t="s">
        <v>32</v>
      </c>
      <c r="K39275" t="s">
        <v>81234</v>
      </c>
      <c r="L39275" t="s">
        <v>81234</v>
      </c>
      <c r="M39275" t="s">
        <v>81249</v>
      </c>
      <c r="N39275">
        <v>22330</v>
      </c>
      <c r="O39275">
        <v>0</v>
      </c>
      <c r="P39275" t="s">
        <v>81532</v>
      </c>
    </row>
    <row r="39276" spans="1:16" x14ac:dyDescent="0.25">
      <c r="A39276" s="2">
        <v>837369</v>
      </c>
      <c r="B39276" t="s">
        <v>91</v>
      </c>
      <c r="C39276" t="s">
        <v>81231</v>
      </c>
      <c r="D39276" s="1">
        <v>42717</v>
      </c>
      <c r="E39276" s="1">
        <v>43245</v>
      </c>
      <c r="F39276" t="s">
        <v>85783</v>
      </c>
      <c r="G39276" t="s">
        <v>85784</v>
      </c>
      <c r="H39276" t="s">
        <v>21</v>
      </c>
      <c r="I39276" t="s">
        <v>219</v>
      </c>
      <c r="J39276" t="s">
        <v>220</v>
      </c>
      <c r="K39276" t="s">
        <v>81234</v>
      </c>
      <c r="L39276" t="s">
        <v>81234</v>
      </c>
      <c r="M39276" t="s">
        <v>81249</v>
      </c>
      <c r="N39276">
        <v>199929</v>
      </c>
      <c r="O39276">
        <v>0</v>
      </c>
      <c r="P39276" t="s">
        <v>81532</v>
      </c>
    </row>
    <row r="39277" spans="1:16" x14ac:dyDescent="0.25">
      <c r="A39277" s="2">
        <v>840222</v>
      </c>
      <c r="B39277" t="s">
        <v>91</v>
      </c>
      <c r="C39277" t="s">
        <v>81231</v>
      </c>
      <c r="D39277" s="1">
        <v>42713</v>
      </c>
      <c r="E39277" s="1">
        <v>43100</v>
      </c>
      <c r="F39277" t="s">
        <v>82516</v>
      </c>
      <c r="G39277" t="s">
        <v>82517</v>
      </c>
      <c r="H39277" t="s">
        <v>21</v>
      </c>
      <c r="I39277" t="s">
        <v>82518</v>
      </c>
      <c r="J39277" t="s">
        <v>321</v>
      </c>
      <c r="K39277" t="s">
        <v>81347</v>
      </c>
      <c r="L39277" t="s">
        <v>81347</v>
      </c>
      <c r="M39277" t="s">
        <v>85785</v>
      </c>
      <c r="N39277">
        <v>50100</v>
      </c>
      <c r="O39277">
        <v>1027</v>
      </c>
      <c r="P39277" t="s">
        <v>81703</v>
      </c>
    </row>
    <row r="39278" spans="1:16" x14ac:dyDescent="0.25">
      <c r="A39278" s="2">
        <v>836813</v>
      </c>
      <c r="B39278" t="s">
        <v>91</v>
      </c>
      <c r="C39278" t="s">
        <v>81231</v>
      </c>
      <c r="D39278" s="1">
        <v>42678</v>
      </c>
      <c r="E39278" s="1">
        <v>43238</v>
      </c>
      <c r="F39278" t="s">
        <v>85786</v>
      </c>
      <c r="G39278" t="s">
        <v>85787</v>
      </c>
      <c r="H39278" t="s">
        <v>21</v>
      </c>
      <c r="I39278" t="s">
        <v>9348</v>
      </c>
      <c r="J39278" t="s">
        <v>873</v>
      </c>
      <c r="K39278" t="s">
        <v>81234</v>
      </c>
      <c r="L39278" t="s">
        <v>81234</v>
      </c>
      <c r="M39278" t="s">
        <v>81249</v>
      </c>
      <c r="N39278">
        <v>300000</v>
      </c>
      <c r="O39278">
        <v>0</v>
      </c>
      <c r="P39278" t="s">
        <v>81532</v>
      </c>
    </row>
    <row r="39279" spans="1:16" x14ac:dyDescent="0.25">
      <c r="A39279" s="2">
        <v>837385</v>
      </c>
      <c r="B39279" t="s">
        <v>91</v>
      </c>
      <c r="C39279" t="s">
        <v>81206</v>
      </c>
      <c r="D39279" s="1">
        <v>42716</v>
      </c>
      <c r="E39279" s="1">
        <v>43080</v>
      </c>
      <c r="F39279" t="s">
        <v>85788</v>
      </c>
      <c r="G39279" t="s">
        <v>85789</v>
      </c>
      <c r="H39279" t="s">
        <v>21</v>
      </c>
      <c r="I39279" t="s">
        <v>10028</v>
      </c>
      <c r="J39279" t="s">
        <v>139</v>
      </c>
      <c r="K39279" t="s">
        <v>81209</v>
      </c>
      <c r="L39279" t="s">
        <v>81209</v>
      </c>
      <c r="M39279" t="s">
        <v>85790</v>
      </c>
      <c r="N39279">
        <v>210000</v>
      </c>
      <c r="O39279">
        <v>0</v>
      </c>
      <c r="P39279" t="s">
        <v>81221</v>
      </c>
    </row>
    <row r="39280" spans="1:16" x14ac:dyDescent="0.25">
      <c r="A39280" s="2">
        <v>837515</v>
      </c>
      <c r="B39280" t="s">
        <v>91</v>
      </c>
      <c r="C39280" t="s">
        <v>81231</v>
      </c>
      <c r="D39280" s="1">
        <v>42684</v>
      </c>
      <c r="E39280" s="1">
        <v>43048</v>
      </c>
      <c r="F39280" t="s">
        <v>82209</v>
      </c>
      <c r="G39280" t="s">
        <v>82210</v>
      </c>
      <c r="H39280" t="s">
        <v>21</v>
      </c>
      <c r="I39280" t="s">
        <v>657</v>
      </c>
      <c r="J39280" t="s">
        <v>139</v>
      </c>
      <c r="K39280" t="s">
        <v>81234</v>
      </c>
      <c r="L39280" t="s">
        <v>81234</v>
      </c>
      <c r="M39280" t="s">
        <v>85701</v>
      </c>
      <c r="N39280">
        <v>166525</v>
      </c>
      <c r="O39280">
        <v>0</v>
      </c>
      <c r="P39280" t="s">
        <v>81239</v>
      </c>
    </row>
    <row r="39281" spans="1:16" x14ac:dyDescent="0.25">
      <c r="A39281" s="2">
        <v>838031</v>
      </c>
      <c r="B39281" t="s">
        <v>91</v>
      </c>
      <c r="C39281" t="s">
        <v>81231</v>
      </c>
      <c r="D39281" s="1">
        <v>42719</v>
      </c>
      <c r="E39281" s="1">
        <v>43265</v>
      </c>
      <c r="F39281" t="s">
        <v>85791</v>
      </c>
      <c r="G39281" t="s">
        <v>85792</v>
      </c>
      <c r="H39281" t="s">
        <v>21</v>
      </c>
      <c r="I39281" t="s">
        <v>20154</v>
      </c>
      <c r="J39281" t="s">
        <v>157</v>
      </c>
      <c r="K39281" t="s">
        <v>81234</v>
      </c>
      <c r="L39281" t="s">
        <v>81234</v>
      </c>
      <c r="M39281" t="s">
        <v>81249</v>
      </c>
      <c r="N39281">
        <v>500000</v>
      </c>
      <c r="O39281">
        <v>0</v>
      </c>
      <c r="P39281" t="s">
        <v>81217</v>
      </c>
    </row>
    <row r="39282" spans="1:16" x14ac:dyDescent="0.25">
      <c r="A39282" s="2">
        <v>840256</v>
      </c>
      <c r="B39282" t="s">
        <v>91</v>
      </c>
      <c r="C39282" t="s">
        <v>81231</v>
      </c>
      <c r="D39282" s="1">
        <v>42725</v>
      </c>
      <c r="E39282" s="1">
        <v>43491</v>
      </c>
      <c r="F39282" t="s">
        <v>67727</v>
      </c>
      <c r="G39282" t="s">
        <v>67728</v>
      </c>
      <c r="H39282" t="s">
        <v>21</v>
      </c>
      <c r="I39282" t="s">
        <v>4150</v>
      </c>
      <c r="J39282" t="s">
        <v>139</v>
      </c>
      <c r="K39282" t="s">
        <v>81234</v>
      </c>
      <c r="L39282" t="s">
        <v>81234</v>
      </c>
      <c r="M39282" t="s">
        <v>81249</v>
      </c>
      <c r="N39282">
        <v>150000</v>
      </c>
      <c r="O39282">
        <v>0</v>
      </c>
      <c r="P39282" t="s">
        <v>81532</v>
      </c>
    </row>
    <row r="39283" spans="1:16" x14ac:dyDescent="0.25">
      <c r="A39283" s="2">
        <v>840766</v>
      </c>
      <c r="B39283" t="s">
        <v>91</v>
      </c>
      <c r="C39283" t="s">
        <v>81282</v>
      </c>
      <c r="D39283" s="1">
        <v>42730</v>
      </c>
      <c r="E39283" s="1">
        <v>45235</v>
      </c>
      <c r="F39283" t="s">
        <v>11334</v>
      </c>
      <c r="G39283" t="s">
        <v>11335</v>
      </c>
      <c r="H39283" t="s">
        <v>21</v>
      </c>
      <c r="I39283" t="s">
        <v>11336</v>
      </c>
      <c r="J39283" t="s">
        <v>32</v>
      </c>
      <c r="K39283" t="s">
        <v>81234</v>
      </c>
      <c r="L39283" t="s">
        <v>81234</v>
      </c>
      <c r="M39283" t="s">
        <v>81283</v>
      </c>
      <c r="N39283">
        <v>260167.06</v>
      </c>
      <c r="O39283">
        <v>10339.06</v>
      </c>
      <c r="P39283" t="s">
        <v>81226</v>
      </c>
    </row>
    <row r="39284" spans="1:16" x14ac:dyDescent="0.25">
      <c r="A39284" s="2">
        <v>841170</v>
      </c>
      <c r="B39284" t="s">
        <v>91</v>
      </c>
      <c r="C39284" t="s">
        <v>81231</v>
      </c>
      <c r="D39284" s="1">
        <v>42720</v>
      </c>
      <c r="E39284" s="1">
        <v>43085</v>
      </c>
      <c r="F39284" t="s">
        <v>23166</v>
      </c>
      <c r="G39284" t="s">
        <v>23167</v>
      </c>
      <c r="H39284" t="s">
        <v>21</v>
      </c>
      <c r="I39284" t="s">
        <v>14185</v>
      </c>
      <c r="J39284" t="s">
        <v>139</v>
      </c>
      <c r="K39284" t="s">
        <v>81234</v>
      </c>
      <c r="L39284" t="s">
        <v>81234</v>
      </c>
      <c r="M39284" t="s">
        <v>85701</v>
      </c>
      <c r="N39284">
        <v>200000</v>
      </c>
      <c r="O39284">
        <v>0</v>
      </c>
      <c r="P39284" t="s">
        <v>81239</v>
      </c>
    </row>
    <row r="39285" spans="1:16" x14ac:dyDescent="0.25">
      <c r="A39285" s="2">
        <v>841229</v>
      </c>
      <c r="B39285" t="s">
        <v>91</v>
      </c>
      <c r="C39285" t="s">
        <v>81240</v>
      </c>
      <c r="D39285" s="1">
        <v>42734</v>
      </c>
      <c r="E39285" s="1">
        <v>43099</v>
      </c>
      <c r="F39285" t="s">
        <v>2718</v>
      </c>
      <c r="G39285" t="s">
        <v>2719</v>
      </c>
      <c r="H39285" t="s">
        <v>21</v>
      </c>
      <c r="I39285" t="s">
        <v>303</v>
      </c>
      <c r="J39285" t="s">
        <v>150</v>
      </c>
      <c r="K39285" t="s">
        <v>81321</v>
      </c>
      <c r="L39285" t="s">
        <v>81321</v>
      </c>
      <c r="M39285" t="s">
        <v>85793</v>
      </c>
      <c r="N39285">
        <v>96723.46</v>
      </c>
      <c r="O39285">
        <v>1934.47</v>
      </c>
      <c r="P39285" t="s">
        <v>81211</v>
      </c>
    </row>
    <row r="39286" spans="1:16" x14ac:dyDescent="0.25">
      <c r="A39286" s="2">
        <v>838494</v>
      </c>
      <c r="B39286" t="s">
        <v>91</v>
      </c>
      <c r="C39286" t="s">
        <v>81231</v>
      </c>
      <c r="D39286" s="1">
        <v>42710</v>
      </c>
      <c r="E39286" s="1">
        <v>43238</v>
      </c>
      <c r="F39286" t="s">
        <v>85621</v>
      </c>
      <c r="G39286" t="s">
        <v>85622</v>
      </c>
      <c r="H39286" t="s">
        <v>21</v>
      </c>
      <c r="I39286" t="s">
        <v>85623</v>
      </c>
      <c r="J39286" t="s">
        <v>32</v>
      </c>
      <c r="K39286" t="s">
        <v>81234</v>
      </c>
      <c r="L39286" t="s">
        <v>81234</v>
      </c>
      <c r="M39286" t="s">
        <v>81249</v>
      </c>
      <c r="N39286">
        <v>198440</v>
      </c>
      <c r="O39286">
        <v>440</v>
      </c>
      <c r="P39286" t="s">
        <v>82918</v>
      </c>
    </row>
    <row r="39287" spans="1:16" x14ac:dyDescent="0.25">
      <c r="A39287" s="2">
        <v>838525</v>
      </c>
      <c r="B39287" t="s">
        <v>91</v>
      </c>
      <c r="C39287" t="s">
        <v>81231</v>
      </c>
      <c r="D39287" s="1">
        <v>42724</v>
      </c>
      <c r="E39287" s="1">
        <v>43636</v>
      </c>
      <c r="F39287" t="s">
        <v>75437</v>
      </c>
      <c r="G39287" t="s">
        <v>75438</v>
      </c>
      <c r="H39287" t="s">
        <v>21</v>
      </c>
      <c r="I39287" t="s">
        <v>1467</v>
      </c>
      <c r="J39287" t="s">
        <v>32</v>
      </c>
      <c r="K39287" t="s">
        <v>81560</v>
      </c>
      <c r="L39287" t="s">
        <v>81560</v>
      </c>
      <c r="M39287" t="s">
        <v>85794</v>
      </c>
      <c r="N39287">
        <v>3043226.63</v>
      </c>
      <c r="O39287">
        <v>0</v>
      </c>
      <c r="P39287" t="s">
        <v>81239</v>
      </c>
    </row>
    <row r="39288" spans="1:16" x14ac:dyDescent="0.25">
      <c r="A39288" s="2">
        <v>839934</v>
      </c>
      <c r="B39288" t="s">
        <v>91</v>
      </c>
      <c r="C39288" t="s">
        <v>81282</v>
      </c>
      <c r="D39288" s="1">
        <v>42731</v>
      </c>
      <c r="E39288" s="1">
        <v>44079</v>
      </c>
      <c r="F39288" t="s">
        <v>85795</v>
      </c>
      <c r="G39288" t="s">
        <v>85796</v>
      </c>
      <c r="H39288" t="s">
        <v>21</v>
      </c>
      <c r="I39288" t="s">
        <v>85797</v>
      </c>
      <c r="J39288" t="s">
        <v>32</v>
      </c>
      <c r="K39288" t="s">
        <v>81234</v>
      </c>
      <c r="L39288" t="s">
        <v>81234</v>
      </c>
      <c r="M39288" t="s">
        <v>81283</v>
      </c>
      <c r="N39288">
        <v>249444</v>
      </c>
      <c r="O39288">
        <v>0</v>
      </c>
      <c r="P39288" t="s">
        <v>81532</v>
      </c>
    </row>
    <row r="39289" spans="1:16" x14ac:dyDescent="0.25">
      <c r="A39289" s="2">
        <v>842757</v>
      </c>
      <c r="B39289" t="s">
        <v>91</v>
      </c>
      <c r="C39289" t="s">
        <v>81231</v>
      </c>
      <c r="D39289" s="1">
        <v>42958</v>
      </c>
      <c r="E39289" s="1">
        <v>43890</v>
      </c>
      <c r="F39289" t="s">
        <v>17765</v>
      </c>
      <c r="G39289" t="s">
        <v>17766</v>
      </c>
      <c r="H39289" t="s">
        <v>21</v>
      </c>
      <c r="I39289" t="s">
        <v>807</v>
      </c>
      <c r="J39289" t="s">
        <v>165</v>
      </c>
      <c r="K39289" t="s">
        <v>81712</v>
      </c>
      <c r="L39289" t="s">
        <v>81321</v>
      </c>
      <c r="M39289" t="s">
        <v>85798</v>
      </c>
      <c r="N39289">
        <v>244224</v>
      </c>
      <c r="O39289">
        <v>0</v>
      </c>
      <c r="P39289" t="s">
        <v>81217</v>
      </c>
    </row>
    <row r="39290" spans="1:16" x14ac:dyDescent="0.25">
      <c r="A39290" s="2">
        <v>843410</v>
      </c>
      <c r="B39290" t="s">
        <v>91</v>
      </c>
      <c r="C39290" t="s">
        <v>81206</v>
      </c>
      <c r="D39290" s="1">
        <v>42912</v>
      </c>
      <c r="E39290" s="1">
        <v>43180</v>
      </c>
      <c r="F39290" t="s">
        <v>18592</v>
      </c>
      <c r="G39290" t="s">
        <v>18593</v>
      </c>
      <c r="H39290" t="s">
        <v>21</v>
      </c>
      <c r="I39290" t="s">
        <v>337</v>
      </c>
      <c r="J39290" t="s">
        <v>110</v>
      </c>
      <c r="K39290" t="s">
        <v>81347</v>
      </c>
      <c r="L39290" t="s">
        <v>81347</v>
      </c>
      <c r="M39290" t="s">
        <v>85799</v>
      </c>
      <c r="N39290">
        <v>153498</v>
      </c>
      <c r="O39290">
        <v>3498</v>
      </c>
      <c r="P39290" t="s">
        <v>81532</v>
      </c>
    </row>
    <row r="39291" spans="1:16" x14ac:dyDescent="0.25">
      <c r="A39291" s="2">
        <v>848279</v>
      </c>
      <c r="B39291" t="s">
        <v>91</v>
      </c>
      <c r="C39291" t="s">
        <v>81231</v>
      </c>
      <c r="D39291" s="1">
        <v>43070</v>
      </c>
      <c r="E39291" s="1">
        <v>44926</v>
      </c>
      <c r="F39291" t="s">
        <v>17679</v>
      </c>
      <c r="G39291" t="s">
        <v>17680</v>
      </c>
      <c r="H39291" t="s">
        <v>21</v>
      </c>
      <c r="I39291" t="s">
        <v>2937</v>
      </c>
      <c r="J39291" t="s">
        <v>239</v>
      </c>
      <c r="K39291" t="s">
        <v>81234</v>
      </c>
      <c r="L39291" t="s">
        <v>81234</v>
      </c>
      <c r="M39291" t="s">
        <v>81249</v>
      </c>
      <c r="N39291">
        <v>300000</v>
      </c>
      <c r="O39291">
        <v>0</v>
      </c>
      <c r="P39291" t="s">
        <v>81532</v>
      </c>
    </row>
    <row r="39292" spans="1:16" x14ac:dyDescent="0.25">
      <c r="A39292" s="2">
        <v>840553</v>
      </c>
      <c r="B39292" t="s">
        <v>91</v>
      </c>
      <c r="C39292" t="s">
        <v>81231</v>
      </c>
      <c r="D39292" s="1">
        <v>42732</v>
      </c>
      <c r="E39292" s="1">
        <v>43245</v>
      </c>
      <c r="F39292" t="s">
        <v>66196</v>
      </c>
      <c r="G39292" t="s">
        <v>66197</v>
      </c>
      <c r="H39292" t="s">
        <v>21</v>
      </c>
      <c r="I39292" t="s">
        <v>4529</v>
      </c>
      <c r="J39292" t="s">
        <v>64</v>
      </c>
      <c r="K39292" t="s">
        <v>81234</v>
      </c>
      <c r="L39292" t="s">
        <v>81234</v>
      </c>
      <c r="M39292" t="s">
        <v>81249</v>
      </c>
      <c r="N39292">
        <v>950000</v>
      </c>
      <c r="O39292">
        <v>0</v>
      </c>
      <c r="P39292" t="s">
        <v>81532</v>
      </c>
    </row>
    <row r="39293" spans="1:16" x14ac:dyDescent="0.25">
      <c r="A39293" s="2">
        <v>839466</v>
      </c>
      <c r="B39293" t="s">
        <v>91</v>
      </c>
      <c r="C39293" t="s">
        <v>81231</v>
      </c>
      <c r="D39293" s="1">
        <v>42731</v>
      </c>
      <c r="E39293" s="1">
        <v>43830</v>
      </c>
      <c r="F39293" t="s">
        <v>49146</v>
      </c>
      <c r="G39293" t="s">
        <v>49147</v>
      </c>
      <c r="H39293" t="s">
        <v>21</v>
      </c>
      <c r="I39293" t="s">
        <v>425</v>
      </c>
      <c r="J39293" t="s">
        <v>64</v>
      </c>
      <c r="K39293" t="s">
        <v>82651</v>
      </c>
      <c r="L39293" t="s">
        <v>81321</v>
      </c>
      <c r="M39293" t="s">
        <v>85800</v>
      </c>
      <c r="N39293">
        <v>7057543.1000000006</v>
      </c>
      <c r="O39293">
        <v>0</v>
      </c>
      <c r="P39293" t="s">
        <v>81532</v>
      </c>
    </row>
    <row r="39294" spans="1:16" x14ac:dyDescent="0.25">
      <c r="A39294" s="2">
        <v>841908</v>
      </c>
      <c r="B39294" t="s">
        <v>91</v>
      </c>
      <c r="C39294" t="s">
        <v>81206</v>
      </c>
      <c r="D39294" s="1">
        <v>42734</v>
      </c>
      <c r="E39294" s="1">
        <v>43616</v>
      </c>
      <c r="F39294" t="s">
        <v>45402</v>
      </c>
      <c r="G39294" t="s">
        <v>45403</v>
      </c>
      <c r="H39294" t="s">
        <v>21</v>
      </c>
      <c r="I39294" t="s">
        <v>652</v>
      </c>
      <c r="J39294" t="s">
        <v>321</v>
      </c>
      <c r="K39294" t="s">
        <v>81610</v>
      </c>
      <c r="L39294" t="s">
        <v>81389</v>
      </c>
      <c r="M39294" t="s">
        <v>85801</v>
      </c>
      <c r="N39294">
        <v>205897.67</v>
      </c>
      <c r="O39294">
        <v>0</v>
      </c>
      <c r="P39294" t="s">
        <v>81532</v>
      </c>
    </row>
    <row r="39295" spans="1:16" x14ac:dyDescent="0.25">
      <c r="A39295" s="2">
        <v>841387</v>
      </c>
      <c r="B39295" t="s">
        <v>91</v>
      </c>
      <c r="C39295" t="s">
        <v>81231</v>
      </c>
      <c r="D39295" s="1">
        <v>42731</v>
      </c>
      <c r="E39295" s="1">
        <v>42793</v>
      </c>
      <c r="F39295" t="s">
        <v>80017</v>
      </c>
      <c r="G39295" t="s">
        <v>80018</v>
      </c>
      <c r="H39295" t="s">
        <v>21</v>
      </c>
      <c r="I39295" t="s">
        <v>80019</v>
      </c>
      <c r="J39295" t="s">
        <v>139</v>
      </c>
      <c r="K39295" t="s">
        <v>81234</v>
      </c>
      <c r="L39295" t="s">
        <v>81234</v>
      </c>
      <c r="M39295" t="s">
        <v>81249</v>
      </c>
      <c r="N39295">
        <v>100040</v>
      </c>
      <c r="O39295">
        <v>40</v>
      </c>
      <c r="P39295" t="s">
        <v>81239</v>
      </c>
    </row>
    <row r="39296" spans="1:16" x14ac:dyDescent="0.25">
      <c r="A39296" s="2">
        <v>841388</v>
      </c>
      <c r="B39296" t="s">
        <v>91</v>
      </c>
      <c r="C39296" t="s">
        <v>81231</v>
      </c>
      <c r="D39296" s="1">
        <v>42733</v>
      </c>
      <c r="E39296" s="1">
        <v>43659</v>
      </c>
      <c r="F39296" t="s">
        <v>6225</v>
      </c>
      <c r="G39296" t="s">
        <v>6226</v>
      </c>
      <c r="H39296" t="s">
        <v>21</v>
      </c>
      <c r="I39296" t="s">
        <v>3402</v>
      </c>
      <c r="J39296" t="s">
        <v>157</v>
      </c>
      <c r="K39296" t="s">
        <v>81234</v>
      </c>
      <c r="L39296" t="s">
        <v>81234</v>
      </c>
      <c r="M39296" t="s">
        <v>81249</v>
      </c>
      <c r="N39296">
        <v>1042420</v>
      </c>
      <c r="O39296">
        <v>0</v>
      </c>
      <c r="P39296" t="s">
        <v>81532</v>
      </c>
    </row>
    <row r="39297" spans="1:16" x14ac:dyDescent="0.25">
      <c r="A39297" s="2">
        <v>842360</v>
      </c>
      <c r="B39297" t="s">
        <v>91</v>
      </c>
      <c r="C39297" t="s">
        <v>81231</v>
      </c>
      <c r="D39297" s="1">
        <v>42735</v>
      </c>
      <c r="E39297" s="1">
        <v>43830</v>
      </c>
      <c r="F39297" t="s">
        <v>38637</v>
      </c>
      <c r="G39297" t="s">
        <v>13342</v>
      </c>
      <c r="H39297" t="s">
        <v>21</v>
      </c>
      <c r="I39297" t="s">
        <v>5908</v>
      </c>
      <c r="J39297" t="s">
        <v>157</v>
      </c>
      <c r="K39297" t="s">
        <v>81234</v>
      </c>
      <c r="L39297" t="s">
        <v>81234</v>
      </c>
      <c r="M39297" t="s">
        <v>81249</v>
      </c>
      <c r="N39297">
        <v>634960</v>
      </c>
      <c r="O39297">
        <v>0</v>
      </c>
      <c r="P39297" t="s">
        <v>81217</v>
      </c>
    </row>
    <row r="39298" spans="1:16" x14ac:dyDescent="0.25">
      <c r="A39298" s="2">
        <v>847079</v>
      </c>
      <c r="B39298" t="s">
        <v>91</v>
      </c>
      <c r="C39298" t="s">
        <v>81231</v>
      </c>
      <c r="D39298" s="1">
        <v>43080</v>
      </c>
      <c r="E39298" s="1">
        <v>44026</v>
      </c>
      <c r="F39298" t="s">
        <v>10178</v>
      </c>
      <c r="G39298" t="s">
        <v>10179</v>
      </c>
      <c r="H39298" t="s">
        <v>21</v>
      </c>
      <c r="I39298" t="s">
        <v>652</v>
      </c>
      <c r="J39298" t="s">
        <v>321</v>
      </c>
      <c r="K39298" t="s">
        <v>81234</v>
      </c>
      <c r="L39298" t="s">
        <v>81234</v>
      </c>
      <c r="M39298" t="s">
        <v>81249</v>
      </c>
      <c r="N39298">
        <v>310000</v>
      </c>
      <c r="O39298">
        <v>10000</v>
      </c>
      <c r="P39298" t="s">
        <v>81532</v>
      </c>
    </row>
    <row r="39299" spans="1:16" x14ac:dyDescent="0.25">
      <c r="A39299" s="2">
        <v>839244</v>
      </c>
      <c r="B39299" t="s">
        <v>91</v>
      </c>
      <c r="C39299" t="s">
        <v>81282</v>
      </c>
      <c r="D39299" s="1">
        <v>42719</v>
      </c>
      <c r="E39299" s="1">
        <v>44561</v>
      </c>
      <c r="F39299" t="s">
        <v>23757</v>
      </c>
      <c r="G39299" t="s">
        <v>23758</v>
      </c>
      <c r="H39299" t="s">
        <v>21</v>
      </c>
      <c r="I39299" t="s">
        <v>4529</v>
      </c>
      <c r="J39299" t="s">
        <v>64</v>
      </c>
      <c r="K39299" t="s">
        <v>81234</v>
      </c>
      <c r="L39299" t="s">
        <v>81234</v>
      </c>
      <c r="M39299" t="s">
        <v>81283</v>
      </c>
      <c r="N39299">
        <v>933038</v>
      </c>
      <c r="O39299">
        <v>0</v>
      </c>
      <c r="P39299" t="s">
        <v>81330</v>
      </c>
    </row>
    <row r="39300" spans="1:16" x14ac:dyDescent="0.25">
      <c r="A39300" s="2">
        <v>839247</v>
      </c>
      <c r="B39300" t="s">
        <v>91</v>
      </c>
      <c r="C39300" t="s">
        <v>81282</v>
      </c>
      <c r="D39300" s="1">
        <v>42719</v>
      </c>
      <c r="E39300" s="1">
        <v>44012</v>
      </c>
      <c r="F39300" t="s">
        <v>38989</v>
      </c>
      <c r="G39300" t="s">
        <v>38990</v>
      </c>
      <c r="H39300" t="s">
        <v>21</v>
      </c>
      <c r="I39300" t="s">
        <v>4714</v>
      </c>
      <c r="J39300" t="s">
        <v>32</v>
      </c>
      <c r="K39300" t="s">
        <v>81234</v>
      </c>
      <c r="L39300" t="s">
        <v>81234</v>
      </c>
      <c r="M39300" t="s">
        <v>81283</v>
      </c>
      <c r="N39300">
        <v>514080</v>
      </c>
      <c r="O39300">
        <v>0</v>
      </c>
      <c r="P39300" t="s">
        <v>81532</v>
      </c>
    </row>
    <row r="39301" spans="1:16" x14ac:dyDescent="0.25">
      <c r="A39301" s="2">
        <v>839283</v>
      </c>
      <c r="B39301" t="s">
        <v>91</v>
      </c>
      <c r="C39301" t="s">
        <v>81282</v>
      </c>
      <c r="D39301" s="1">
        <v>42719</v>
      </c>
      <c r="E39301" s="1">
        <v>44561</v>
      </c>
      <c r="F39301" t="s">
        <v>46734</v>
      </c>
      <c r="G39301" t="s">
        <v>46735</v>
      </c>
      <c r="H39301" t="s">
        <v>21</v>
      </c>
      <c r="I39301" t="s">
        <v>8365</v>
      </c>
      <c r="J39301" t="s">
        <v>32</v>
      </c>
      <c r="K39301" t="s">
        <v>81234</v>
      </c>
      <c r="L39301" t="s">
        <v>81234</v>
      </c>
      <c r="M39301" t="s">
        <v>81283</v>
      </c>
      <c r="N39301">
        <v>339066.28</v>
      </c>
      <c r="O39301">
        <v>0</v>
      </c>
      <c r="P39301" t="s">
        <v>81532</v>
      </c>
    </row>
    <row r="39302" spans="1:16" x14ac:dyDescent="0.25">
      <c r="A39302" s="2">
        <v>840344</v>
      </c>
      <c r="B39302" t="s">
        <v>91</v>
      </c>
      <c r="C39302" t="s">
        <v>81231</v>
      </c>
      <c r="D39302" s="1">
        <v>42725</v>
      </c>
      <c r="E39302" s="1">
        <v>43228</v>
      </c>
      <c r="F39302" t="s">
        <v>13026</v>
      </c>
      <c r="G39302" t="s">
        <v>13027</v>
      </c>
      <c r="H39302" t="s">
        <v>21</v>
      </c>
      <c r="I39302" t="s">
        <v>652</v>
      </c>
      <c r="J39302" t="s">
        <v>321</v>
      </c>
      <c r="K39302" t="s">
        <v>81234</v>
      </c>
      <c r="L39302" t="s">
        <v>81234</v>
      </c>
      <c r="M39302" t="s">
        <v>81249</v>
      </c>
      <c r="N39302">
        <v>56700</v>
      </c>
      <c r="O39302">
        <v>0</v>
      </c>
      <c r="P39302" t="s">
        <v>81532</v>
      </c>
    </row>
    <row r="39303" spans="1:16" x14ac:dyDescent="0.25">
      <c r="A39303" s="2">
        <v>840561</v>
      </c>
      <c r="B39303" t="s">
        <v>91</v>
      </c>
      <c r="C39303" t="s">
        <v>81231</v>
      </c>
      <c r="D39303" s="1">
        <v>42733</v>
      </c>
      <c r="E39303" s="1">
        <v>43298</v>
      </c>
      <c r="F39303" t="s">
        <v>45015</v>
      </c>
      <c r="G39303" t="s">
        <v>45016</v>
      </c>
      <c r="H39303" t="s">
        <v>21</v>
      </c>
      <c r="I39303" t="s">
        <v>9538</v>
      </c>
      <c r="J39303" t="s">
        <v>32</v>
      </c>
      <c r="K39303" t="s">
        <v>81234</v>
      </c>
      <c r="L39303" t="s">
        <v>81234</v>
      </c>
      <c r="M39303" t="s">
        <v>81249</v>
      </c>
      <c r="N39303">
        <v>149900</v>
      </c>
      <c r="O39303">
        <v>0</v>
      </c>
      <c r="P39303" t="s">
        <v>81532</v>
      </c>
    </row>
    <row r="39304" spans="1:16" x14ac:dyDescent="0.25">
      <c r="A39304" s="2">
        <v>836853</v>
      </c>
      <c r="B39304" t="s">
        <v>91</v>
      </c>
      <c r="C39304" t="s">
        <v>81231</v>
      </c>
      <c r="D39304" s="1">
        <v>42675</v>
      </c>
      <c r="E39304" s="1">
        <v>43100</v>
      </c>
      <c r="F39304" t="s">
        <v>36597</v>
      </c>
      <c r="G39304" t="s">
        <v>36598</v>
      </c>
      <c r="H39304" t="s">
        <v>21</v>
      </c>
      <c r="I39304" t="s">
        <v>4150</v>
      </c>
      <c r="J39304" t="s">
        <v>139</v>
      </c>
      <c r="K39304" t="s">
        <v>85802</v>
      </c>
      <c r="L39304" t="s">
        <v>81321</v>
      </c>
      <c r="M39304" t="s">
        <v>85803</v>
      </c>
      <c r="N39304">
        <v>34552038.130000003</v>
      </c>
      <c r="O39304">
        <v>0</v>
      </c>
      <c r="P39304" t="s">
        <v>81532</v>
      </c>
    </row>
    <row r="39305" spans="1:16" x14ac:dyDescent="0.25">
      <c r="A39305" s="2">
        <v>841021</v>
      </c>
      <c r="B39305" t="s">
        <v>91</v>
      </c>
      <c r="C39305" t="s">
        <v>81231</v>
      </c>
      <c r="D39305" s="1">
        <v>42758</v>
      </c>
      <c r="E39305" s="1">
        <v>43236</v>
      </c>
      <c r="F39305" t="s">
        <v>57563</v>
      </c>
      <c r="G39305" t="s">
        <v>5129</v>
      </c>
      <c r="H39305" t="s">
        <v>21</v>
      </c>
      <c r="I39305" t="s">
        <v>807</v>
      </c>
      <c r="J39305" t="s">
        <v>165</v>
      </c>
      <c r="K39305" t="s">
        <v>81234</v>
      </c>
      <c r="L39305" t="s">
        <v>81234</v>
      </c>
      <c r="M39305" t="s">
        <v>81249</v>
      </c>
      <c r="N39305">
        <v>149900</v>
      </c>
      <c r="O39305">
        <v>0</v>
      </c>
      <c r="P39305" t="s">
        <v>81330</v>
      </c>
    </row>
    <row r="39306" spans="1:16" x14ac:dyDescent="0.25">
      <c r="A39306" s="2">
        <v>836960</v>
      </c>
      <c r="B39306" t="s">
        <v>91</v>
      </c>
      <c r="C39306" t="s">
        <v>81231</v>
      </c>
      <c r="D39306" s="1">
        <v>42682</v>
      </c>
      <c r="E39306" s="1">
        <v>43307</v>
      </c>
      <c r="F39306" t="s">
        <v>26439</v>
      </c>
      <c r="G39306" t="s">
        <v>26440</v>
      </c>
      <c r="H39306" t="s">
        <v>21</v>
      </c>
      <c r="I39306" t="s">
        <v>3453</v>
      </c>
      <c r="J39306" t="s">
        <v>64</v>
      </c>
      <c r="K39306" t="s">
        <v>81234</v>
      </c>
      <c r="L39306" t="s">
        <v>81234</v>
      </c>
      <c r="M39306" t="s">
        <v>81249</v>
      </c>
      <c r="N39306">
        <v>420000</v>
      </c>
      <c r="O39306">
        <v>390</v>
      </c>
      <c r="P39306" t="s">
        <v>81532</v>
      </c>
    </row>
    <row r="39307" spans="1:16" x14ac:dyDescent="0.25">
      <c r="A39307" s="2">
        <v>837094</v>
      </c>
      <c r="B39307" t="s">
        <v>91</v>
      </c>
      <c r="C39307" t="s">
        <v>81231</v>
      </c>
      <c r="D39307" s="1">
        <v>42716</v>
      </c>
      <c r="E39307" s="1">
        <v>43532</v>
      </c>
      <c r="F39307" t="s">
        <v>55228</v>
      </c>
      <c r="G39307" t="s">
        <v>55229</v>
      </c>
      <c r="H39307" t="s">
        <v>21</v>
      </c>
      <c r="I39307" t="s">
        <v>55230</v>
      </c>
      <c r="J39307" t="s">
        <v>165</v>
      </c>
      <c r="K39307" t="s">
        <v>81234</v>
      </c>
      <c r="L39307" t="s">
        <v>81234</v>
      </c>
      <c r="M39307" t="s">
        <v>81249</v>
      </c>
      <c r="N39307">
        <v>100000</v>
      </c>
      <c r="O39307">
        <v>0</v>
      </c>
      <c r="P39307" t="s">
        <v>81532</v>
      </c>
    </row>
    <row r="39308" spans="1:16" x14ac:dyDescent="0.25">
      <c r="A39308" s="2">
        <v>837132</v>
      </c>
      <c r="B39308" t="s">
        <v>91</v>
      </c>
      <c r="C39308" t="s">
        <v>81231</v>
      </c>
      <c r="D39308" s="1">
        <v>42667</v>
      </c>
      <c r="E39308" s="1">
        <v>42735</v>
      </c>
      <c r="F39308" t="s">
        <v>85462</v>
      </c>
      <c r="G39308" t="s">
        <v>85463</v>
      </c>
      <c r="H39308" t="s">
        <v>21</v>
      </c>
      <c r="I39308" t="s">
        <v>85464</v>
      </c>
      <c r="J39308" t="s">
        <v>321</v>
      </c>
      <c r="K39308" t="s">
        <v>81234</v>
      </c>
      <c r="L39308" t="s">
        <v>81234</v>
      </c>
      <c r="M39308" t="s">
        <v>81249</v>
      </c>
      <c r="N39308">
        <v>192940</v>
      </c>
      <c r="O39308">
        <v>0</v>
      </c>
      <c r="P39308" t="s">
        <v>81239</v>
      </c>
    </row>
    <row r="39309" spans="1:16" x14ac:dyDescent="0.25">
      <c r="A39309" s="2">
        <v>837230</v>
      </c>
      <c r="B39309" t="s">
        <v>91</v>
      </c>
      <c r="C39309" t="s">
        <v>81231</v>
      </c>
      <c r="D39309" s="1">
        <v>42702</v>
      </c>
      <c r="E39309" s="1">
        <v>43264</v>
      </c>
      <c r="F39309" t="s">
        <v>71297</v>
      </c>
      <c r="G39309" t="s">
        <v>71298</v>
      </c>
      <c r="H39309" t="s">
        <v>21</v>
      </c>
      <c r="I39309" t="s">
        <v>71299</v>
      </c>
      <c r="J39309" t="s">
        <v>32</v>
      </c>
      <c r="K39309" t="s">
        <v>81234</v>
      </c>
      <c r="L39309" t="s">
        <v>81234</v>
      </c>
      <c r="M39309" t="s">
        <v>81249</v>
      </c>
      <c r="N39309">
        <v>103000</v>
      </c>
      <c r="O39309">
        <v>3000</v>
      </c>
      <c r="P39309" t="s">
        <v>81532</v>
      </c>
    </row>
    <row r="39310" spans="1:16" x14ac:dyDescent="0.25">
      <c r="A39310" s="2">
        <v>837469</v>
      </c>
      <c r="B39310" t="s">
        <v>91</v>
      </c>
      <c r="C39310" t="s">
        <v>81231</v>
      </c>
      <c r="D39310" s="1">
        <v>42725</v>
      </c>
      <c r="E39310" s="1">
        <v>43575</v>
      </c>
      <c r="F39310" t="s">
        <v>75437</v>
      </c>
      <c r="G39310" t="s">
        <v>75438</v>
      </c>
      <c r="H39310" t="s">
        <v>21</v>
      </c>
      <c r="I39310" t="s">
        <v>1467</v>
      </c>
      <c r="J39310" t="s">
        <v>32</v>
      </c>
      <c r="K39310" t="s">
        <v>81560</v>
      </c>
      <c r="L39310" t="s">
        <v>81560</v>
      </c>
      <c r="M39310" t="s">
        <v>85804</v>
      </c>
      <c r="N39310">
        <v>1136973.6299999999</v>
      </c>
      <c r="O39310">
        <v>0</v>
      </c>
      <c r="P39310" t="s">
        <v>81535</v>
      </c>
    </row>
    <row r="39311" spans="1:16" x14ac:dyDescent="0.25">
      <c r="A39311" s="2">
        <v>837509</v>
      </c>
      <c r="B39311" t="s">
        <v>91</v>
      </c>
      <c r="C39311" t="s">
        <v>81231</v>
      </c>
      <c r="D39311" s="1">
        <v>42704</v>
      </c>
      <c r="E39311" s="1">
        <v>43307</v>
      </c>
      <c r="F39311" t="s">
        <v>85805</v>
      </c>
      <c r="G39311" t="s">
        <v>85806</v>
      </c>
      <c r="H39311" t="s">
        <v>21</v>
      </c>
      <c r="I39311" t="s">
        <v>40274</v>
      </c>
      <c r="J39311" t="s">
        <v>139</v>
      </c>
      <c r="K39311" t="s">
        <v>81234</v>
      </c>
      <c r="L39311" t="s">
        <v>81234</v>
      </c>
      <c r="M39311" t="s">
        <v>85701</v>
      </c>
      <c r="N39311">
        <v>200000</v>
      </c>
      <c r="O39311">
        <v>0</v>
      </c>
      <c r="P39311" t="s">
        <v>83039</v>
      </c>
    </row>
    <row r="39312" spans="1:16" x14ac:dyDescent="0.25">
      <c r="A39312" s="2">
        <v>837528</v>
      </c>
      <c r="B39312" t="s">
        <v>91</v>
      </c>
      <c r="C39312" t="s">
        <v>81231</v>
      </c>
      <c r="D39312" s="1">
        <v>42713</v>
      </c>
      <c r="E39312" s="1">
        <v>43278</v>
      </c>
      <c r="F39312" t="s">
        <v>23263</v>
      </c>
      <c r="G39312" t="s">
        <v>23264</v>
      </c>
      <c r="H39312" t="s">
        <v>21</v>
      </c>
      <c r="I39312" t="s">
        <v>501</v>
      </c>
      <c r="J39312" t="s">
        <v>165</v>
      </c>
      <c r="K39312" t="s">
        <v>81234</v>
      </c>
      <c r="L39312" t="s">
        <v>81234</v>
      </c>
      <c r="M39312" t="s">
        <v>81249</v>
      </c>
      <c r="N39312">
        <v>545100</v>
      </c>
      <c r="O39312">
        <v>0</v>
      </c>
      <c r="P39312" t="s">
        <v>81532</v>
      </c>
    </row>
    <row r="39313" spans="1:16" x14ac:dyDescent="0.25">
      <c r="A39313" s="2">
        <v>837571</v>
      </c>
      <c r="B39313" t="s">
        <v>91</v>
      </c>
      <c r="C39313" t="s">
        <v>81231</v>
      </c>
      <c r="D39313" s="1">
        <v>42699</v>
      </c>
      <c r="E39313" s="1">
        <v>43307</v>
      </c>
      <c r="F39313" t="s">
        <v>35746</v>
      </c>
      <c r="G39313" t="s">
        <v>35747</v>
      </c>
      <c r="H39313" t="s">
        <v>21</v>
      </c>
      <c r="I39313" t="s">
        <v>24321</v>
      </c>
      <c r="J39313" t="s">
        <v>32</v>
      </c>
      <c r="K39313" t="s">
        <v>81234</v>
      </c>
      <c r="L39313" t="s">
        <v>81234</v>
      </c>
      <c r="M39313" t="s">
        <v>81249</v>
      </c>
      <c r="N39313">
        <v>96000</v>
      </c>
      <c r="O39313">
        <v>0</v>
      </c>
      <c r="P39313" t="s">
        <v>81532</v>
      </c>
    </row>
    <row r="39314" spans="1:16" x14ac:dyDescent="0.25">
      <c r="A39314" s="2">
        <v>838009</v>
      </c>
      <c r="B39314" t="s">
        <v>91</v>
      </c>
      <c r="C39314" t="s">
        <v>81206</v>
      </c>
      <c r="D39314" s="1">
        <v>42732</v>
      </c>
      <c r="E39314" s="1">
        <v>42975</v>
      </c>
      <c r="F39314" t="s">
        <v>85807</v>
      </c>
      <c r="G39314" t="s">
        <v>85808</v>
      </c>
      <c r="H39314" t="s">
        <v>21</v>
      </c>
      <c r="I39314" t="s">
        <v>2374</v>
      </c>
      <c r="J39314" t="s">
        <v>165</v>
      </c>
      <c r="K39314" t="s">
        <v>81209</v>
      </c>
      <c r="L39314" t="s">
        <v>81209</v>
      </c>
      <c r="M39314" t="s">
        <v>85809</v>
      </c>
      <c r="N39314">
        <v>207052</v>
      </c>
      <c r="O39314">
        <v>96872</v>
      </c>
      <c r="P39314" t="s">
        <v>81239</v>
      </c>
    </row>
    <row r="39315" spans="1:16" x14ac:dyDescent="0.25">
      <c r="A39315" s="2">
        <v>838094</v>
      </c>
      <c r="B39315" t="s">
        <v>91</v>
      </c>
      <c r="C39315" t="s">
        <v>81231</v>
      </c>
      <c r="D39315" s="1">
        <v>42711</v>
      </c>
      <c r="E39315" s="1">
        <v>43257</v>
      </c>
      <c r="F39315" t="s">
        <v>85624</v>
      </c>
      <c r="G39315" t="s">
        <v>14706</v>
      </c>
      <c r="H39315" t="s">
        <v>21</v>
      </c>
      <c r="I39315" t="s">
        <v>26421</v>
      </c>
      <c r="J39315" t="s">
        <v>165</v>
      </c>
      <c r="K39315" t="s">
        <v>81234</v>
      </c>
      <c r="L39315" t="s">
        <v>81234</v>
      </c>
      <c r="M39315" t="s">
        <v>81249</v>
      </c>
      <c r="N39315">
        <v>145147</v>
      </c>
      <c r="O39315">
        <v>0</v>
      </c>
      <c r="P39315" t="s">
        <v>81532</v>
      </c>
    </row>
    <row r="39316" spans="1:16" x14ac:dyDescent="0.25">
      <c r="A39316" s="2">
        <v>842196</v>
      </c>
      <c r="B39316" t="s">
        <v>91</v>
      </c>
      <c r="C39316" t="s">
        <v>81231</v>
      </c>
      <c r="D39316" s="1">
        <v>42734</v>
      </c>
      <c r="E39316" s="1">
        <v>43228</v>
      </c>
      <c r="F39316" t="s">
        <v>24921</v>
      </c>
      <c r="G39316" t="s">
        <v>24922</v>
      </c>
      <c r="H39316" t="s">
        <v>21</v>
      </c>
      <c r="I39316" t="s">
        <v>657</v>
      </c>
      <c r="J39316" t="s">
        <v>139</v>
      </c>
      <c r="K39316" t="s">
        <v>81234</v>
      </c>
      <c r="L39316" t="s">
        <v>81234</v>
      </c>
      <c r="M39316" t="s">
        <v>81249</v>
      </c>
      <c r="N39316">
        <v>31338</v>
      </c>
      <c r="O39316">
        <v>0</v>
      </c>
      <c r="P39316" t="s">
        <v>81330</v>
      </c>
    </row>
    <row r="39317" spans="1:16" x14ac:dyDescent="0.25">
      <c r="A39317" s="2">
        <v>842558</v>
      </c>
      <c r="B39317" t="s">
        <v>91</v>
      </c>
      <c r="C39317" t="s">
        <v>81231</v>
      </c>
      <c r="D39317" s="1">
        <v>42735</v>
      </c>
      <c r="E39317" s="1">
        <v>43807</v>
      </c>
      <c r="F39317" t="s">
        <v>85810</v>
      </c>
      <c r="G39317" t="s">
        <v>83558</v>
      </c>
      <c r="H39317" t="s">
        <v>21</v>
      </c>
      <c r="I39317" t="s">
        <v>179</v>
      </c>
      <c r="J39317" t="s">
        <v>32</v>
      </c>
      <c r="K39317" t="s">
        <v>81234</v>
      </c>
      <c r="L39317" t="s">
        <v>81234</v>
      </c>
      <c r="M39317" t="s">
        <v>81249</v>
      </c>
      <c r="N39317">
        <v>1000000</v>
      </c>
      <c r="O39317">
        <v>0</v>
      </c>
      <c r="P39317" t="s">
        <v>81532</v>
      </c>
    </row>
    <row r="39318" spans="1:16" x14ac:dyDescent="0.25">
      <c r="A39318" s="2">
        <v>844104</v>
      </c>
      <c r="B39318" t="s">
        <v>91</v>
      </c>
      <c r="C39318" t="s">
        <v>81206</v>
      </c>
      <c r="D39318" s="1">
        <v>43084</v>
      </c>
      <c r="E39318" s="1">
        <v>43546</v>
      </c>
      <c r="F39318" t="s">
        <v>42052</v>
      </c>
      <c r="G39318" t="s">
        <v>42053</v>
      </c>
      <c r="H39318" t="s">
        <v>21</v>
      </c>
      <c r="I39318" t="s">
        <v>351</v>
      </c>
      <c r="J39318" t="s">
        <v>352</v>
      </c>
      <c r="K39318" t="s">
        <v>81243</v>
      </c>
      <c r="L39318" t="s">
        <v>81243</v>
      </c>
      <c r="M39318" t="s">
        <v>85811</v>
      </c>
      <c r="N39318">
        <v>201655.29</v>
      </c>
      <c r="O39318">
        <v>0</v>
      </c>
      <c r="P39318" t="s">
        <v>81532</v>
      </c>
    </row>
    <row r="39319" spans="1:16" x14ac:dyDescent="0.25">
      <c r="A39319" s="2">
        <v>848278</v>
      </c>
      <c r="B39319" t="s">
        <v>91</v>
      </c>
      <c r="C39319" t="s">
        <v>81231</v>
      </c>
      <c r="D39319" s="1">
        <v>43089</v>
      </c>
      <c r="E39319" s="1">
        <v>44787</v>
      </c>
      <c r="F39319" t="s">
        <v>78669</v>
      </c>
      <c r="G39319" t="s">
        <v>78670</v>
      </c>
      <c r="H39319" t="s">
        <v>21</v>
      </c>
      <c r="I39319" t="s">
        <v>3499</v>
      </c>
      <c r="J39319" t="s">
        <v>139</v>
      </c>
      <c r="K39319" t="s">
        <v>81234</v>
      </c>
      <c r="L39319" t="s">
        <v>81234</v>
      </c>
      <c r="M39319" t="s">
        <v>85812</v>
      </c>
      <c r="N39319">
        <v>7100000</v>
      </c>
      <c r="O39319">
        <v>0</v>
      </c>
      <c r="P39319" t="s">
        <v>81217</v>
      </c>
    </row>
    <row r="39320" spans="1:16" x14ac:dyDescent="0.25">
      <c r="A39320" s="2">
        <v>843349</v>
      </c>
      <c r="B39320" t="s">
        <v>91</v>
      </c>
      <c r="C39320" t="s">
        <v>81240</v>
      </c>
      <c r="D39320" s="1">
        <v>42915</v>
      </c>
      <c r="E39320" s="1">
        <v>43706</v>
      </c>
      <c r="F39320" t="s">
        <v>81753</v>
      </c>
      <c r="G39320" t="s">
        <v>81754</v>
      </c>
      <c r="H39320" t="s">
        <v>21</v>
      </c>
      <c r="I39320" t="s">
        <v>179</v>
      </c>
      <c r="J39320" t="s">
        <v>32</v>
      </c>
      <c r="K39320" t="s">
        <v>81243</v>
      </c>
      <c r="L39320" t="s">
        <v>81243</v>
      </c>
      <c r="M39320" t="s">
        <v>85813</v>
      </c>
      <c r="N39320">
        <v>1416000</v>
      </c>
      <c r="O39320">
        <v>0</v>
      </c>
      <c r="P39320" t="s">
        <v>81330</v>
      </c>
    </row>
    <row r="39321" spans="1:16" x14ac:dyDescent="0.25">
      <c r="A39321" s="2">
        <v>848311</v>
      </c>
      <c r="B39321" t="s">
        <v>91</v>
      </c>
      <c r="C39321" t="s">
        <v>81231</v>
      </c>
      <c r="D39321" s="1">
        <v>43070</v>
      </c>
      <c r="E39321" s="1">
        <v>44196</v>
      </c>
      <c r="F39321" t="s">
        <v>73993</v>
      </c>
      <c r="G39321" t="s">
        <v>73994</v>
      </c>
      <c r="H39321" t="s">
        <v>21</v>
      </c>
      <c r="I39321" t="s">
        <v>657</v>
      </c>
      <c r="J39321" t="s">
        <v>139</v>
      </c>
      <c r="K39321" t="s">
        <v>81234</v>
      </c>
      <c r="L39321" t="s">
        <v>81234</v>
      </c>
      <c r="M39321" t="s">
        <v>81249</v>
      </c>
      <c r="N39321">
        <v>499200</v>
      </c>
      <c r="O39321">
        <v>0</v>
      </c>
      <c r="P39321" t="s">
        <v>81217</v>
      </c>
    </row>
    <row r="39322" spans="1:16" x14ac:dyDescent="0.25">
      <c r="A39322" s="2">
        <v>848339</v>
      </c>
      <c r="B39322" t="s">
        <v>91</v>
      </c>
      <c r="C39322" t="s">
        <v>81231</v>
      </c>
      <c r="D39322" s="1">
        <v>43082</v>
      </c>
      <c r="E39322" s="1">
        <v>45286</v>
      </c>
      <c r="F39322" t="s">
        <v>27504</v>
      </c>
      <c r="G39322" t="s">
        <v>27505</v>
      </c>
      <c r="H39322" t="s">
        <v>21</v>
      </c>
      <c r="I39322" t="s">
        <v>13996</v>
      </c>
      <c r="J39322" t="s">
        <v>139</v>
      </c>
      <c r="K39322" t="s">
        <v>81234</v>
      </c>
      <c r="L39322" t="s">
        <v>81234</v>
      </c>
      <c r="M39322" t="s">
        <v>81249</v>
      </c>
      <c r="N39322">
        <v>150000</v>
      </c>
      <c r="O39322">
        <v>0</v>
      </c>
      <c r="P39322" t="s">
        <v>81226</v>
      </c>
    </row>
    <row r="39323" spans="1:16" x14ac:dyDescent="0.25">
      <c r="A39323" s="2">
        <v>848485</v>
      </c>
      <c r="B39323" t="s">
        <v>91</v>
      </c>
      <c r="C39323" t="s">
        <v>81231</v>
      </c>
      <c r="D39323" s="1">
        <v>43089</v>
      </c>
      <c r="E39323" s="1">
        <v>44196</v>
      </c>
      <c r="F39323" t="s">
        <v>38578</v>
      </c>
      <c r="G39323" t="s">
        <v>38579</v>
      </c>
      <c r="H39323" t="s">
        <v>21</v>
      </c>
      <c r="I39323" t="s">
        <v>37729</v>
      </c>
      <c r="J39323" t="s">
        <v>165</v>
      </c>
      <c r="K39323" t="s">
        <v>81234</v>
      </c>
      <c r="L39323" t="s">
        <v>81234</v>
      </c>
      <c r="M39323" t="s">
        <v>81249</v>
      </c>
      <c r="N39323">
        <v>249843</v>
      </c>
      <c r="O39323">
        <v>0</v>
      </c>
      <c r="P39323" t="s">
        <v>81532</v>
      </c>
    </row>
    <row r="39324" spans="1:16" x14ac:dyDescent="0.25">
      <c r="A39324" s="2">
        <v>848629</v>
      </c>
      <c r="B39324" t="s">
        <v>91</v>
      </c>
      <c r="C39324" t="s">
        <v>81231</v>
      </c>
      <c r="D39324" s="1">
        <v>43077</v>
      </c>
      <c r="E39324" s="1">
        <v>44286</v>
      </c>
      <c r="F39324" t="s">
        <v>85814</v>
      </c>
      <c r="G39324" t="s">
        <v>85815</v>
      </c>
      <c r="H39324" t="s">
        <v>21</v>
      </c>
      <c r="I39324" t="s">
        <v>18760</v>
      </c>
      <c r="J39324" t="s">
        <v>32</v>
      </c>
      <c r="K39324" t="s">
        <v>81234</v>
      </c>
      <c r="L39324" t="s">
        <v>81234</v>
      </c>
      <c r="M39324" t="s">
        <v>81249</v>
      </c>
      <c r="N39324">
        <v>600000</v>
      </c>
      <c r="O39324">
        <v>0</v>
      </c>
      <c r="P39324" t="s">
        <v>81330</v>
      </c>
    </row>
    <row r="39325" spans="1:16" x14ac:dyDescent="0.25">
      <c r="A39325" s="2">
        <v>848667</v>
      </c>
      <c r="B39325" t="s">
        <v>91</v>
      </c>
      <c r="C39325" t="s">
        <v>81231</v>
      </c>
      <c r="D39325" s="1">
        <v>43077</v>
      </c>
      <c r="E39325" s="1">
        <v>43803</v>
      </c>
      <c r="F39325" t="s">
        <v>48101</v>
      </c>
      <c r="G39325" t="s">
        <v>48102</v>
      </c>
      <c r="H39325" t="s">
        <v>21</v>
      </c>
      <c r="I39325" t="s">
        <v>179</v>
      </c>
      <c r="J39325" t="s">
        <v>32</v>
      </c>
      <c r="K39325" t="s">
        <v>81234</v>
      </c>
      <c r="L39325" t="s">
        <v>81234</v>
      </c>
      <c r="M39325" t="s">
        <v>81249</v>
      </c>
      <c r="N39325">
        <v>200000</v>
      </c>
      <c r="O39325">
        <v>0</v>
      </c>
      <c r="P39325" t="s">
        <v>81532</v>
      </c>
    </row>
    <row r="39326" spans="1:16" x14ac:dyDescent="0.25">
      <c r="A39326" s="2">
        <v>843373</v>
      </c>
      <c r="B39326" t="s">
        <v>91</v>
      </c>
      <c r="C39326" t="s">
        <v>81240</v>
      </c>
      <c r="D39326" s="1">
        <v>43035</v>
      </c>
      <c r="E39326" s="1">
        <v>44196</v>
      </c>
      <c r="F39326" t="s">
        <v>35226</v>
      </c>
      <c r="G39326" t="s">
        <v>35227</v>
      </c>
      <c r="H39326" t="s">
        <v>21</v>
      </c>
      <c r="I39326" t="s">
        <v>824</v>
      </c>
      <c r="J39326" t="s">
        <v>64</v>
      </c>
      <c r="K39326" t="s">
        <v>85045</v>
      </c>
      <c r="L39326" t="s">
        <v>81321</v>
      </c>
      <c r="M39326" t="s">
        <v>85816</v>
      </c>
      <c r="N39326">
        <v>877390.43</v>
      </c>
      <c r="O39326">
        <v>0</v>
      </c>
      <c r="P39326" t="s">
        <v>81217</v>
      </c>
    </row>
    <row r="39327" spans="1:16" x14ac:dyDescent="0.25">
      <c r="A39327" s="2">
        <v>848282</v>
      </c>
      <c r="B39327" t="s">
        <v>91</v>
      </c>
      <c r="C39327" t="s">
        <v>81231</v>
      </c>
      <c r="D39327" s="1">
        <v>43074</v>
      </c>
      <c r="E39327" s="1">
        <v>43799</v>
      </c>
      <c r="F39327" t="s">
        <v>64719</v>
      </c>
      <c r="G39327" t="s">
        <v>64720</v>
      </c>
      <c r="H39327" t="s">
        <v>21</v>
      </c>
      <c r="I39327" t="s">
        <v>1098</v>
      </c>
      <c r="J39327" t="s">
        <v>239</v>
      </c>
      <c r="K39327" t="s">
        <v>81234</v>
      </c>
      <c r="L39327" t="s">
        <v>81234</v>
      </c>
      <c r="M39327" t="s">
        <v>81249</v>
      </c>
      <c r="N39327">
        <v>300000</v>
      </c>
      <c r="O39327">
        <v>0</v>
      </c>
      <c r="P39327" t="s">
        <v>81532</v>
      </c>
    </row>
    <row r="39328" spans="1:16" x14ac:dyDescent="0.25">
      <c r="A39328" s="2">
        <v>848347</v>
      </c>
      <c r="B39328" t="s">
        <v>91</v>
      </c>
      <c r="C39328" t="s">
        <v>81231</v>
      </c>
      <c r="D39328" s="1">
        <v>43074</v>
      </c>
      <c r="E39328" s="1">
        <v>43725</v>
      </c>
      <c r="F39328" t="s">
        <v>18404</v>
      </c>
      <c r="G39328" t="s">
        <v>18405</v>
      </c>
      <c r="H39328" t="s">
        <v>21</v>
      </c>
      <c r="I39328" t="s">
        <v>657</v>
      </c>
      <c r="J39328" t="s">
        <v>139</v>
      </c>
      <c r="K39328" t="s">
        <v>81234</v>
      </c>
      <c r="L39328" t="s">
        <v>81234</v>
      </c>
      <c r="M39328" t="s">
        <v>81249</v>
      </c>
      <c r="N39328">
        <v>250000</v>
      </c>
      <c r="O39328">
        <v>0</v>
      </c>
      <c r="P39328" t="s">
        <v>81532</v>
      </c>
    </row>
    <row r="39329" spans="1:16" x14ac:dyDescent="0.25">
      <c r="A39329" s="2">
        <v>848369</v>
      </c>
      <c r="B39329" t="s">
        <v>91</v>
      </c>
      <c r="C39329" t="s">
        <v>81231</v>
      </c>
      <c r="D39329" s="1">
        <v>42900</v>
      </c>
      <c r="E39329" s="1">
        <v>43376</v>
      </c>
      <c r="F39329" t="s">
        <v>51910</v>
      </c>
      <c r="G39329" t="s">
        <v>51911</v>
      </c>
      <c r="H39329" t="s">
        <v>21</v>
      </c>
      <c r="I39329" t="s">
        <v>51912</v>
      </c>
      <c r="J39329" t="s">
        <v>139</v>
      </c>
      <c r="K39329" t="s">
        <v>81234</v>
      </c>
      <c r="L39329" t="s">
        <v>81234</v>
      </c>
      <c r="M39329" t="s">
        <v>81249</v>
      </c>
      <c r="N39329">
        <v>289960</v>
      </c>
      <c r="O39329">
        <v>0</v>
      </c>
      <c r="P39329" t="s">
        <v>81239</v>
      </c>
    </row>
    <row r="39330" spans="1:16" x14ac:dyDescent="0.25">
      <c r="A39330" s="2">
        <v>848449</v>
      </c>
      <c r="B39330" t="s">
        <v>91</v>
      </c>
      <c r="C39330" t="s">
        <v>81231</v>
      </c>
      <c r="D39330" s="1">
        <v>43117</v>
      </c>
      <c r="E39330" s="1">
        <v>44286</v>
      </c>
      <c r="F39330" t="s">
        <v>80339</v>
      </c>
      <c r="G39330" t="s">
        <v>45184</v>
      </c>
      <c r="H39330" t="s">
        <v>21</v>
      </c>
      <c r="I39330" t="s">
        <v>179</v>
      </c>
      <c r="J39330" t="s">
        <v>32</v>
      </c>
      <c r="K39330" t="s">
        <v>81234</v>
      </c>
      <c r="L39330" t="s">
        <v>81234</v>
      </c>
      <c r="M39330" t="s">
        <v>81249</v>
      </c>
      <c r="N39330">
        <v>500000</v>
      </c>
      <c r="O39330">
        <v>0</v>
      </c>
      <c r="P39330" t="s">
        <v>81330</v>
      </c>
    </row>
    <row r="39331" spans="1:16" x14ac:dyDescent="0.25">
      <c r="A39331" s="2">
        <v>848506</v>
      </c>
      <c r="B39331" t="s">
        <v>91</v>
      </c>
      <c r="C39331" t="s">
        <v>81231</v>
      </c>
      <c r="D39331" s="1">
        <v>43082</v>
      </c>
      <c r="E39331" s="1">
        <v>44196</v>
      </c>
      <c r="F39331" t="s">
        <v>65990</v>
      </c>
      <c r="G39331" t="s">
        <v>65991</v>
      </c>
      <c r="H39331" t="s">
        <v>21</v>
      </c>
      <c r="I39331" t="s">
        <v>65992</v>
      </c>
      <c r="J39331" t="s">
        <v>157</v>
      </c>
      <c r="K39331" t="s">
        <v>81234</v>
      </c>
      <c r="L39331" t="s">
        <v>81234</v>
      </c>
      <c r="M39331" t="s">
        <v>81249</v>
      </c>
      <c r="N39331">
        <v>150000</v>
      </c>
      <c r="O39331">
        <v>0</v>
      </c>
      <c r="P39331" t="s">
        <v>81532</v>
      </c>
    </row>
    <row r="39332" spans="1:16" x14ac:dyDescent="0.25">
      <c r="A39332" s="2">
        <v>848515</v>
      </c>
      <c r="B39332" t="s">
        <v>91</v>
      </c>
      <c r="C39332" t="s">
        <v>81231</v>
      </c>
      <c r="D39332" s="1">
        <v>43075</v>
      </c>
      <c r="E39332" s="1">
        <v>44196</v>
      </c>
      <c r="F39332" t="s">
        <v>80003</v>
      </c>
      <c r="G39332" t="s">
        <v>80004</v>
      </c>
      <c r="H39332" t="s">
        <v>21</v>
      </c>
      <c r="I39332" t="s">
        <v>23778</v>
      </c>
      <c r="J39332" t="s">
        <v>32</v>
      </c>
      <c r="K39332" t="s">
        <v>81234</v>
      </c>
      <c r="L39332" t="s">
        <v>81234</v>
      </c>
      <c r="M39332" t="s">
        <v>81249</v>
      </c>
      <c r="N39332">
        <v>1800000</v>
      </c>
      <c r="O39332">
        <v>0</v>
      </c>
      <c r="P39332" t="s">
        <v>81217</v>
      </c>
    </row>
    <row r="39333" spans="1:16" x14ac:dyDescent="0.25">
      <c r="A39333" s="2">
        <v>848517</v>
      </c>
      <c r="B39333" t="s">
        <v>91</v>
      </c>
      <c r="C39333" t="s">
        <v>81231</v>
      </c>
      <c r="D39333" s="1">
        <v>43075</v>
      </c>
      <c r="E39333" s="1">
        <v>44196</v>
      </c>
      <c r="F39333" t="s">
        <v>80003</v>
      </c>
      <c r="G39333" t="s">
        <v>80004</v>
      </c>
      <c r="H39333" t="s">
        <v>21</v>
      </c>
      <c r="I39333" t="s">
        <v>23778</v>
      </c>
      <c r="J39333" t="s">
        <v>32</v>
      </c>
      <c r="K39333" t="s">
        <v>81234</v>
      </c>
      <c r="L39333" t="s">
        <v>81234</v>
      </c>
      <c r="M39333" t="s">
        <v>81249</v>
      </c>
      <c r="N39333">
        <v>100000</v>
      </c>
      <c r="O39333">
        <v>0</v>
      </c>
      <c r="P39333" t="s">
        <v>81532</v>
      </c>
    </row>
    <row r="39334" spans="1:16" x14ac:dyDescent="0.25">
      <c r="A39334" s="2">
        <v>847522</v>
      </c>
      <c r="B39334" t="s">
        <v>91</v>
      </c>
      <c r="C39334" t="s">
        <v>81231</v>
      </c>
      <c r="D39334" s="1">
        <v>43082</v>
      </c>
      <c r="E39334" s="1">
        <v>45458</v>
      </c>
      <c r="F39334" t="s">
        <v>83221</v>
      </c>
      <c r="G39334" t="s">
        <v>83222</v>
      </c>
      <c r="H39334" t="s">
        <v>21</v>
      </c>
      <c r="I39334" t="s">
        <v>4539</v>
      </c>
      <c r="J39334" t="s">
        <v>64</v>
      </c>
      <c r="K39334" t="s">
        <v>81234</v>
      </c>
      <c r="L39334" t="s">
        <v>81234</v>
      </c>
      <c r="M39334" t="s">
        <v>81249</v>
      </c>
      <c r="N39334">
        <v>175000</v>
      </c>
      <c r="O39334">
        <v>0</v>
      </c>
      <c r="P39334" t="s">
        <v>81226</v>
      </c>
    </row>
    <row r="39335" spans="1:16" x14ac:dyDescent="0.25">
      <c r="A39335" s="2">
        <v>848360</v>
      </c>
      <c r="B39335" t="s">
        <v>91</v>
      </c>
      <c r="C39335" t="s">
        <v>81231</v>
      </c>
      <c r="D39335" s="1">
        <v>43096</v>
      </c>
      <c r="E39335" s="1">
        <v>45155</v>
      </c>
      <c r="F39335" t="s">
        <v>20765</v>
      </c>
      <c r="G39335" t="s">
        <v>20766</v>
      </c>
      <c r="H39335" t="s">
        <v>21</v>
      </c>
      <c r="I39335" t="s">
        <v>3499</v>
      </c>
      <c r="J39335" t="s">
        <v>139</v>
      </c>
      <c r="K39335" t="s">
        <v>81234</v>
      </c>
      <c r="L39335" t="s">
        <v>81234</v>
      </c>
      <c r="M39335" t="s">
        <v>81249</v>
      </c>
      <c r="N39335">
        <v>519480</v>
      </c>
      <c r="O39335">
        <v>0</v>
      </c>
      <c r="P39335" t="s">
        <v>81226</v>
      </c>
    </row>
    <row r="39336" spans="1:16" x14ac:dyDescent="0.25">
      <c r="A39336" s="2">
        <v>848361</v>
      </c>
      <c r="B39336" t="s">
        <v>91</v>
      </c>
      <c r="C39336" t="s">
        <v>81231</v>
      </c>
      <c r="D39336" s="1">
        <v>42900</v>
      </c>
      <c r="E39336" s="1">
        <v>43265</v>
      </c>
      <c r="F39336" t="s">
        <v>76009</v>
      </c>
      <c r="G39336" t="s">
        <v>76010</v>
      </c>
      <c r="H39336" t="s">
        <v>21</v>
      </c>
      <c r="I39336" t="s">
        <v>76011</v>
      </c>
      <c r="J39336" t="s">
        <v>139</v>
      </c>
      <c r="K39336" t="s">
        <v>81234</v>
      </c>
      <c r="L39336" t="s">
        <v>81234</v>
      </c>
      <c r="M39336" t="s">
        <v>81249</v>
      </c>
      <c r="N39336">
        <v>200000</v>
      </c>
      <c r="O39336">
        <v>0</v>
      </c>
      <c r="P39336" t="s">
        <v>81239</v>
      </c>
    </row>
    <row r="39337" spans="1:16" x14ac:dyDescent="0.25">
      <c r="A39337" s="2">
        <v>848371</v>
      </c>
      <c r="B39337" t="s">
        <v>91</v>
      </c>
      <c r="C39337" t="s">
        <v>81231</v>
      </c>
      <c r="D39337" s="1">
        <v>42900</v>
      </c>
      <c r="E39337" s="1">
        <v>43265</v>
      </c>
      <c r="F39337" t="s">
        <v>45121</v>
      </c>
      <c r="G39337" t="s">
        <v>45122</v>
      </c>
      <c r="H39337" t="s">
        <v>21</v>
      </c>
      <c r="I39337" t="s">
        <v>4150</v>
      </c>
      <c r="J39337" t="s">
        <v>139</v>
      </c>
      <c r="K39337" t="s">
        <v>81234</v>
      </c>
      <c r="L39337" t="s">
        <v>81234</v>
      </c>
      <c r="M39337" t="s">
        <v>81249</v>
      </c>
      <c r="N39337">
        <v>750000</v>
      </c>
      <c r="O39337">
        <v>0</v>
      </c>
      <c r="P39337" t="s">
        <v>81239</v>
      </c>
    </row>
    <row r="39338" spans="1:16" x14ac:dyDescent="0.25">
      <c r="A39338" s="2">
        <v>848393</v>
      </c>
      <c r="B39338" t="s">
        <v>91</v>
      </c>
      <c r="C39338" t="s">
        <v>81231</v>
      </c>
      <c r="D39338" s="1">
        <v>43070</v>
      </c>
      <c r="E39338" s="1">
        <v>44286</v>
      </c>
      <c r="F39338" t="s">
        <v>73993</v>
      </c>
      <c r="G39338" t="s">
        <v>73994</v>
      </c>
      <c r="H39338" t="s">
        <v>21</v>
      </c>
      <c r="I39338" t="s">
        <v>657</v>
      </c>
      <c r="J39338" t="s">
        <v>139</v>
      </c>
      <c r="K39338" t="s">
        <v>81234</v>
      </c>
      <c r="L39338" t="s">
        <v>81234</v>
      </c>
      <c r="M39338" t="s">
        <v>81249</v>
      </c>
      <c r="N39338">
        <v>248800</v>
      </c>
      <c r="O39338">
        <v>0</v>
      </c>
      <c r="P39338" t="s">
        <v>81217</v>
      </c>
    </row>
    <row r="39339" spans="1:16" x14ac:dyDescent="0.25">
      <c r="A39339" s="2">
        <v>848645</v>
      </c>
      <c r="B39339" t="s">
        <v>91</v>
      </c>
      <c r="C39339" t="s">
        <v>81231</v>
      </c>
      <c r="D39339" s="1">
        <v>43073</v>
      </c>
      <c r="E39339" s="1">
        <v>44026</v>
      </c>
      <c r="F39339" t="s">
        <v>85791</v>
      </c>
      <c r="G39339" t="s">
        <v>85792</v>
      </c>
      <c r="H39339" t="s">
        <v>21</v>
      </c>
      <c r="I39339" t="s">
        <v>20154</v>
      </c>
      <c r="J39339" t="s">
        <v>157</v>
      </c>
      <c r="K39339" t="s">
        <v>81234</v>
      </c>
      <c r="L39339" t="s">
        <v>81234</v>
      </c>
      <c r="M39339" t="s">
        <v>81249</v>
      </c>
      <c r="N39339">
        <v>300000</v>
      </c>
      <c r="O39339">
        <v>0</v>
      </c>
      <c r="P39339" t="s">
        <v>81330</v>
      </c>
    </row>
    <row r="39340" spans="1:16" x14ac:dyDescent="0.25">
      <c r="A39340" s="2">
        <v>842767</v>
      </c>
      <c r="B39340" t="s">
        <v>91</v>
      </c>
      <c r="C39340" t="s">
        <v>81231</v>
      </c>
      <c r="D39340" s="1">
        <v>42824</v>
      </c>
      <c r="E39340" s="1">
        <v>43189</v>
      </c>
      <c r="F39340" t="s">
        <v>17765</v>
      </c>
      <c r="G39340" t="s">
        <v>17766</v>
      </c>
      <c r="H39340" t="s">
        <v>21</v>
      </c>
      <c r="I39340" t="s">
        <v>807</v>
      </c>
      <c r="J39340" t="s">
        <v>165</v>
      </c>
      <c r="K39340" t="s">
        <v>81712</v>
      </c>
      <c r="L39340" t="s">
        <v>81321</v>
      </c>
      <c r="M39340" t="s">
        <v>85817</v>
      </c>
      <c r="N39340">
        <v>132750</v>
      </c>
      <c r="O39340">
        <v>0</v>
      </c>
      <c r="P39340" t="s">
        <v>81217</v>
      </c>
    </row>
    <row r="39341" spans="1:16" x14ac:dyDescent="0.25">
      <c r="A39341" s="2">
        <v>838022</v>
      </c>
      <c r="B39341" t="s">
        <v>91</v>
      </c>
      <c r="C39341" t="s">
        <v>81231</v>
      </c>
      <c r="D39341" s="1">
        <v>42731</v>
      </c>
      <c r="E39341" s="1">
        <v>43307</v>
      </c>
      <c r="F39341" t="s">
        <v>34338</v>
      </c>
      <c r="G39341" t="s">
        <v>5382</v>
      </c>
      <c r="H39341" t="s">
        <v>21</v>
      </c>
      <c r="I39341" t="s">
        <v>17383</v>
      </c>
      <c r="J39341" t="s">
        <v>157</v>
      </c>
      <c r="K39341" t="s">
        <v>81234</v>
      </c>
      <c r="L39341" t="s">
        <v>81234</v>
      </c>
      <c r="M39341" t="s">
        <v>81249</v>
      </c>
      <c r="N39341">
        <v>150000</v>
      </c>
      <c r="O39341">
        <v>0</v>
      </c>
      <c r="P39341" t="s">
        <v>81532</v>
      </c>
    </row>
    <row r="39342" spans="1:16" x14ac:dyDescent="0.25">
      <c r="A39342" s="2">
        <v>838137</v>
      </c>
      <c r="B39342" t="s">
        <v>91</v>
      </c>
      <c r="C39342" t="s">
        <v>81231</v>
      </c>
      <c r="D39342" s="1">
        <v>42716</v>
      </c>
      <c r="E39342" s="1">
        <v>43443</v>
      </c>
      <c r="F39342" t="s">
        <v>26011</v>
      </c>
      <c r="G39342" t="s">
        <v>26012</v>
      </c>
      <c r="H39342" t="s">
        <v>21</v>
      </c>
      <c r="I39342" t="s">
        <v>26013</v>
      </c>
      <c r="J39342" t="s">
        <v>873</v>
      </c>
      <c r="K39342" t="s">
        <v>81234</v>
      </c>
      <c r="L39342" t="s">
        <v>81234</v>
      </c>
      <c r="M39342" t="s">
        <v>81249</v>
      </c>
      <c r="N39342">
        <v>241912</v>
      </c>
      <c r="O39342">
        <v>0</v>
      </c>
      <c r="P39342" t="s">
        <v>81532</v>
      </c>
    </row>
    <row r="39343" spans="1:16" x14ac:dyDescent="0.25">
      <c r="A39343" s="2">
        <v>840829</v>
      </c>
      <c r="B39343" t="s">
        <v>91</v>
      </c>
      <c r="C39343" t="s">
        <v>81231</v>
      </c>
      <c r="D39343" s="1">
        <v>42731</v>
      </c>
      <c r="E39343" s="1">
        <v>43235</v>
      </c>
      <c r="F39343" t="s">
        <v>71614</v>
      </c>
      <c r="G39343" t="s">
        <v>71615</v>
      </c>
      <c r="H39343" t="s">
        <v>21</v>
      </c>
      <c r="I39343" t="s">
        <v>23979</v>
      </c>
      <c r="J39343" t="s">
        <v>32</v>
      </c>
      <c r="K39343" t="s">
        <v>81234</v>
      </c>
      <c r="L39343" t="s">
        <v>81234</v>
      </c>
      <c r="M39343" t="s">
        <v>81249</v>
      </c>
      <c r="N39343">
        <v>50000</v>
      </c>
      <c r="O39343">
        <v>0</v>
      </c>
      <c r="P39343" t="s">
        <v>81532</v>
      </c>
    </row>
    <row r="39344" spans="1:16" x14ac:dyDescent="0.25">
      <c r="A39344" s="2">
        <v>837062</v>
      </c>
      <c r="B39344" t="s">
        <v>91</v>
      </c>
      <c r="C39344" t="s">
        <v>81231</v>
      </c>
      <c r="D39344" s="1">
        <v>42704</v>
      </c>
      <c r="E39344" s="1">
        <v>43373</v>
      </c>
      <c r="F39344" t="s">
        <v>77417</v>
      </c>
      <c r="G39344" t="s">
        <v>77418</v>
      </c>
      <c r="H39344" t="s">
        <v>21</v>
      </c>
      <c r="I39344" t="s">
        <v>13404</v>
      </c>
      <c r="J39344" t="s">
        <v>1944</v>
      </c>
      <c r="K39344" t="s">
        <v>82839</v>
      </c>
      <c r="L39344" t="s">
        <v>81321</v>
      </c>
      <c r="M39344" t="s">
        <v>85818</v>
      </c>
      <c r="N39344">
        <v>384968.45</v>
      </c>
      <c r="O39344">
        <v>0</v>
      </c>
      <c r="P39344" t="s">
        <v>81535</v>
      </c>
    </row>
    <row r="39345" spans="1:16" x14ac:dyDescent="0.25">
      <c r="A39345" s="2">
        <v>841249</v>
      </c>
      <c r="B39345" t="s">
        <v>91</v>
      </c>
      <c r="C39345" t="s">
        <v>81231</v>
      </c>
      <c r="D39345" s="1">
        <v>42732</v>
      </c>
      <c r="E39345" s="1">
        <v>43259</v>
      </c>
      <c r="F39345" t="s">
        <v>85727</v>
      </c>
      <c r="G39345" t="s">
        <v>31688</v>
      </c>
      <c r="H39345" t="s">
        <v>21</v>
      </c>
      <c r="I39345" t="s">
        <v>18917</v>
      </c>
      <c r="J39345" t="s">
        <v>239</v>
      </c>
      <c r="K39345" t="s">
        <v>81234</v>
      </c>
      <c r="L39345" t="s">
        <v>81234</v>
      </c>
      <c r="M39345" t="s">
        <v>81249</v>
      </c>
      <c r="N39345">
        <v>220422</v>
      </c>
      <c r="O39345">
        <v>0</v>
      </c>
      <c r="P39345" t="s">
        <v>81532</v>
      </c>
    </row>
    <row r="39346" spans="1:16" x14ac:dyDescent="0.25">
      <c r="A39346" s="2">
        <v>842646</v>
      </c>
      <c r="B39346" t="s">
        <v>91</v>
      </c>
      <c r="C39346" t="s">
        <v>81231</v>
      </c>
      <c r="D39346" s="1">
        <v>42735</v>
      </c>
      <c r="E39346" s="1">
        <v>43242</v>
      </c>
      <c r="F39346" t="s">
        <v>85819</v>
      </c>
      <c r="G39346" t="s">
        <v>85820</v>
      </c>
      <c r="H39346" t="s">
        <v>21</v>
      </c>
      <c r="I39346" t="s">
        <v>10028</v>
      </c>
      <c r="J39346" t="s">
        <v>139</v>
      </c>
      <c r="K39346" t="s">
        <v>81234</v>
      </c>
      <c r="L39346" t="s">
        <v>81234</v>
      </c>
      <c r="M39346" t="s">
        <v>85701</v>
      </c>
      <c r="N39346">
        <v>219721.7</v>
      </c>
      <c r="O39346">
        <v>0.7</v>
      </c>
      <c r="P39346" t="s">
        <v>81532</v>
      </c>
    </row>
    <row r="39347" spans="1:16" x14ac:dyDescent="0.25">
      <c r="A39347" s="2">
        <v>848270</v>
      </c>
      <c r="B39347" t="s">
        <v>91</v>
      </c>
      <c r="C39347" t="s">
        <v>81231</v>
      </c>
      <c r="D39347" s="1">
        <v>43080</v>
      </c>
      <c r="E39347" s="1">
        <v>43963</v>
      </c>
      <c r="F39347" t="s">
        <v>59010</v>
      </c>
      <c r="G39347" t="s">
        <v>59011</v>
      </c>
      <c r="H39347" t="s">
        <v>21</v>
      </c>
      <c r="I39347" t="s">
        <v>9348</v>
      </c>
      <c r="J39347" t="s">
        <v>873</v>
      </c>
      <c r="K39347" t="s">
        <v>81234</v>
      </c>
      <c r="L39347" t="s">
        <v>81234</v>
      </c>
      <c r="M39347" t="s">
        <v>81249</v>
      </c>
      <c r="N39347">
        <v>300000</v>
      </c>
      <c r="O39347">
        <v>0</v>
      </c>
      <c r="P39347" t="s">
        <v>81532</v>
      </c>
    </row>
    <row r="39348" spans="1:16" x14ac:dyDescent="0.25">
      <c r="A39348" s="2">
        <v>848317</v>
      </c>
      <c r="B39348" t="s">
        <v>91</v>
      </c>
      <c r="C39348" t="s">
        <v>81231</v>
      </c>
      <c r="D39348" s="1">
        <v>43073</v>
      </c>
      <c r="E39348" s="1">
        <v>44196</v>
      </c>
      <c r="F39348" t="s">
        <v>31687</v>
      </c>
      <c r="G39348" t="s">
        <v>31688</v>
      </c>
      <c r="H39348" t="s">
        <v>21</v>
      </c>
      <c r="I39348" t="s">
        <v>6539</v>
      </c>
      <c r="J39348" t="s">
        <v>239</v>
      </c>
      <c r="K39348" t="s">
        <v>81234</v>
      </c>
      <c r="L39348" t="s">
        <v>81234</v>
      </c>
      <c r="M39348" t="s">
        <v>81249</v>
      </c>
      <c r="N39348">
        <v>270000</v>
      </c>
      <c r="O39348">
        <v>0</v>
      </c>
      <c r="P39348" t="s">
        <v>81532</v>
      </c>
    </row>
    <row r="39349" spans="1:16" x14ac:dyDescent="0.25">
      <c r="A39349" s="2">
        <v>848523</v>
      </c>
      <c r="B39349" t="s">
        <v>91</v>
      </c>
      <c r="C39349" t="s">
        <v>81231</v>
      </c>
      <c r="D39349" s="1">
        <v>43213</v>
      </c>
      <c r="E39349" s="1">
        <v>44735</v>
      </c>
      <c r="F39349" t="s">
        <v>22012</v>
      </c>
      <c r="G39349" t="s">
        <v>22013</v>
      </c>
      <c r="H39349" t="s">
        <v>21</v>
      </c>
      <c r="I39349" t="s">
        <v>179</v>
      </c>
      <c r="J39349" t="s">
        <v>32</v>
      </c>
      <c r="K39349" t="s">
        <v>81234</v>
      </c>
      <c r="L39349" t="s">
        <v>81234</v>
      </c>
      <c r="M39349" t="s">
        <v>81249</v>
      </c>
      <c r="N39349">
        <v>200000</v>
      </c>
      <c r="O39349">
        <v>0</v>
      </c>
      <c r="P39349" t="s">
        <v>82918</v>
      </c>
    </row>
    <row r="39350" spans="1:16" x14ac:dyDescent="0.25">
      <c r="A39350" s="2">
        <v>848561</v>
      </c>
      <c r="B39350" t="s">
        <v>91</v>
      </c>
      <c r="C39350" t="s">
        <v>81231</v>
      </c>
      <c r="D39350" s="1">
        <v>43082</v>
      </c>
      <c r="E39350" s="1">
        <v>43757</v>
      </c>
      <c r="F39350" t="s">
        <v>4096</v>
      </c>
      <c r="G39350" t="s">
        <v>4097</v>
      </c>
      <c r="H39350" t="s">
        <v>21</v>
      </c>
      <c r="I39350" t="s">
        <v>4098</v>
      </c>
      <c r="J39350" t="s">
        <v>32</v>
      </c>
      <c r="K39350" t="s">
        <v>81234</v>
      </c>
      <c r="L39350" t="s">
        <v>81234</v>
      </c>
      <c r="M39350" t="s">
        <v>81249</v>
      </c>
      <c r="N39350">
        <v>100000</v>
      </c>
      <c r="O39350">
        <v>0</v>
      </c>
      <c r="P39350" t="s">
        <v>81532</v>
      </c>
    </row>
    <row r="39351" spans="1:16" x14ac:dyDescent="0.25">
      <c r="A39351" s="2">
        <v>848622</v>
      </c>
      <c r="B39351" t="s">
        <v>91</v>
      </c>
      <c r="C39351" t="s">
        <v>81231</v>
      </c>
      <c r="D39351" s="1">
        <v>43075</v>
      </c>
      <c r="E39351" s="1">
        <v>44709</v>
      </c>
      <c r="F39351" t="s">
        <v>18582</v>
      </c>
      <c r="G39351" t="s">
        <v>18583</v>
      </c>
      <c r="H39351" t="s">
        <v>21</v>
      </c>
      <c r="I39351" t="s">
        <v>179</v>
      </c>
      <c r="J39351" t="s">
        <v>32</v>
      </c>
      <c r="K39351" t="s">
        <v>81234</v>
      </c>
      <c r="L39351" t="s">
        <v>81234</v>
      </c>
      <c r="M39351" t="s">
        <v>85812</v>
      </c>
      <c r="N39351">
        <v>999970</v>
      </c>
      <c r="O39351">
        <v>0</v>
      </c>
      <c r="P39351" t="s">
        <v>81217</v>
      </c>
    </row>
    <row r="39352" spans="1:16" x14ac:dyDescent="0.25">
      <c r="A39352" s="2">
        <v>848660</v>
      </c>
      <c r="B39352" t="s">
        <v>91</v>
      </c>
      <c r="C39352" t="s">
        <v>81231</v>
      </c>
      <c r="D39352" s="1">
        <v>43095</v>
      </c>
      <c r="E39352" s="1">
        <v>44294</v>
      </c>
      <c r="F39352" t="s">
        <v>5295</v>
      </c>
      <c r="G39352" t="s">
        <v>5296</v>
      </c>
      <c r="H39352" t="s">
        <v>21</v>
      </c>
      <c r="I39352" t="s">
        <v>5297</v>
      </c>
      <c r="J39352" t="s">
        <v>32</v>
      </c>
      <c r="K39352" t="s">
        <v>81234</v>
      </c>
      <c r="L39352" t="s">
        <v>81234</v>
      </c>
      <c r="M39352" t="s">
        <v>81249</v>
      </c>
      <c r="N39352">
        <v>200000</v>
      </c>
      <c r="O39352">
        <v>0</v>
      </c>
      <c r="P39352" t="s">
        <v>82918</v>
      </c>
    </row>
    <row r="39353" spans="1:16" x14ac:dyDescent="0.25">
      <c r="A39353" s="2">
        <v>848661</v>
      </c>
      <c r="B39353" t="s">
        <v>91</v>
      </c>
      <c r="C39353" t="s">
        <v>81231</v>
      </c>
      <c r="D39353" s="1">
        <v>43083</v>
      </c>
      <c r="E39353" s="1">
        <v>43802</v>
      </c>
      <c r="F39353" t="s">
        <v>40554</v>
      </c>
      <c r="G39353" t="s">
        <v>40555</v>
      </c>
      <c r="H39353" t="s">
        <v>21</v>
      </c>
      <c r="I39353" t="s">
        <v>9955</v>
      </c>
      <c r="J39353" t="s">
        <v>32</v>
      </c>
      <c r="K39353" t="s">
        <v>81234</v>
      </c>
      <c r="L39353" t="s">
        <v>81234</v>
      </c>
      <c r="M39353" t="s">
        <v>81249</v>
      </c>
      <c r="N39353">
        <v>300000</v>
      </c>
      <c r="O39353">
        <v>0</v>
      </c>
      <c r="P39353" t="s">
        <v>81532</v>
      </c>
    </row>
    <row r="39354" spans="1:16" x14ac:dyDescent="0.25">
      <c r="A39354" s="2">
        <v>848719</v>
      </c>
      <c r="B39354" t="s">
        <v>91</v>
      </c>
      <c r="C39354" t="s">
        <v>81231</v>
      </c>
      <c r="D39354" s="1">
        <v>43081</v>
      </c>
      <c r="E39354" s="1">
        <v>43827</v>
      </c>
      <c r="F39354" t="s">
        <v>38263</v>
      </c>
      <c r="G39354" t="s">
        <v>38264</v>
      </c>
      <c r="H39354" t="s">
        <v>21</v>
      </c>
      <c r="I39354" t="s">
        <v>38265</v>
      </c>
      <c r="J39354" t="s">
        <v>32</v>
      </c>
      <c r="K39354" t="s">
        <v>81234</v>
      </c>
      <c r="L39354" t="s">
        <v>81234</v>
      </c>
      <c r="M39354" t="s">
        <v>81249</v>
      </c>
      <c r="N39354">
        <v>600000</v>
      </c>
      <c r="O39354">
        <v>0</v>
      </c>
      <c r="P39354" t="s">
        <v>81532</v>
      </c>
    </row>
    <row r="39355" spans="1:16" x14ac:dyDescent="0.25">
      <c r="A39355" s="2">
        <v>840260</v>
      </c>
      <c r="B39355" t="s">
        <v>91</v>
      </c>
      <c r="C39355" t="s">
        <v>81231</v>
      </c>
      <c r="D39355" s="1">
        <v>42725</v>
      </c>
      <c r="E39355" s="1">
        <v>43665</v>
      </c>
      <c r="F39355" t="s">
        <v>12546</v>
      </c>
      <c r="G39355" t="s">
        <v>12547</v>
      </c>
      <c r="H39355" t="s">
        <v>21</v>
      </c>
      <c r="I39355" t="s">
        <v>12548</v>
      </c>
      <c r="J39355" t="s">
        <v>157</v>
      </c>
      <c r="K39355" t="s">
        <v>81234</v>
      </c>
      <c r="L39355" t="s">
        <v>81234</v>
      </c>
      <c r="M39355" t="s">
        <v>81249</v>
      </c>
      <c r="N39355">
        <v>150000</v>
      </c>
      <c r="O39355">
        <v>0</v>
      </c>
      <c r="P39355" t="s">
        <v>81532</v>
      </c>
    </row>
    <row r="39356" spans="1:16" x14ac:dyDescent="0.25">
      <c r="A39356" s="2">
        <v>839310</v>
      </c>
      <c r="B39356" t="s">
        <v>91</v>
      </c>
      <c r="C39356" t="s">
        <v>81231</v>
      </c>
      <c r="D39356" s="1">
        <v>42706</v>
      </c>
      <c r="E39356" s="1">
        <v>43615</v>
      </c>
      <c r="F39356" t="s">
        <v>34493</v>
      </c>
      <c r="G39356" t="s">
        <v>34494</v>
      </c>
      <c r="H39356" t="s">
        <v>21</v>
      </c>
      <c r="I39356" t="s">
        <v>5154</v>
      </c>
      <c r="J39356" t="s">
        <v>64</v>
      </c>
      <c r="K39356" t="s">
        <v>81818</v>
      </c>
      <c r="L39356" t="s">
        <v>81321</v>
      </c>
      <c r="M39356" t="s">
        <v>85821</v>
      </c>
      <c r="N39356">
        <v>286000</v>
      </c>
      <c r="O39356">
        <v>0</v>
      </c>
      <c r="P39356" t="s">
        <v>81532</v>
      </c>
    </row>
    <row r="39357" spans="1:16" x14ac:dyDescent="0.25">
      <c r="A39357" s="2">
        <v>841184</v>
      </c>
      <c r="B39357" t="s">
        <v>91</v>
      </c>
      <c r="C39357" t="s">
        <v>81231</v>
      </c>
      <c r="D39357" s="1">
        <v>42713</v>
      </c>
      <c r="E39357" s="1">
        <v>43078</v>
      </c>
      <c r="F39357" t="s">
        <v>67225</v>
      </c>
      <c r="G39357" t="s">
        <v>67226</v>
      </c>
      <c r="H39357" t="s">
        <v>21</v>
      </c>
      <c r="I39357" t="s">
        <v>67227</v>
      </c>
      <c r="J39357" t="s">
        <v>23</v>
      </c>
      <c r="K39357" t="s">
        <v>81234</v>
      </c>
      <c r="L39357" t="s">
        <v>81234</v>
      </c>
      <c r="M39357" t="s">
        <v>81249</v>
      </c>
      <c r="N39357">
        <v>500000</v>
      </c>
      <c r="O39357">
        <v>0</v>
      </c>
      <c r="P39357" t="s">
        <v>81239</v>
      </c>
    </row>
    <row r="39358" spans="1:16" x14ac:dyDescent="0.25">
      <c r="A39358" s="2">
        <v>842288</v>
      </c>
      <c r="B39358" t="s">
        <v>91</v>
      </c>
      <c r="C39358" t="s">
        <v>81231</v>
      </c>
      <c r="D39358" s="1">
        <v>42734</v>
      </c>
      <c r="E39358" s="1">
        <v>43532</v>
      </c>
      <c r="F39358" t="s">
        <v>85810</v>
      </c>
      <c r="G39358" t="s">
        <v>83558</v>
      </c>
      <c r="H39358" t="s">
        <v>21</v>
      </c>
      <c r="I39358" t="s">
        <v>179</v>
      </c>
      <c r="J39358" t="s">
        <v>32</v>
      </c>
      <c r="K39358" t="s">
        <v>81234</v>
      </c>
      <c r="L39358" t="s">
        <v>81234</v>
      </c>
      <c r="M39358" t="s">
        <v>81249</v>
      </c>
      <c r="N39358">
        <v>445118</v>
      </c>
      <c r="O39358">
        <v>0</v>
      </c>
      <c r="P39358" t="s">
        <v>81532</v>
      </c>
    </row>
    <row r="39359" spans="1:16" x14ac:dyDescent="0.25">
      <c r="A39359" s="2">
        <v>843417</v>
      </c>
      <c r="B39359" t="s">
        <v>91</v>
      </c>
      <c r="C39359" t="s">
        <v>81206</v>
      </c>
      <c r="D39359" s="1">
        <v>42956</v>
      </c>
      <c r="E39359" s="1">
        <v>43219</v>
      </c>
      <c r="F39359" t="s">
        <v>85822</v>
      </c>
      <c r="G39359" t="s">
        <v>85823</v>
      </c>
      <c r="H39359" t="s">
        <v>21</v>
      </c>
      <c r="I39359" t="s">
        <v>2039</v>
      </c>
      <c r="J39359" t="s">
        <v>873</v>
      </c>
      <c r="K39359" t="s">
        <v>81347</v>
      </c>
      <c r="L39359" t="s">
        <v>81347</v>
      </c>
      <c r="M39359" t="s">
        <v>85824</v>
      </c>
      <c r="N39359">
        <v>99300</v>
      </c>
      <c r="O39359">
        <v>100</v>
      </c>
      <c r="P39359" t="s">
        <v>81532</v>
      </c>
    </row>
    <row r="39360" spans="1:16" x14ac:dyDescent="0.25">
      <c r="A39360" s="2">
        <v>848290</v>
      </c>
      <c r="B39360" t="s">
        <v>91</v>
      </c>
      <c r="C39360" t="s">
        <v>81231</v>
      </c>
      <c r="D39360" s="1">
        <v>43090</v>
      </c>
      <c r="E39360" s="1">
        <v>44286</v>
      </c>
      <c r="F39360" t="s">
        <v>83115</v>
      </c>
      <c r="G39360" t="s">
        <v>83116</v>
      </c>
      <c r="H39360" t="s">
        <v>21</v>
      </c>
      <c r="I39360" t="s">
        <v>657</v>
      </c>
      <c r="J39360" t="s">
        <v>139</v>
      </c>
      <c r="K39360" t="s">
        <v>81234</v>
      </c>
      <c r="L39360" t="s">
        <v>81234</v>
      </c>
      <c r="M39360" t="s">
        <v>81249</v>
      </c>
      <c r="N39360">
        <v>250000</v>
      </c>
      <c r="O39360">
        <v>0</v>
      </c>
      <c r="P39360" t="s">
        <v>81532</v>
      </c>
    </row>
    <row r="39361" spans="1:16" x14ac:dyDescent="0.25">
      <c r="A39361" s="2">
        <v>848470</v>
      </c>
      <c r="B39361" t="s">
        <v>91</v>
      </c>
      <c r="C39361" t="s">
        <v>81231</v>
      </c>
      <c r="D39361" s="1">
        <v>43087</v>
      </c>
      <c r="E39361" s="1">
        <v>43827</v>
      </c>
      <c r="F39361" t="s">
        <v>76404</v>
      </c>
      <c r="G39361" t="s">
        <v>76405</v>
      </c>
      <c r="H39361" t="s">
        <v>21</v>
      </c>
      <c r="I39361" t="s">
        <v>807</v>
      </c>
      <c r="J39361" t="s">
        <v>165</v>
      </c>
      <c r="K39361" t="s">
        <v>81234</v>
      </c>
      <c r="L39361" t="s">
        <v>81234</v>
      </c>
      <c r="M39361" t="s">
        <v>81249</v>
      </c>
      <c r="N39361">
        <v>150000</v>
      </c>
      <c r="O39361">
        <v>0</v>
      </c>
      <c r="P39361" t="s">
        <v>81532</v>
      </c>
    </row>
    <row r="39362" spans="1:16" x14ac:dyDescent="0.25">
      <c r="A39362" s="2">
        <v>837116</v>
      </c>
      <c r="B39362" t="s">
        <v>91</v>
      </c>
      <c r="C39362" t="s">
        <v>81231</v>
      </c>
      <c r="D39362" s="1">
        <v>42692</v>
      </c>
      <c r="E39362" s="1">
        <v>43175</v>
      </c>
      <c r="F39362" t="s">
        <v>65459</v>
      </c>
      <c r="G39362" t="s">
        <v>65460</v>
      </c>
      <c r="H39362" t="s">
        <v>21</v>
      </c>
      <c r="I39362" t="s">
        <v>6539</v>
      </c>
      <c r="J39362" t="s">
        <v>239</v>
      </c>
      <c r="K39362" t="s">
        <v>81234</v>
      </c>
      <c r="L39362" t="s">
        <v>81234</v>
      </c>
      <c r="M39362" t="s">
        <v>81249</v>
      </c>
      <c r="N39362">
        <v>199999</v>
      </c>
      <c r="O39362">
        <v>0</v>
      </c>
      <c r="P39362" t="s">
        <v>81532</v>
      </c>
    </row>
    <row r="39363" spans="1:16" x14ac:dyDescent="0.25">
      <c r="A39363" s="2">
        <v>838008</v>
      </c>
      <c r="B39363" t="s">
        <v>91</v>
      </c>
      <c r="C39363" t="s">
        <v>81231</v>
      </c>
      <c r="D39363" s="1">
        <v>42695</v>
      </c>
      <c r="E39363" s="1">
        <v>43059</v>
      </c>
      <c r="F39363" t="s">
        <v>80339</v>
      </c>
      <c r="G39363" t="s">
        <v>45184</v>
      </c>
      <c r="H39363" t="s">
        <v>21</v>
      </c>
      <c r="I39363" t="s">
        <v>179</v>
      </c>
      <c r="J39363" t="s">
        <v>32</v>
      </c>
      <c r="K39363" t="s">
        <v>81234</v>
      </c>
      <c r="L39363" t="s">
        <v>81234</v>
      </c>
      <c r="M39363" t="s">
        <v>81249</v>
      </c>
      <c r="N39363">
        <v>100000</v>
      </c>
      <c r="O39363">
        <v>0</v>
      </c>
      <c r="P39363" t="s">
        <v>81239</v>
      </c>
    </row>
    <row r="39364" spans="1:16" x14ac:dyDescent="0.25">
      <c r="A39364" s="2">
        <v>838509</v>
      </c>
      <c r="B39364" t="s">
        <v>91</v>
      </c>
      <c r="C39364" t="s">
        <v>81231</v>
      </c>
      <c r="D39364" s="1">
        <v>42723</v>
      </c>
      <c r="E39364" s="1">
        <v>43294</v>
      </c>
      <c r="F39364" t="s">
        <v>784</v>
      </c>
      <c r="G39364" t="s">
        <v>27650</v>
      </c>
      <c r="H39364" t="s">
        <v>21</v>
      </c>
      <c r="I39364" t="s">
        <v>786</v>
      </c>
      <c r="J39364" t="s">
        <v>64</v>
      </c>
      <c r="K39364" t="s">
        <v>81234</v>
      </c>
      <c r="L39364" t="s">
        <v>81234</v>
      </c>
      <c r="M39364" t="s">
        <v>81249</v>
      </c>
      <c r="N39364">
        <v>130000</v>
      </c>
      <c r="O39364">
        <v>0</v>
      </c>
      <c r="P39364" t="s">
        <v>81532</v>
      </c>
    </row>
    <row r="39365" spans="1:16" x14ac:dyDescent="0.25">
      <c r="A39365" s="2">
        <v>839270</v>
      </c>
      <c r="B39365" t="s">
        <v>91</v>
      </c>
      <c r="C39365" t="s">
        <v>81282</v>
      </c>
      <c r="D39365" s="1">
        <v>42719</v>
      </c>
      <c r="E39365" s="1">
        <v>43768</v>
      </c>
      <c r="F39365" t="s">
        <v>44324</v>
      </c>
      <c r="G39365" t="s">
        <v>44325</v>
      </c>
      <c r="H39365" t="s">
        <v>21</v>
      </c>
      <c r="I39365" t="s">
        <v>3976</v>
      </c>
      <c r="J39365" t="s">
        <v>32</v>
      </c>
      <c r="K39365" t="s">
        <v>81234</v>
      </c>
      <c r="L39365" t="s">
        <v>81234</v>
      </c>
      <c r="M39365" t="s">
        <v>81283</v>
      </c>
      <c r="N39365">
        <v>410819.74</v>
      </c>
      <c r="O39365">
        <v>10829.74</v>
      </c>
      <c r="P39365" t="s">
        <v>81532</v>
      </c>
    </row>
    <row r="39366" spans="1:16" x14ac:dyDescent="0.25">
      <c r="A39366" s="2">
        <v>840560</v>
      </c>
      <c r="B39366" t="s">
        <v>91</v>
      </c>
      <c r="C39366" t="s">
        <v>81231</v>
      </c>
      <c r="D39366" s="1">
        <v>42727</v>
      </c>
      <c r="E39366" s="1">
        <v>43625</v>
      </c>
      <c r="F39366" t="s">
        <v>85825</v>
      </c>
      <c r="G39366" t="s">
        <v>85826</v>
      </c>
      <c r="H39366" t="s">
        <v>21</v>
      </c>
      <c r="I39366" t="s">
        <v>10499</v>
      </c>
      <c r="J39366" t="s">
        <v>110</v>
      </c>
      <c r="K39366" t="s">
        <v>81234</v>
      </c>
      <c r="L39366" t="s">
        <v>81234</v>
      </c>
      <c r="M39366" t="s">
        <v>81249</v>
      </c>
      <c r="N39366">
        <v>217890</v>
      </c>
      <c r="O39366">
        <v>0</v>
      </c>
      <c r="P39366" t="s">
        <v>81532</v>
      </c>
    </row>
    <row r="39367" spans="1:16" x14ac:dyDescent="0.25">
      <c r="A39367" s="2">
        <v>841060</v>
      </c>
      <c r="B39367" t="s">
        <v>91</v>
      </c>
      <c r="C39367" t="s">
        <v>81231</v>
      </c>
      <c r="D39367" s="1">
        <v>42731</v>
      </c>
      <c r="E39367" s="1">
        <v>43238</v>
      </c>
      <c r="F39367" t="s">
        <v>66858</v>
      </c>
      <c r="G39367" t="s">
        <v>66859</v>
      </c>
      <c r="H39367" t="s">
        <v>21</v>
      </c>
      <c r="I39367" t="s">
        <v>174</v>
      </c>
      <c r="J39367" t="s">
        <v>64</v>
      </c>
      <c r="K39367" t="s">
        <v>81234</v>
      </c>
      <c r="L39367" t="s">
        <v>81234</v>
      </c>
      <c r="M39367" t="s">
        <v>85701</v>
      </c>
      <c r="N39367">
        <v>400000</v>
      </c>
      <c r="O39367">
        <v>0</v>
      </c>
      <c r="P39367" t="s">
        <v>81532</v>
      </c>
    </row>
    <row r="39368" spans="1:16" x14ac:dyDescent="0.25">
      <c r="A39368" s="2">
        <v>848348</v>
      </c>
      <c r="B39368" t="s">
        <v>91</v>
      </c>
      <c r="C39368" t="s">
        <v>81231</v>
      </c>
      <c r="D39368" s="1">
        <v>43123</v>
      </c>
      <c r="E39368" s="1">
        <v>44013</v>
      </c>
      <c r="F39368" t="s">
        <v>24921</v>
      </c>
      <c r="G39368" t="s">
        <v>24922</v>
      </c>
      <c r="H39368" t="s">
        <v>21</v>
      </c>
      <c r="I39368" t="s">
        <v>657</v>
      </c>
      <c r="J39368" t="s">
        <v>139</v>
      </c>
      <c r="K39368" t="s">
        <v>81234</v>
      </c>
      <c r="L39368" t="s">
        <v>81234</v>
      </c>
      <c r="M39368" t="s">
        <v>85812</v>
      </c>
      <c r="N39368">
        <v>500000</v>
      </c>
      <c r="O39368">
        <v>0</v>
      </c>
      <c r="P39368" t="s">
        <v>81532</v>
      </c>
    </row>
    <row r="39369" spans="1:16" x14ac:dyDescent="0.25">
      <c r="A39369" s="2">
        <v>848325</v>
      </c>
      <c r="B39369" t="s">
        <v>91</v>
      </c>
      <c r="C39369" t="s">
        <v>81231</v>
      </c>
      <c r="D39369" s="1">
        <v>43083</v>
      </c>
      <c r="E39369" s="1">
        <v>43803</v>
      </c>
      <c r="F39369" t="s">
        <v>28226</v>
      </c>
      <c r="G39369" t="s">
        <v>28227</v>
      </c>
      <c r="H39369" t="s">
        <v>21</v>
      </c>
      <c r="I39369" t="s">
        <v>2039</v>
      </c>
      <c r="J39369" t="s">
        <v>873</v>
      </c>
      <c r="K39369" t="s">
        <v>81234</v>
      </c>
      <c r="L39369" t="s">
        <v>81234</v>
      </c>
      <c r="M39369" t="s">
        <v>84753</v>
      </c>
      <c r="N39369">
        <v>100000</v>
      </c>
      <c r="O39369">
        <v>0</v>
      </c>
      <c r="P39369" t="s">
        <v>81532</v>
      </c>
    </row>
    <row r="39370" spans="1:16" x14ac:dyDescent="0.25">
      <c r="A39370" s="2">
        <v>848455</v>
      </c>
      <c r="B39370" t="s">
        <v>91</v>
      </c>
      <c r="C39370" t="s">
        <v>81231</v>
      </c>
      <c r="D39370" s="1">
        <v>42900</v>
      </c>
      <c r="E39370" s="1">
        <v>43264</v>
      </c>
      <c r="F39370" t="s">
        <v>85827</v>
      </c>
      <c r="G39370" t="s">
        <v>85828</v>
      </c>
      <c r="H39370" t="s">
        <v>21</v>
      </c>
      <c r="I39370" t="s">
        <v>85829</v>
      </c>
      <c r="J39370" t="s">
        <v>64</v>
      </c>
      <c r="K39370" t="s">
        <v>81234</v>
      </c>
      <c r="L39370" t="s">
        <v>81234</v>
      </c>
      <c r="M39370" t="s">
        <v>81249</v>
      </c>
      <c r="N39370">
        <v>135000</v>
      </c>
      <c r="O39370">
        <v>35000</v>
      </c>
      <c r="P39370" t="s">
        <v>81239</v>
      </c>
    </row>
    <row r="39371" spans="1:16" x14ac:dyDescent="0.25">
      <c r="A39371" s="2">
        <v>848471</v>
      </c>
      <c r="B39371" t="s">
        <v>91</v>
      </c>
      <c r="C39371" t="s">
        <v>81231</v>
      </c>
      <c r="D39371" s="1">
        <v>43084</v>
      </c>
      <c r="E39371" s="1">
        <v>44196</v>
      </c>
      <c r="F39371" t="s">
        <v>85830</v>
      </c>
      <c r="G39371" t="s">
        <v>52690</v>
      </c>
      <c r="H39371" t="s">
        <v>21</v>
      </c>
      <c r="I39371" t="s">
        <v>16101</v>
      </c>
      <c r="J39371" t="s">
        <v>64</v>
      </c>
      <c r="K39371" t="s">
        <v>81234</v>
      </c>
      <c r="L39371" t="s">
        <v>81234</v>
      </c>
      <c r="M39371" t="s">
        <v>81249</v>
      </c>
      <c r="N39371">
        <v>200000</v>
      </c>
      <c r="O39371">
        <v>0</v>
      </c>
      <c r="P39371" t="s">
        <v>81532</v>
      </c>
    </row>
    <row r="39372" spans="1:16" x14ac:dyDescent="0.25">
      <c r="A39372" s="2">
        <v>848507</v>
      </c>
      <c r="B39372" t="s">
        <v>91</v>
      </c>
      <c r="C39372" t="s">
        <v>81231</v>
      </c>
      <c r="D39372" s="1">
        <v>43685</v>
      </c>
      <c r="E39372" s="1">
        <v>44182</v>
      </c>
      <c r="F39372" t="s">
        <v>17483</v>
      </c>
      <c r="G39372" t="s">
        <v>14706</v>
      </c>
      <c r="H39372" t="s">
        <v>21</v>
      </c>
      <c r="I39372" t="s">
        <v>17484</v>
      </c>
      <c r="J39372" t="s">
        <v>157</v>
      </c>
      <c r="K39372" t="s">
        <v>81234</v>
      </c>
      <c r="L39372" t="s">
        <v>81234</v>
      </c>
      <c r="M39372" t="s">
        <v>81249</v>
      </c>
      <c r="N39372">
        <v>117500</v>
      </c>
      <c r="O39372">
        <v>17500</v>
      </c>
      <c r="P39372" t="s">
        <v>81330</v>
      </c>
    </row>
    <row r="39373" spans="1:16" x14ac:dyDescent="0.25">
      <c r="A39373" s="2">
        <v>848567</v>
      </c>
      <c r="B39373" t="s">
        <v>91</v>
      </c>
      <c r="C39373" t="s">
        <v>81231</v>
      </c>
      <c r="D39373" s="1">
        <v>43077</v>
      </c>
      <c r="E39373" s="1">
        <v>44918</v>
      </c>
      <c r="F39373" t="s">
        <v>58894</v>
      </c>
      <c r="G39373" t="s">
        <v>58895</v>
      </c>
      <c r="H39373" t="s">
        <v>21</v>
      </c>
      <c r="I39373" t="s">
        <v>10931</v>
      </c>
      <c r="J39373" t="s">
        <v>32</v>
      </c>
      <c r="K39373" t="s">
        <v>81234</v>
      </c>
      <c r="L39373" t="s">
        <v>81234</v>
      </c>
      <c r="M39373" t="s">
        <v>81249</v>
      </c>
      <c r="N39373">
        <v>300200</v>
      </c>
      <c r="O39373">
        <v>200</v>
      </c>
      <c r="P39373" t="s">
        <v>81217</v>
      </c>
    </row>
    <row r="39374" spans="1:16" x14ac:dyDescent="0.25">
      <c r="A39374" s="2">
        <v>848608</v>
      </c>
      <c r="B39374" t="s">
        <v>91</v>
      </c>
      <c r="C39374" t="s">
        <v>81231</v>
      </c>
      <c r="D39374" s="1">
        <v>43084</v>
      </c>
      <c r="E39374" s="1">
        <v>44286</v>
      </c>
      <c r="F39374" t="s">
        <v>81514</v>
      </c>
      <c r="G39374" t="s">
        <v>81515</v>
      </c>
      <c r="H39374" t="s">
        <v>21</v>
      </c>
      <c r="I39374" t="s">
        <v>12918</v>
      </c>
      <c r="J39374" t="s">
        <v>64</v>
      </c>
      <c r="K39374" t="s">
        <v>81234</v>
      </c>
      <c r="L39374" t="s">
        <v>81234</v>
      </c>
      <c r="M39374" t="s">
        <v>81249</v>
      </c>
      <c r="N39374">
        <v>200000</v>
      </c>
      <c r="O39374">
        <v>0</v>
      </c>
      <c r="P39374" t="s">
        <v>81532</v>
      </c>
    </row>
    <row r="39375" spans="1:16" x14ac:dyDescent="0.25">
      <c r="A39375" s="2">
        <v>848681</v>
      </c>
      <c r="B39375" t="s">
        <v>91</v>
      </c>
      <c r="C39375" t="s">
        <v>81231</v>
      </c>
      <c r="D39375" s="1">
        <v>43077</v>
      </c>
      <c r="E39375" s="1">
        <v>44391</v>
      </c>
      <c r="F39375" t="s">
        <v>85723</v>
      </c>
      <c r="G39375" t="s">
        <v>85724</v>
      </c>
      <c r="H39375" t="s">
        <v>21</v>
      </c>
      <c r="I39375" t="s">
        <v>179</v>
      </c>
      <c r="J39375" t="s">
        <v>32</v>
      </c>
      <c r="K39375" t="s">
        <v>81234</v>
      </c>
      <c r="L39375" t="s">
        <v>81234</v>
      </c>
      <c r="M39375" t="s">
        <v>81249</v>
      </c>
      <c r="N39375">
        <v>190000</v>
      </c>
      <c r="O39375">
        <v>40000</v>
      </c>
      <c r="P39375" t="s">
        <v>81217</v>
      </c>
    </row>
    <row r="39376" spans="1:16" x14ac:dyDescent="0.25">
      <c r="A39376" s="2">
        <v>843400</v>
      </c>
      <c r="B39376" t="s">
        <v>91</v>
      </c>
      <c r="C39376" t="s">
        <v>81231</v>
      </c>
      <c r="D39376" s="1">
        <v>42879</v>
      </c>
      <c r="E39376" s="1">
        <v>43440</v>
      </c>
      <c r="F39376" t="s">
        <v>49146</v>
      </c>
      <c r="G39376" t="s">
        <v>49147</v>
      </c>
      <c r="H39376" t="s">
        <v>21</v>
      </c>
      <c r="I39376" t="s">
        <v>425</v>
      </c>
      <c r="J39376" t="s">
        <v>64</v>
      </c>
      <c r="K39376" t="s">
        <v>82651</v>
      </c>
      <c r="L39376" t="s">
        <v>81321</v>
      </c>
      <c r="M39376" t="s">
        <v>85831</v>
      </c>
      <c r="N39376">
        <v>799442</v>
      </c>
      <c r="O39376">
        <v>0</v>
      </c>
      <c r="P39376" t="s">
        <v>81532</v>
      </c>
    </row>
    <row r="39377" spans="1:16" x14ac:dyDescent="0.25">
      <c r="A39377" s="2">
        <v>848710</v>
      </c>
      <c r="B39377" t="s">
        <v>91</v>
      </c>
      <c r="C39377" t="s">
        <v>81231</v>
      </c>
      <c r="D39377" s="1">
        <v>43082</v>
      </c>
      <c r="E39377" s="1">
        <v>44286</v>
      </c>
      <c r="F39377" t="s">
        <v>80159</v>
      </c>
      <c r="G39377" t="s">
        <v>80160</v>
      </c>
      <c r="H39377" t="s">
        <v>21</v>
      </c>
      <c r="I39377" t="s">
        <v>179</v>
      </c>
      <c r="J39377" t="s">
        <v>32</v>
      </c>
      <c r="K39377" t="s">
        <v>81234</v>
      </c>
      <c r="L39377" t="s">
        <v>81234</v>
      </c>
      <c r="M39377" t="s">
        <v>81249</v>
      </c>
      <c r="N39377">
        <v>199000</v>
      </c>
      <c r="O39377">
        <v>0</v>
      </c>
      <c r="P39377" t="s">
        <v>81330</v>
      </c>
    </row>
    <row r="39378" spans="1:16" x14ac:dyDescent="0.25">
      <c r="A39378" s="2">
        <v>850885</v>
      </c>
      <c r="B39378" t="s">
        <v>91</v>
      </c>
      <c r="C39378" t="s">
        <v>81231</v>
      </c>
      <c r="D39378" s="1">
        <v>42989</v>
      </c>
      <c r="E39378" s="1">
        <v>43135</v>
      </c>
      <c r="F39378" t="s">
        <v>72655</v>
      </c>
      <c r="G39378" t="s">
        <v>72656</v>
      </c>
      <c r="H39378" t="s">
        <v>21</v>
      </c>
      <c r="I39378" t="s">
        <v>219</v>
      </c>
      <c r="J39378" t="s">
        <v>220</v>
      </c>
      <c r="K39378" t="s">
        <v>81234</v>
      </c>
      <c r="L39378" t="s">
        <v>81234</v>
      </c>
      <c r="M39378" t="s">
        <v>81249</v>
      </c>
      <c r="N39378">
        <v>838000</v>
      </c>
      <c r="O39378">
        <v>0</v>
      </c>
      <c r="P39378" t="s">
        <v>81221</v>
      </c>
    </row>
    <row r="39379" spans="1:16" x14ac:dyDescent="0.25">
      <c r="A39379" s="2">
        <v>850932</v>
      </c>
      <c r="B39379" t="s">
        <v>91</v>
      </c>
      <c r="C39379" t="s">
        <v>81231</v>
      </c>
      <c r="D39379" s="1">
        <v>43073</v>
      </c>
      <c r="E39379" s="1">
        <v>44196</v>
      </c>
      <c r="F39379" t="s">
        <v>31687</v>
      </c>
      <c r="G39379" t="s">
        <v>31688</v>
      </c>
      <c r="H39379" t="s">
        <v>21</v>
      </c>
      <c r="I39379" t="s">
        <v>6539</v>
      </c>
      <c r="J39379" t="s">
        <v>239</v>
      </c>
      <c r="K39379" t="s">
        <v>81234</v>
      </c>
      <c r="L39379" t="s">
        <v>81234</v>
      </c>
      <c r="M39379" t="s">
        <v>81249</v>
      </c>
      <c r="N39379">
        <v>1050000</v>
      </c>
      <c r="O39379">
        <v>0</v>
      </c>
      <c r="P39379" t="s">
        <v>81330</v>
      </c>
    </row>
    <row r="39380" spans="1:16" x14ac:dyDescent="0.25">
      <c r="A39380" s="2">
        <v>851152</v>
      </c>
      <c r="B39380" t="s">
        <v>91</v>
      </c>
      <c r="C39380" t="s">
        <v>81231</v>
      </c>
      <c r="D39380" s="1">
        <v>43088</v>
      </c>
      <c r="E39380" s="1">
        <v>44286</v>
      </c>
      <c r="F39380" t="s">
        <v>14364</v>
      </c>
      <c r="G39380" t="s">
        <v>14365</v>
      </c>
      <c r="H39380" t="s">
        <v>21</v>
      </c>
      <c r="I39380" t="s">
        <v>14366</v>
      </c>
      <c r="J39380" t="s">
        <v>139</v>
      </c>
      <c r="K39380" t="s">
        <v>81234</v>
      </c>
      <c r="L39380" t="s">
        <v>81234</v>
      </c>
      <c r="M39380" t="s">
        <v>81249</v>
      </c>
      <c r="N39380">
        <v>199800</v>
      </c>
      <c r="O39380">
        <v>0</v>
      </c>
      <c r="P39380" t="s">
        <v>81217</v>
      </c>
    </row>
    <row r="39381" spans="1:16" x14ac:dyDescent="0.25">
      <c r="A39381" s="2">
        <v>851165</v>
      </c>
      <c r="B39381" t="s">
        <v>91</v>
      </c>
      <c r="C39381" t="s">
        <v>81231</v>
      </c>
      <c r="D39381" s="1">
        <v>43095</v>
      </c>
      <c r="E39381" s="1">
        <v>43827</v>
      </c>
      <c r="F39381" t="s">
        <v>34396</v>
      </c>
      <c r="G39381" t="s">
        <v>34397</v>
      </c>
      <c r="H39381" t="s">
        <v>21</v>
      </c>
      <c r="I39381" t="s">
        <v>34398</v>
      </c>
      <c r="J39381" t="s">
        <v>64</v>
      </c>
      <c r="K39381" t="s">
        <v>81234</v>
      </c>
      <c r="L39381" t="s">
        <v>81234</v>
      </c>
      <c r="M39381" t="s">
        <v>81249</v>
      </c>
      <c r="N39381">
        <v>150000</v>
      </c>
      <c r="O39381">
        <v>0</v>
      </c>
      <c r="P39381" t="s">
        <v>81532</v>
      </c>
    </row>
    <row r="39382" spans="1:16" x14ac:dyDescent="0.25">
      <c r="A39382" s="2">
        <v>851465</v>
      </c>
      <c r="B39382" t="s">
        <v>91</v>
      </c>
      <c r="C39382" t="s">
        <v>81231</v>
      </c>
      <c r="D39382" s="1">
        <v>43091</v>
      </c>
      <c r="E39382" s="1">
        <v>44286</v>
      </c>
      <c r="F39382" t="s">
        <v>74411</v>
      </c>
      <c r="G39382" t="s">
        <v>74412</v>
      </c>
      <c r="H39382" t="s">
        <v>21</v>
      </c>
      <c r="I39382" t="s">
        <v>44753</v>
      </c>
      <c r="J39382" t="s">
        <v>139</v>
      </c>
      <c r="K39382" t="s">
        <v>81234</v>
      </c>
      <c r="L39382" t="s">
        <v>81234</v>
      </c>
      <c r="M39382" t="s">
        <v>81249</v>
      </c>
      <c r="N39382">
        <v>600000</v>
      </c>
      <c r="O39382">
        <v>0</v>
      </c>
      <c r="P39382" t="s">
        <v>81330</v>
      </c>
    </row>
    <row r="39383" spans="1:16" x14ac:dyDescent="0.25">
      <c r="A39383" s="2">
        <v>848668</v>
      </c>
      <c r="B39383" t="s">
        <v>91</v>
      </c>
      <c r="C39383" t="s">
        <v>81231</v>
      </c>
      <c r="D39383" s="1">
        <v>43077</v>
      </c>
      <c r="E39383" s="1">
        <v>44286</v>
      </c>
      <c r="F39383" t="s">
        <v>63618</v>
      </c>
      <c r="G39383" t="s">
        <v>63619</v>
      </c>
      <c r="H39383" t="s">
        <v>21</v>
      </c>
      <c r="I39383" t="s">
        <v>13375</v>
      </c>
      <c r="J39383" t="s">
        <v>32</v>
      </c>
      <c r="K39383" t="s">
        <v>81234</v>
      </c>
      <c r="L39383" t="s">
        <v>81234</v>
      </c>
      <c r="M39383" t="s">
        <v>81249</v>
      </c>
      <c r="N39383">
        <v>100000</v>
      </c>
      <c r="O39383">
        <v>0</v>
      </c>
      <c r="P39383" t="s">
        <v>81330</v>
      </c>
    </row>
    <row r="39384" spans="1:16" x14ac:dyDescent="0.25">
      <c r="A39384" s="2">
        <v>848675</v>
      </c>
      <c r="B39384" t="s">
        <v>91</v>
      </c>
      <c r="C39384" t="s">
        <v>81231</v>
      </c>
      <c r="D39384" s="1">
        <v>43083</v>
      </c>
      <c r="E39384" s="1">
        <v>44651</v>
      </c>
      <c r="F39384" t="s">
        <v>85516</v>
      </c>
      <c r="G39384" t="s">
        <v>85517</v>
      </c>
      <c r="H39384" t="s">
        <v>21</v>
      </c>
      <c r="I39384" t="s">
        <v>60384</v>
      </c>
      <c r="J39384" t="s">
        <v>157</v>
      </c>
      <c r="K39384" t="s">
        <v>81234</v>
      </c>
      <c r="L39384" t="s">
        <v>81234</v>
      </c>
      <c r="M39384" t="s">
        <v>81249</v>
      </c>
      <c r="N39384">
        <v>100000</v>
      </c>
      <c r="O39384">
        <v>0</v>
      </c>
      <c r="P39384" t="s">
        <v>81217</v>
      </c>
    </row>
    <row r="39385" spans="1:16" x14ac:dyDescent="0.25">
      <c r="A39385" s="2">
        <v>850512</v>
      </c>
      <c r="B39385" t="s">
        <v>91</v>
      </c>
      <c r="C39385" t="s">
        <v>81231</v>
      </c>
      <c r="D39385" s="1">
        <v>43075</v>
      </c>
      <c r="E39385" s="1">
        <v>44029</v>
      </c>
      <c r="F39385" t="s">
        <v>58429</v>
      </c>
      <c r="G39385" t="s">
        <v>58430</v>
      </c>
      <c r="H39385" t="s">
        <v>21</v>
      </c>
      <c r="I39385" t="s">
        <v>9955</v>
      </c>
      <c r="J39385" t="s">
        <v>32</v>
      </c>
      <c r="K39385" t="s">
        <v>81234</v>
      </c>
      <c r="L39385" t="s">
        <v>81234</v>
      </c>
      <c r="M39385" t="s">
        <v>85812</v>
      </c>
      <c r="N39385">
        <v>100000</v>
      </c>
      <c r="O39385">
        <v>0</v>
      </c>
      <c r="P39385" t="s">
        <v>81532</v>
      </c>
    </row>
    <row r="39386" spans="1:16" x14ac:dyDescent="0.25">
      <c r="A39386" s="2">
        <v>850782</v>
      </c>
      <c r="B39386" t="s">
        <v>91</v>
      </c>
      <c r="C39386" t="s">
        <v>81231</v>
      </c>
      <c r="D39386" s="1">
        <v>43096</v>
      </c>
      <c r="E39386" s="1">
        <v>43909</v>
      </c>
      <c r="F39386" t="s">
        <v>79148</v>
      </c>
      <c r="G39386" t="s">
        <v>79149</v>
      </c>
      <c r="H39386" t="s">
        <v>21</v>
      </c>
      <c r="I39386" t="s">
        <v>79150</v>
      </c>
      <c r="J39386" t="s">
        <v>64</v>
      </c>
      <c r="K39386" t="s">
        <v>81234</v>
      </c>
      <c r="L39386" t="s">
        <v>81234</v>
      </c>
      <c r="M39386" t="s">
        <v>81249</v>
      </c>
      <c r="N39386">
        <v>250000</v>
      </c>
      <c r="O39386">
        <v>0</v>
      </c>
      <c r="P39386" t="s">
        <v>81532</v>
      </c>
    </row>
    <row r="39387" spans="1:16" x14ac:dyDescent="0.25">
      <c r="A39387" s="2">
        <v>850809</v>
      </c>
      <c r="B39387" t="s">
        <v>91</v>
      </c>
      <c r="C39387" t="s">
        <v>81231</v>
      </c>
      <c r="D39387" s="1">
        <v>42989</v>
      </c>
      <c r="E39387" s="1">
        <v>43354</v>
      </c>
      <c r="F39387" t="s">
        <v>54572</v>
      </c>
      <c r="G39387" t="s">
        <v>54573</v>
      </c>
      <c r="H39387" t="s">
        <v>21</v>
      </c>
      <c r="I39387" t="s">
        <v>1938</v>
      </c>
      <c r="J39387" t="s">
        <v>32</v>
      </c>
      <c r="K39387" t="s">
        <v>81234</v>
      </c>
      <c r="L39387" t="s">
        <v>81234</v>
      </c>
      <c r="M39387" t="s">
        <v>81249</v>
      </c>
      <c r="N39387">
        <v>300000</v>
      </c>
      <c r="O39387">
        <v>0</v>
      </c>
      <c r="P39387" t="s">
        <v>81239</v>
      </c>
    </row>
    <row r="39388" spans="1:16" x14ac:dyDescent="0.25">
      <c r="A39388" s="2">
        <v>851137</v>
      </c>
      <c r="B39388" t="s">
        <v>91</v>
      </c>
      <c r="C39388" t="s">
        <v>81231</v>
      </c>
      <c r="D39388" s="1">
        <v>43087</v>
      </c>
      <c r="E39388" s="1">
        <v>44651</v>
      </c>
      <c r="F39388" t="s">
        <v>85832</v>
      </c>
      <c r="G39388" t="s">
        <v>85833</v>
      </c>
      <c r="H39388" t="s">
        <v>21</v>
      </c>
      <c r="I39388" t="s">
        <v>657</v>
      </c>
      <c r="J39388" t="s">
        <v>139</v>
      </c>
      <c r="K39388" t="s">
        <v>81234</v>
      </c>
      <c r="L39388" t="s">
        <v>81234</v>
      </c>
      <c r="M39388" t="s">
        <v>81249</v>
      </c>
      <c r="N39388">
        <v>371000</v>
      </c>
      <c r="O39388">
        <v>0</v>
      </c>
      <c r="P39388" t="s">
        <v>81217</v>
      </c>
    </row>
    <row r="39389" spans="1:16" x14ac:dyDescent="0.25">
      <c r="A39389" s="2">
        <v>851147</v>
      </c>
      <c r="B39389" t="s">
        <v>91</v>
      </c>
      <c r="C39389" t="s">
        <v>81231</v>
      </c>
      <c r="D39389" s="1">
        <v>43098</v>
      </c>
      <c r="E39389" s="1">
        <v>45155</v>
      </c>
      <c r="F39389" t="s">
        <v>74000</v>
      </c>
      <c r="G39389" t="s">
        <v>7816</v>
      </c>
      <c r="H39389" t="s">
        <v>21</v>
      </c>
      <c r="I39389" t="s">
        <v>2918</v>
      </c>
      <c r="J39389" t="s">
        <v>139</v>
      </c>
      <c r="K39389" t="s">
        <v>81234</v>
      </c>
      <c r="L39389" t="s">
        <v>81234</v>
      </c>
      <c r="M39389" t="s">
        <v>81249</v>
      </c>
      <c r="N39389">
        <v>149990</v>
      </c>
      <c r="O39389">
        <v>0</v>
      </c>
      <c r="P39389" t="s">
        <v>81226</v>
      </c>
    </row>
    <row r="39390" spans="1:16" x14ac:dyDescent="0.25">
      <c r="A39390" s="2">
        <v>851164</v>
      </c>
      <c r="B39390" t="s">
        <v>91</v>
      </c>
      <c r="C39390" t="s">
        <v>81231</v>
      </c>
      <c r="D39390" s="1">
        <v>43082</v>
      </c>
      <c r="E39390" s="1">
        <v>43802</v>
      </c>
      <c r="F39390" t="s">
        <v>54773</v>
      </c>
      <c r="G39390" t="s">
        <v>16827</v>
      </c>
      <c r="H39390" t="s">
        <v>21</v>
      </c>
      <c r="I39390" t="s">
        <v>86</v>
      </c>
      <c r="J39390" t="s">
        <v>32</v>
      </c>
      <c r="K39390" t="s">
        <v>81234</v>
      </c>
      <c r="L39390" t="s">
        <v>81234</v>
      </c>
      <c r="M39390" t="s">
        <v>81249</v>
      </c>
      <c r="N39390">
        <v>199000</v>
      </c>
      <c r="O39390">
        <v>0</v>
      </c>
      <c r="P39390" t="s">
        <v>81532</v>
      </c>
    </row>
    <row r="39391" spans="1:16" x14ac:dyDescent="0.25">
      <c r="A39391" s="2">
        <v>848721</v>
      </c>
      <c r="B39391" t="s">
        <v>91</v>
      </c>
      <c r="C39391" t="s">
        <v>81231</v>
      </c>
      <c r="D39391" s="1">
        <v>43081</v>
      </c>
      <c r="E39391" s="1">
        <v>43803</v>
      </c>
      <c r="F39391" t="s">
        <v>38263</v>
      </c>
      <c r="G39391" t="s">
        <v>38264</v>
      </c>
      <c r="H39391" t="s">
        <v>21</v>
      </c>
      <c r="I39391" t="s">
        <v>38265</v>
      </c>
      <c r="J39391" t="s">
        <v>32</v>
      </c>
      <c r="K39391" t="s">
        <v>81234</v>
      </c>
      <c r="L39391" t="s">
        <v>81234</v>
      </c>
      <c r="M39391" t="s">
        <v>81249</v>
      </c>
      <c r="N39391">
        <v>200000</v>
      </c>
      <c r="O39391">
        <v>0</v>
      </c>
      <c r="P39391" t="s">
        <v>81532</v>
      </c>
    </row>
    <row r="39392" spans="1:16" x14ac:dyDescent="0.25">
      <c r="A39392" s="2">
        <v>850333</v>
      </c>
      <c r="B39392" t="s">
        <v>91</v>
      </c>
      <c r="C39392" t="s">
        <v>81240</v>
      </c>
      <c r="D39392" s="1">
        <v>43095</v>
      </c>
      <c r="E39392" s="1">
        <v>44196</v>
      </c>
      <c r="F39392" t="s">
        <v>85834</v>
      </c>
      <c r="G39392" t="s">
        <v>85835</v>
      </c>
      <c r="H39392" t="s">
        <v>21</v>
      </c>
      <c r="I39392" t="s">
        <v>48401</v>
      </c>
      <c r="J39392" t="s">
        <v>375</v>
      </c>
      <c r="K39392" t="s">
        <v>81224</v>
      </c>
      <c r="L39392" t="s">
        <v>81224</v>
      </c>
      <c r="M39392" t="s">
        <v>85836</v>
      </c>
      <c r="N39392">
        <v>300000</v>
      </c>
      <c r="O39392">
        <v>0</v>
      </c>
      <c r="P39392" t="s">
        <v>81535</v>
      </c>
    </row>
    <row r="39393" spans="1:16" x14ac:dyDescent="0.25">
      <c r="A39393" s="2">
        <v>850726</v>
      </c>
      <c r="B39393" t="s">
        <v>91</v>
      </c>
      <c r="C39393" t="s">
        <v>81231</v>
      </c>
      <c r="D39393" s="1">
        <v>43188</v>
      </c>
      <c r="E39393" s="1">
        <v>43760</v>
      </c>
      <c r="F39393" t="s">
        <v>34191</v>
      </c>
      <c r="G39393" t="s">
        <v>34192</v>
      </c>
      <c r="H39393" t="s">
        <v>21</v>
      </c>
      <c r="I39393" t="s">
        <v>1467</v>
      </c>
      <c r="J39393" t="s">
        <v>32</v>
      </c>
      <c r="K39393" t="s">
        <v>81234</v>
      </c>
      <c r="L39393" t="s">
        <v>81234</v>
      </c>
      <c r="M39393" t="s">
        <v>81249</v>
      </c>
      <c r="N39393">
        <v>1200000</v>
      </c>
      <c r="O39393">
        <v>0</v>
      </c>
      <c r="P39393" t="s">
        <v>81532</v>
      </c>
    </row>
    <row r="39394" spans="1:16" x14ac:dyDescent="0.25">
      <c r="A39394" s="2">
        <v>850798</v>
      </c>
      <c r="B39394" t="s">
        <v>91</v>
      </c>
      <c r="C39394" t="s">
        <v>81231</v>
      </c>
      <c r="D39394" s="1">
        <v>42989</v>
      </c>
      <c r="E39394" s="1">
        <v>43354</v>
      </c>
      <c r="F39394" t="s">
        <v>33327</v>
      </c>
      <c r="G39394" t="s">
        <v>33328</v>
      </c>
      <c r="H39394" t="s">
        <v>21</v>
      </c>
      <c r="I39394" t="s">
        <v>33329</v>
      </c>
      <c r="J39394" t="s">
        <v>64</v>
      </c>
      <c r="K39394" t="s">
        <v>81234</v>
      </c>
      <c r="L39394" t="s">
        <v>81234</v>
      </c>
      <c r="M39394" t="s">
        <v>81249</v>
      </c>
      <c r="N39394">
        <v>130440</v>
      </c>
      <c r="O39394">
        <v>23</v>
      </c>
      <c r="P39394" t="s">
        <v>81239</v>
      </c>
    </row>
    <row r="39395" spans="1:16" x14ac:dyDescent="0.25">
      <c r="A39395" s="2">
        <v>850983</v>
      </c>
      <c r="B39395" t="s">
        <v>91</v>
      </c>
      <c r="C39395" t="s">
        <v>81231</v>
      </c>
      <c r="D39395" s="1">
        <v>43073</v>
      </c>
      <c r="E39395" s="1">
        <v>44286</v>
      </c>
      <c r="F39395" t="s">
        <v>85837</v>
      </c>
      <c r="G39395" t="s">
        <v>85838</v>
      </c>
      <c r="H39395" t="s">
        <v>21</v>
      </c>
      <c r="I39395" t="s">
        <v>85839</v>
      </c>
      <c r="J39395" t="s">
        <v>64</v>
      </c>
      <c r="K39395" t="s">
        <v>81234</v>
      </c>
      <c r="L39395" t="s">
        <v>81234</v>
      </c>
      <c r="M39395" t="s">
        <v>81249</v>
      </c>
      <c r="N39395">
        <v>160050</v>
      </c>
      <c r="O39395">
        <v>50</v>
      </c>
      <c r="P39395" t="s">
        <v>81532</v>
      </c>
    </row>
    <row r="39396" spans="1:16" x14ac:dyDescent="0.25">
      <c r="A39396" s="2">
        <v>851135</v>
      </c>
      <c r="B39396" t="s">
        <v>91</v>
      </c>
      <c r="C39396" t="s">
        <v>81231</v>
      </c>
      <c r="D39396" s="1">
        <v>43095</v>
      </c>
      <c r="E39396" s="1">
        <v>44286</v>
      </c>
      <c r="F39396" t="s">
        <v>78863</v>
      </c>
      <c r="G39396" t="s">
        <v>78864</v>
      </c>
      <c r="H39396" t="s">
        <v>21</v>
      </c>
      <c r="I39396" t="s">
        <v>1277</v>
      </c>
      <c r="J39396" t="s">
        <v>1278</v>
      </c>
      <c r="K39396" t="s">
        <v>81234</v>
      </c>
      <c r="L39396" t="s">
        <v>81234</v>
      </c>
      <c r="M39396" t="s">
        <v>85840</v>
      </c>
      <c r="N39396">
        <v>440000</v>
      </c>
      <c r="O39396">
        <v>0</v>
      </c>
      <c r="P39396" t="s">
        <v>81532</v>
      </c>
    </row>
    <row r="39397" spans="1:16" x14ac:dyDescent="0.25">
      <c r="A39397" s="2">
        <v>851146</v>
      </c>
      <c r="B39397" t="s">
        <v>91</v>
      </c>
      <c r="C39397" t="s">
        <v>81231</v>
      </c>
      <c r="D39397" s="1">
        <v>43085</v>
      </c>
      <c r="E39397" s="1">
        <v>44196</v>
      </c>
      <c r="F39397" t="s">
        <v>14701</v>
      </c>
      <c r="G39397" t="s">
        <v>7816</v>
      </c>
      <c r="H39397" t="s">
        <v>21</v>
      </c>
      <c r="I39397" t="s">
        <v>14702</v>
      </c>
      <c r="J39397" t="s">
        <v>139</v>
      </c>
      <c r="K39397" t="s">
        <v>81234</v>
      </c>
      <c r="L39397" t="s">
        <v>81234</v>
      </c>
      <c r="M39397" t="s">
        <v>81249</v>
      </c>
      <c r="N39397">
        <v>100000</v>
      </c>
      <c r="O39397">
        <v>0</v>
      </c>
      <c r="P39397" t="s">
        <v>81330</v>
      </c>
    </row>
    <row r="39398" spans="1:16" x14ac:dyDescent="0.25">
      <c r="A39398" s="2">
        <v>842782</v>
      </c>
      <c r="B39398" t="s">
        <v>91</v>
      </c>
      <c r="C39398" t="s">
        <v>81231</v>
      </c>
      <c r="D39398" s="1">
        <v>42832</v>
      </c>
      <c r="E39398" s="1">
        <v>43562</v>
      </c>
      <c r="F39398" t="s">
        <v>49146</v>
      </c>
      <c r="G39398" t="s">
        <v>49147</v>
      </c>
      <c r="H39398" t="s">
        <v>21</v>
      </c>
      <c r="I39398" t="s">
        <v>425</v>
      </c>
      <c r="J39398" t="s">
        <v>64</v>
      </c>
      <c r="K39398" t="s">
        <v>82651</v>
      </c>
      <c r="L39398" t="s">
        <v>81321</v>
      </c>
      <c r="M39398" t="s">
        <v>85841</v>
      </c>
      <c r="N39398">
        <v>672000</v>
      </c>
      <c r="O39398">
        <v>0</v>
      </c>
      <c r="P39398" t="s">
        <v>81532</v>
      </c>
    </row>
    <row r="39399" spans="1:16" x14ac:dyDescent="0.25">
      <c r="A39399" s="2">
        <v>843421</v>
      </c>
      <c r="B39399" t="s">
        <v>91</v>
      </c>
      <c r="C39399" t="s">
        <v>81240</v>
      </c>
      <c r="D39399" s="1">
        <v>43055</v>
      </c>
      <c r="E39399" s="1">
        <v>44196</v>
      </c>
      <c r="F39399" t="s">
        <v>51344</v>
      </c>
      <c r="G39399" t="s">
        <v>51345</v>
      </c>
      <c r="H39399" t="s">
        <v>21</v>
      </c>
      <c r="I39399" t="s">
        <v>179</v>
      </c>
      <c r="J39399" t="s">
        <v>32</v>
      </c>
      <c r="K39399" t="s">
        <v>85045</v>
      </c>
      <c r="L39399" t="s">
        <v>81321</v>
      </c>
      <c r="M39399" t="s">
        <v>85842</v>
      </c>
      <c r="N39399">
        <v>1109088.19</v>
      </c>
      <c r="O39399">
        <v>10891.01</v>
      </c>
      <c r="P39399" t="s">
        <v>81217</v>
      </c>
    </row>
    <row r="39400" spans="1:16" x14ac:dyDescent="0.25">
      <c r="A39400" s="2">
        <v>850530</v>
      </c>
      <c r="B39400" t="s">
        <v>91</v>
      </c>
      <c r="C39400" t="s">
        <v>81231</v>
      </c>
      <c r="D39400" s="1">
        <v>43082</v>
      </c>
      <c r="E39400" s="1">
        <v>44286</v>
      </c>
      <c r="F39400" t="s">
        <v>44841</v>
      </c>
      <c r="G39400" t="s">
        <v>44842</v>
      </c>
      <c r="H39400" t="s">
        <v>21</v>
      </c>
      <c r="I39400" t="s">
        <v>44843</v>
      </c>
      <c r="J39400" t="s">
        <v>32</v>
      </c>
      <c r="K39400" t="s">
        <v>81234</v>
      </c>
      <c r="L39400" t="s">
        <v>81234</v>
      </c>
      <c r="M39400" t="s">
        <v>81249</v>
      </c>
      <c r="N39400">
        <v>100000</v>
      </c>
      <c r="O39400">
        <v>0</v>
      </c>
      <c r="P39400" t="s">
        <v>81217</v>
      </c>
    </row>
    <row r="39401" spans="1:16" x14ac:dyDescent="0.25">
      <c r="A39401" s="2">
        <v>850639</v>
      </c>
      <c r="B39401" t="s">
        <v>91</v>
      </c>
      <c r="C39401" t="s">
        <v>81231</v>
      </c>
      <c r="D39401" s="1">
        <v>42979</v>
      </c>
      <c r="E39401" s="1">
        <v>43344</v>
      </c>
      <c r="F39401" t="s">
        <v>85843</v>
      </c>
      <c r="G39401" t="s">
        <v>85844</v>
      </c>
      <c r="H39401" t="s">
        <v>21</v>
      </c>
      <c r="I39401" t="s">
        <v>51553</v>
      </c>
      <c r="J39401" t="s">
        <v>23</v>
      </c>
      <c r="K39401" t="s">
        <v>81234</v>
      </c>
      <c r="L39401" t="s">
        <v>81234</v>
      </c>
      <c r="M39401" t="s">
        <v>81249</v>
      </c>
      <c r="N39401">
        <v>247664</v>
      </c>
      <c r="O39401">
        <v>0</v>
      </c>
      <c r="P39401" t="s">
        <v>81239</v>
      </c>
    </row>
    <row r="39402" spans="1:16" x14ac:dyDescent="0.25">
      <c r="A39402" s="2">
        <v>850713</v>
      </c>
      <c r="B39402" t="s">
        <v>91</v>
      </c>
      <c r="C39402" t="s">
        <v>81231</v>
      </c>
      <c r="D39402" s="1">
        <v>43080</v>
      </c>
      <c r="E39402" s="1">
        <v>44286</v>
      </c>
      <c r="F39402" t="s">
        <v>737</v>
      </c>
      <c r="G39402" t="s">
        <v>738</v>
      </c>
      <c r="H39402" t="s">
        <v>21</v>
      </c>
      <c r="I39402" t="s">
        <v>739</v>
      </c>
      <c r="J39402" t="s">
        <v>32</v>
      </c>
      <c r="K39402" t="s">
        <v>81234</v>
      </c>
      <c r="L39402" t="s">
        <v>81234</v>
      </c>
      <c r="M39402" t="s">
        <v>81249</v>
      </c>
      <c r="N39402">
        <v>1500000</v>
      </c>
      <c r="O39402">
        <v>0</v>
      </c>
      <c r="P39402" t="s">
        <v>81217</v>
      </c>
    </row>
    <row r="39403" spans="1:16" x14ac:dyDescent="0.25">
      <c r="A39403" s="2">
        <v>850833</v>
      </c>
      <c r="B39403" t="s">
        <v>91</v>
      </c>
      <c r="C39403" t="s">
        <v>81231</v>
      </c>
      <c r="D39403" s="1">
        <v>43088</v>
      </c>
      <c r="E39403" s="1">
        <v>44278</v>
      </c>
      <c r="F39403" t="s">
        <v>43210</v>
      </c>
      <c r="G39403" t="s">
        <v>43211</v>
      </c>
      <c r="H39403" t="s">
        <v>21</v>
      </c>
      <c r="I39403" t="s">
        <v>43212</v>
      </c>
      <c r="J39403" t="s">
        <v>139</v>
      </c>
      <c r="K39403" t="s">
        <v>81234</v>
      </c>
      <c r="L39403" t="s">
        <v>81234</v>
      </c>
      <c r="M39403" t="s">
        <v>81249</v>
      </c>
      <c r="N39403">
        <v>113500</v>
      </c>
      <c r="O39403">
        <v>0</v>
      </c>
      <c r="P39403" t="s">
        <v>81330</v>
      </c>
    </row>
    <row r="39404" spans="1:16" x14ac:dyDescent="0.25">
      <c r="A39404" s="2">
        <v>850845</v>
      </c>
      <c r="B39404" t="s">
        <v>91</v>
      </c>
      <c r="C39404" t="s">
        <v>81231</v>
      </c>
      <c r="D39404" s="1">
        <v>43083</v>
      </c>
      <c r="E39404" s="1">
        <v>43909</v>
      </c>
      <c r="F39404" t="s">
        <v>79304</v>
      </c>
      <c r="G39404" t="s">
        <v>79305</v>
      </c>
      <c r="H39404" t="s">
        <v>21</v>
      </c>
      <c r="I39404" t="s">
        <v>243</v>
      </c>
      <c r="J39404" t="s">
        <v>23</v>
      </c>
      <c r="K39404" t="s">
        <v>81234</v>
      </c>
      <c r="L39404" t="s">
        <v>81234</v>
      </c>
      <c r="M39404" t="s">
        <v>81249</v>
      </c>
      <c r="N39404">
        <v>200000</v>
      </c>
      <c r="O39404">
        <v>0</v>
      </c>
      <c r="P39404" t="s">
        <v>81330</v>
      </c>
    </row>
    <row r="39405" spans="1:16" x14ac:dyDescent="0.25">
      <c r="A39405" s="2">
        <v>848291</v>
      </c>
      <c r="B39405" t="s">
        <v>91</v>
      </c>
      <c r="C39405" t="s">
        <v>81231</v>
      </c>
      <c r="D39405" s="1">
        <v>43074</v>
      </c>
      <c r="E39405" s="1">
        <v>44286</v>
      </c>
      <c r="F39405" t="s">
        <v>236</v>
      </c>
      <c r="G39405" t="s">
        <v>237</v>
      </c>
      <c r="H39405" t="s">
        <v>21</v>
      </c>
      <c r="I39405" t="s">
        <v>238</v>
      </c>
      <c r="J39405" t="s">
        <v>239</v>
      </c>
      <c r="K39405" t="s">
        <v>81234</v>
      </c>
      <c r="L39405" t="s">
        <v>81234</v>
      </c>
      <c r="M39405" t="s">
        <v>81249</v>
      </c>
      <c r="N39405">
        <v>259980</v>
      </c>
      <c r="O39405">
        <v>0</v>
      </c>
      <c r="P39405" t="s">
        <v>82918</v>
      </c>
    </row>
    <row r="39406" spans="1:16" x14ac:dyDescent="0.25">
      <c r="A39406" s="2">
        <v>848572</v>
      </c>
      <c r="B39406" t="s">
        <v>91</v>
      </c>
      <c r="C39406" t="s">
        <v>81231</v>
      </c>
      <c r="D39406" s="1">
        <v>43082</v>
      </c>
      <c r="E39406" s="1">
        <v>43757</v>
      </c>
      <c r="F39406" t="s">
        <v>35746</v>
      </c>
      <c r="G39406" t="s">
        <v>35747</v>
      </c>
      <c r="H39406" t="s">
        <v>21</v>
      </c>
      <c r="I39406" t="s">
        <v>24321</v>
      </c>
      <c r="J39406" t="s">
        <v>32</v>
      </c>
      <c r="K39406" t="s">
        <v>81234</v>
      </c>
      <c r="L39406" t="s">
        <v>81234</v>
      </c>
      <c r="M39406" t="s">
        <v>81249</v>
      </c>
      <c r="N39406">
        <v>200000</v>
      </c>
      <c r="O39406">
        <v>0</v>
      </c>
      <c r="P39406" t="s">
        <v>81532</v>
      </c>
    </row>
    <row r="39407" spans="1:16" x14ac:dyDescent="0.25">
      <c r="A39407" s="2">
        <v>849958</v>
      </c>
      <c r="B39407" t="s">
        <v>91</v>
      </c>
      <c r="C39407" t="s">
        <v>81231</v>
      </c>
      <c r="D39407" s="1">
        <v>43098</v>
      </c>
      <c r="E39407" s="1">
        <v>43959</v>
      </c>
      <c r="F39407" t="s">
        <v>76507</v>
      </c>
      <c r="G39407" t="s">
        <v>76508</v>
      </c>
      <c r="H39407" t="s">
        <v>21</v>
      </c>
      <c r="I39407" t="s">
        <v>39824</v>
      </c>
      <c r="J39407" t="s">
        <v>157</v>
      </c>
      <c r="K39407" t="s">
        <v>81234</v>
      </c>
      <c r="L39407" t="s">
        <v>81234</v>
      </c>
      <c r="M39407" t="s">
        <v>81249</v>
      </c>
      <c r="N39407">
        <v>200000</v>
      </c>
      <c r="O39407">
        <v>0</v>
      </c>
      <c r="P39407" t="s">
        <v>81217</v>
      </c>
    </row>
    <row r="39408" spans="1:16" x14ac:dyDescent="0.25">
      <c r="A39408" s="2">
        <v>850609</v>
      </c>
      <c r="B39408" t="s">
        <v>91</v>
      </c>
      <c r="C39408" t="s">
        <v>81231</v>
      </c>
      <c r="D39408" s="1">
        <v>43082</v>
      </c>
      <c r="E39408" s="1">
        <v>44343</v>
      </c>
      <c r="F39408" t="s">
        <v>2359</v>
      </c>
      <c r="G39408" t="s">
        <v>2360</v>
      </c>
      <c r="H39408" t="s">
        <v>21</v>
      </c>
      <c r="I39408" t="s">
        <v>2361</v>
      </c>
      <c r="J39408" t="s">
        <v>32</v>
      </c>
      <c r="K39408" t="s">
        <v>81234</v>
      </c>
      <c r="L39408" t="s">
        <v>81234</v>
      </c>
      <c r="M39408" t="s">
        <v>81249</v>
      </c>
      <c r="N39408">
        <v>160700</v>
      </c>
      <c r="O39408">
        <v>1130</v>
      </c>
      <c r="P39408" t="s">
        <v>81217</v>
      </c>
    </row>
    <row r="39409" spans="1:16" x14ac:dyDescent="0.25">
      <c r="A39409" s="2">
        <v>850674</v>
      </c>
      <c r="B39409" t="s">
        <v>91</v>
      </c>
      <c r="C39409" t="s">
        <v>81231</v>
      </c>
      <c r="D39409" s="1">
        <v>43081</v>
      </c>
      <c r="E39409" s="1">
        <v>43725</v>
      </c>
      <c r="F39409" t="s">
        <v>21620</v>
      </c>
      <c r="G39409" t="s">
        <v>21621</v>
      </c>
      <c r="H39409" t="s">
        <v>21</v>
      </c>
      <c r="I39409" t="s">
        <v>6539</v>
      </c>
      <c r="J39409" t="s">
        <v>239</v>
      </c>
      <c r="K39409" t="s">
        <v>81234</v>
      </c>
      <c r="L39409" t="s">
        <v>81234</v>
      </c>
      <c r="M39409" t="s">
        <v>81249</v>
      </c>
      <c r="N39409">
        <v>200600</v>
      </c>
      <c r="O39409">
        <v>600</v>
      </c>
      <c r="P39409" t="s">
        <v>81532</v>
      </c>
    </row>
    <row r="39410" spans="1:16" x14ac:dyDescent="0.25">
      <c r="A39410" s="2">
        <v>850735</v>
      </c>
      <c r="B39410" t="s">
        <v>91</v>
      </c>
      <c r="C39410" t="s">
        <v>81231</v>
      </c>
      <c r="D39410" s="1">
        <v>43077</v>
      </c>
      <c r="E39410" s="1">
        <v>43802</v>
      </c>
      <c r="F39410" t="s">
        <v>48101</v>
      </c>
      <c r="G39410" t="s">
        <v>48102</v>
      </c>
      <c r="H39410" t="s">
        <v>21</v>
      </c>
      <c r="I39410" t="s">
        <v>179</v>
      </c>
      <c r="J39410" t="s">
        <v>32</v>
      </c>
      <c r="K39410" t="s">
        <v>81234</v>
      </c>
      <c r="L39410" t="s">
        <v>81234</v>
      </c>
      <c r="M39410" t="s">
        <v>81249</v>
      </c>
      <c r="N39410">
        <v>1000000</v>
      </c>
      <c r="O39410">
        <v>0</v>
      </c>
      <c r="P39410" t="s">
        <v>81217</v>
      </c>
    </row>
    <row r="39411" spans="1:16" x14ac:dyDescent="0.25">
      <c r="A39411" s="2">
        <v>850766</v>
      </c>
      <c r="B39411" t="s">
        <v>91</v>
      </c>
      <c r="C39411" t="s">
        <v>81231</v>
      </c>
      <c r="D39411" s="1">
        <v>43096</v>
      </c>
      <c r="E39411" s="1">
        <v>44834</v>
      </c>
      <c r="F39411" t="s">
        <v>26976</v>
      </c>
      <c r="G39411" t="s">
        <v>26977</v>
      </c>
      <c r="H39411" t="s">
        <v>21</v>
      </c>
      <c r="I39411" t="s">
        <v>509</v>
      </c>
      <c r="J39411" t="s">
        <v>64</v>
      </c>
      <c r="K39411" t="s">
        <v>81234</v>
      </c>
      <c r="L39411" t="s">
        <v>81234</v>
      </c>
      <c r="M39411" t="s">
        <v>81249</v>
      </c>
      <c r="N39411">
        <v>659768</v>
      </c>
      <c r="O39411">
        <v>0</v>
      </c>
      <c r="P39411" t="s">
        <v>81217</v>
      </c>
    </row>
    <row r="39412" spans="1:16" x14ac:dyDescent="0.25">
      <c r="A39412" s="2">
        <v>850995</v>
      </c>
      <c r="B39412" t="s">
        <v>91</v>
      </c>
      <c r="C39412" t="s">
        <v>81231</v>
      </c>
      <c r="D39412" s="1">
        <v>42996</v>
      </c>
      <c r="E39412" s="1">
        <v>43361</v>
      </c>
      <c r="F39412" t="s">
        <v>45534</v>
      </c>
      <c r="G39412" t="s">
        <v>45535</v>
      </c>
      <c r="H39412" t="s">
        <v>21</v>
      </c>
      <c r="I39412" t="s">
        <v>45536</v>
      </c>
      <c r="J39412" t="s">
        <v>32</v>
      </c>
      <c r="K39412" t="s">
        <v>81234</v>
      </c>
      <c r="L39412" t="s">
        <v>81234</v>
      </c>
      <c r="M39412" t="s">
        <v>81249</v>
      </c>
      <c r="N39412">
        <v>100000</v>
      </c>
      <c r="O39412">
        <v>0</v>
      </c>
      <c r="P39412" t="s">
        <v>81239</v>
      </c>
    </row>
    <row r="39413" spans="1:16" x14ac:dyDescent="0.25">
      <c r="A39413" s="2">
        <v>851215</v>
      </c>
      <c r="B39413" t="s">
        <v>91</v>
      </c>
      <c r="C39413" t="s">
        <v>81231</v>
      </c>
      <c r="D39413" s="1">
        <v>43077</v>
      </c>
      <c r="E39413" s="1">
        <v>43806</v>
      </c>
      <c r="F39413" t="s">
        <v>55760</v>
      </c>
      <c r="G39413" t="s">
        <v>55761</v>
      </c>
      <c r="H39413" t="s">
        <v>21</v>
      </c>
      <c r="I39413" t="s">
        <v>10598</v>
      </c>
      <c r="J39413" t="s">
        <v>165</v>
      </c>
      <c r="K39413" t="s">
        <v>81234</v>
      </c>
      <c r="L39413" t="s">
        <v>81234</v>
      </c>
      <c r="M39413" t="s">
        <v>81249</v>
      </c>
      <c r="N39413">
        <v>300000</v>
      </c>
      <c r="O39413">
        <v>0</v>
      </c>
      <c r="P39413" t="s">
        <v>81532</v>
      </c>
    </row>
    <row r="39414" spans="1:16" x14ac:dyDescent="0.25">
      <c r="A39414" s="2">
        <v>851371</v>
      </c>
      <c r="B39414" t="s">
        <v>91</v>
      </c>
      <c r="C39414" t="s">
        <v>81282</v>
      </c>
      <c r="D39414" s="1">
        <v>43091</v>
      </c>
      <c r="E39414" s="1">
        <v>44711</v>
      </c>
      <c r="F39414" t="s">
        <v>85445</v>
      </c>
      <c r="G39414" t="s">
        <v>85446</v>
      </c>
      <c r="H39414" t="s">
        <v>21</v>
      </c>
      <c r="I39414" t="s">
        <v>39317</v>
      </c>
      <c r="J39414" t="s">
        <v>64</v>
      </c>
      <c r="K39414" t="s">
        <v>81234</v>
      </c>
      <c r="L39414" t="s">
        <v>81234</v>
      </c>
      <c r="M39414" t="s">
        <v>81283</v>
      </c>
      <c r="N39414">
        <v>394200</v>
      </c>
      <c r="O39414">
        <v>0</v>
      </c>
      <c r="P39414" t="s">
        <v>81532</v>
      </c>
    </row>
    <row r="39415" spans="1:16" x14ac:dyDescent="0.25">
      <c r="A39415" s="2">
        <v>851862</v>
      </c>
      <c r="B39415" t="s">
        <v>91</v>
      </c>
      <c r="C39415" t="s">
        <v>81231</v>
      </c>
      <c r="D39415" s="1">
        <v>43070</v>
      </c>
      <c r="E39415" s="1">
        <v>44286</v>
      </c>
      <c r="F39415" t="s">
        <v>17679</v>
      </c>
      <c r="G39415" t="s">
        <v>17680</v>
      </c>
      <c r="H39415" t="s">
        <v>21</v>
      </c>
      <c r="I39415" t="s">
        <v>2937</v>
      </c>
      <c r="J39415" t="s">
        <v>239</v>
      </c>
      <c r="K39415" t="s">
        <v>81234</v>
      </c>
      <c r="L39415" t="s">
        <v>81234</v>
      </c>
      <c r="M39415" t="s">
        <v>81249</v>
      </c>
      <c r="N39415">
        <v>288708</v>
      </c>
      <c r="O39415">
        <v>0</v>
      </c>
      <c r="P39415" t="s">
        <v>81532</v>
      </c>
    </row>
    <row r="39416" spans="1:16" x14ac:dyDescent="0.25">
      <c r="A39416" s="2">
        <v>852069</v>
      </c>
      <c r="B39416" t="s">
        <v>91</v>
      </c>
      <c r="C39416" t="s">
        <v>81231</v>
      </c>
      <c r="D39416" s="1">
        <v>43089</v>
      </c>
      <c r="E39416" s="1">
        <v>44029</v>
      </c>
      <c r="F39416" t="s">
        <v>33697</v>
      </c>
      <c r="G39416" t="s">
        <v>33698</v>
      </c>
      <c r="H39416" t="s">
        <v>21</v>
      </c>
      <c r="I39416" t="s">
        <v>21562</v>
      </c>
      <c r="J39416" t="s">
        <v>139</v>
      </c>
      <c r="K39416" t="s">
        <v>81234</v>
      </c>
      <c r="L39416" t="s">
        <v>81234</v>
      </c>
      <c r="M39416" t="s">
        <v>81249</v>
      </c>
      <c r="N39416">
        <v>200000</v>
      </c>
      <c r="O39416">
        <v>0</v>
      </c>
      <c r="P39416" t="s">
        <v>81330</v>
      </c>
    </row>
    <row r="39417" spans="1:16" x14ac:dyDescent="0.25">
      <c r="A39417" s="2">
        <v>852283</v>
      </c>
      <c r="B39417" t="s">
        <v>91</v>
      </c>
      <c r="C39417" t="s">
        <v>81282</v>
      </c>
      <c r="D39417" s="1">
        <v>43084</v>
      </c>
      <c r="E39417" s="1">
        <v>44650</v>
      </c>
      <c r="F39417" t="s">
        <v>23757</v>
      </c>
      <c r="G39417" t="s">
        <v>23758</v>
      </c>
      <c r="H39417" t="s">
        <v>21</v>
      </c>
      <c r="I39417" t="s">
        <v>4529</v>
      </c>
      <c r="J39417" t="s">
        <v>64</v>
      </c>
      <c r="K39417" t="s">
        <v>81234</v>
      </c>
      <c r="L39417" t="s">
        <v>81234</v>
      </c>
      <c r="M39417" t="s">
        <v>81283</v>
      </c>
      <c r="N39417">
        <v>1499715</v>
      </c>
      <c r="O39417">
        <v>0</v>
      </c>
      <c r="P39417" t="s">
        <v>81532</v>
      </c>
    </row>
    <row r="39418" spans="1:16" x14ac:dyDescent="0.25">
      <c r="A39418" s="2">
        <v>852418</v>
      </c>
      <c r="B39418" t="s">
        <v>91</v>
      </c>
      <c r="C39418" t="s">
        <v>81231</v>
      </c>
      <c r="D39418" s="1">
        <v>43087</v>
      </c>
      <c r="E39418" s="1">
        <v>44286</v>
      </c>
      <c r="F39418" t="s">
        <v>69645</v>
      </c>
      <c r="G39418" t="s">
        <v>69646</v>
      </c>
      <c r="H39418" t="s">
        <v>21</v>
      </c>
      <c r="I39418" t="s">
        <v>3551</v>
      </c>
      <c r="J39418" t="s">
        <v>139</v>
      </c>
      <c r="K39418" t="s">
        <v>81234</v>
      </c>
      <c r="L39418" t="s">
        <v>81234</v>
      </c>
      <c r="M39418" t="s">
        <v>81249</v>
      </c>
      <c r="N39418">
        <v>323260</v>
      </c>
      <c r="O39418">
        <v>0</v>
      </c>
      <c r="P39418" t="s">
        <v>81217</v>
      </c>
    </row>
    <row r="39419" spans="1:16" x14ac:dyDescent="0.25">
      <c r="A39419" s="2">
        <v>848556</v>
      </c>
      <c r="B39419" t="s">
        <v>91</v>
      </c>
      <c r="C39419" t="s">
        <v>81231</v>
      </c>
      <c r="D39419" s="1">
        <v>43075</v>
      </c>
      <c r="E39419" s="1">
        <v>45027</v>
      </c>
      <c r="F39419" t="s">
        <v>44330</v>
      </c>
      <c r="G39419" t="s">
        <v>877</v>
      </c>
      <c r="H39419" t="s">
        <v>21</v>
      </c>
      <c r="I39419" t="s">
        <v>179</v>
      </c>
      <c r="J39419" t="s">
        <v>32</v>
      </c>
      <c r="K39419" t="s">
        <v>81234</v>
      </c>
      <c r="L39419" t="s">
        <v>81234</v>
      </c>
      <c r="M39419" t="s">
        <v>81249</v>
      </c>
      <c r="N39419">
        <v>504649</v>
      </c>
      <c r="O39419">
        <v>4649</v>
      </c>
      <c r="P39419" t="s">
        <v>81211</v>
      </c>
    </row>
    <row r="39420" spans="1:16" x14ac:dyDescent="0.25">
      <c r="A39420" s="2">
        <v>848582</v>
      </c>
      <c r="B39420" t="s">
        <v>91</v>
      </c>
      <c r="C39420" t="s">
        <v>81231</v>
      </c>
      <c r="D39420" s="1">
        <v>43097</v>
      </c>
      <c r="E39420" s="1">
        <v>44670</v>
      </c>
      <c r="F39420" t="s">
        <v>82505</v>
      </c>
      <c r="G39420" t="s">
        <v>82506</v>
      </c>
      <c r="H39420" t="s">
        <v>21</v>
      </c>
      <c r="I39420" t="s">
        <v>55204</v>
      </c>
      <c r="J39420" t="s">
        <v>165</v>
      </c>
      <c r="K39420" t="s">
        <v>81234</v>
      </c>
      <c r="L39420" t="s">
        <v>81234</v>
      </c>
      <c r="M39420" t="s">
        <v>81249</v>
      </c>
      <c r="N39420">
        <v>500000</v>
      </c>
      <c r="O39420">
        <v>0</v>
      </c>
      <c r="P39420" t="s">
        <v>83030</v>
      </c>
    </row>
    <row r="39421" spans="1:16" x14ac:dyDescent="0.25">
      <c r="A39421" s="2">
        <v>848637</v>
      </c>
      <c r="B39421" t="s">
        <v>91</v>
      </c>
      <c r="C39421" t="s">
        <v>81231</v>
      </c>
      <c r="D39421" s="1">
        <v>43087</v>
      </c>
      <c r="E39421" s="1">
        <v>44196</v>
      </c>
      <c r="F39421" t="s">
        <v>34462</v>
      </c>
      <c r="G39421" t="s">
        <v>34463</v>
      </c>
      <c r="H39421" t="s">
        <v>21</v>
      </c>
      <c r="I39421" t="s">
        <v>34464</v>
      </c>
      <c r="J39421" t="s">
        <v>64</v>
      </c>
      <c r="K39421" t="s">
        <v>81234</v>
      </c>
      <c r="L39421" t="s">
        <v>81234</v>
      </c>
      <c r="M39421" t="s">
        <v>81249</v>
      </c>
      <c r="N39421">
        <v>400000</v>
      </c>
      <c r="O39421">
        <v>0</v>
      </c>
      <c r="P39421" t="s">
        <v>81532</v>
      </c>
    </row>
    <row r="39422" spans="1:16" x14ac:dyDescent="0.25">
      <c r="A39422" s="2">
        <v>842766</v>
      </c>
      <c r="B39422" t="s">
        <v>91</v>
      </c>
      <c r="C39422" t="s">
        <v>81231</v>
      </c>
      <c r="D39422" s="1">
        <v>42783</v>
      </c>
      <c r="E39422" s="1">
        <v>44561</v>
      </c>
      <c r="F39422" t="s">
        <v>49146</v>
      </c>
      <c r="G39422" t="s">
        <v>49147</v>
      </c>
      <c r="H39422" t="s">
        <v>21</v>
      </c>
      <c r="I39422" t="s">
        <v>425</v>
      </c>
      <c r="J39422" t="s">
        <v>64</v>
      </c>
      <c r="K39422" t="s">
        <v>82651</v>
      </c>
      <c r="L39422" t="s">
        <v>81321</v>
      </c>
      <c r="M39422" t="s">
        <v>85845</v>
      </c>
      <c r="N39422">
        <v>550000</v>
      </c>
      <c r="O39422">
        <v>0</v>
      </c>
      <c r="P39422" t="s">
        <v>81532</v>
      </c>
    </row>
    <row r="39423" spans="1:16" x14ac:dyDescent="0.25">
      <c r="A39423" s="2">
        <v>850844</v>
      </c>
      <c r="B39423" t="s">
        <v>91</v>
      </c>
      <c r="C39423" t="s">
        <v>81231</v>
      </c>
      <c r="D39423" s="1">
        <v>43097</v>
      </c>
      <c r="E39423" s="1">
        <v>45289</v>
      </c>
      <c r="F39423" t="s">
        <v>39330</v>
      </c>
      <c r="G39423" t="s">
        <v>39331</v>
      </c>
      <c r="H39423" t="s">
        <v>21</v>
      </c>
      <c r="I39423" t="s">
        <v>39332</v>
      </c>
      <c r="J39423" t="s">
        <v>375</v>
      </c>
      <c r="K39423" t="s">
        <v>81234</v>
      </c>
      <c r="L39423" t="s">
        <v>81234</v>
      </c>
      <c r="M39423" t="s">
        <v>81249</v>
      </c>
      <c r="N39423">
        <v>500032</v>
      </c>
      <c r="O39423">
        <v>32</v>
      </c>
      <c r="P39423" t="s">
        <v>81226</v>
      </c>
    </row>
    <row r="39424" spans="1:16" x14ac:dyDescent="0.25">
      <c r="A39424" s="2">
        <v>851009</v>
      </c>
      <c r="B39424" t="s">
        <v>91</v>
      </c>
      <c r="C39424" t="s">
        <v>81231</v>
      </c>
      <c r="D39424" s="1">
        <v>43081</v>
      </c>
      <c r="E39424" s="1">
        <v>43799</v>
      </c>
      <c r="F39424" t="s">
        <v>71614</v>
      </c>
      <c r="G39424" t="s">
        <v>71615</v>
      </c>
      <c r="H39424" t="s">
        <v>21</v>
      </c>
      <c r="I39424" t="s">
        <v>23979</v>
      </c>
      <c r="J39424" t="s">
        <v>32</v>
      </c>
      <c r="K39424" t="s">
        <v>81234</v>
      </c>
      <c r="L39424" t="s">
        <v>81234</v>
      </c>
      <c r="M39424" t="s">
        <v>81249</v>
      </c>
      <c r="N39424">
        <v>200000</v>
      </c>
      <c r="O39424">
        <v>0</v>
      </c>
      <c r="P39424" t="s">
        <v>81532</v>
      </c>
    </row>
    <row r="39425" spans="1:16" x14ac:dyDescent="0.25">
      <c r="A39425" s="2">
        <v>851201</v>
      </c>
      <c r="B39425" t="s">
        <v>91</v>
      </c>
      <c r="C39425" t="s">
        <v>81231</v>
      </c>
      <c r="D39425" s="1">
        <v>43098</v>
      </c>
      <c r="E39425" s="1">
        <v>44286</v>
      </c>
      <c r="F39425" t="s">
        <v>67727</v>
      </c>
      <c r="G39425" t="s">
        <v>67728</v>
      </c>
      <c r="H39425" t="s">
        <v>21</v>
      </c>
      <c r="I39425" t="s">
        <v>4150</v>
      </c>
      <c r="J39425" t="s">
        <v>139</v>
      </c>
      <c r="K39425" t="s">
        <v>81234</v>
      </c>
      <c r="L39425" t="s">
        <v>81234</v>
      </c>
      <c r="M39425" t="s">
        <v>81249</v>
      </c>
      <c r="N39425">
        <v>750000</v>
      </c>
      <c r="O39425">
        <v>0</v>
      </c>
      <c r="P39425" t="s">
        <v>81217</v>
      </c>
    </row>
    <row r="39426" spans="1:16" x14ac:dyDescent="0.25">
      <c r="A39426" s="2">
        <v>848699</v>
      </c>
      <c r="B39426" t="s">
        <v>91</v>
      </c>
      <c r="C39426" t="s">
        <v>81231</v>
      </c>
      <c r="D39426" s="1">
        <v>43069</v>
      </c>
      <c r="E39426" s="1">
        <v>44176</v>
      </c>
      <c r="F39426" t="s">
        <v>58429</v>
      </c>
      <c r="G39426" t="s">
        <v>58430</v>
      </c>
      <c r="H39426" t="s">
        <v>21</v>
      </c>
      <c r="I39426" t="s">
        <v>9955</v>
      </c>
      <c r="J39426" t="s">
        <v>32</v>
      </c>
      <c r="K39426" t="s">
        <v>81234</v>
      </c>
      <c r="L39426" t="s">
        <v>81234</v>
      </c>
      <c r="M39426" t="s">
        <v>85812</v>
      </c>
      <c r="N39426">
        <v>200000</v>
      </c>
      <c r="O39426">
        <v>0</v>
      </c>
      <c r="P39426" t="s">
        <v>81532</v>
      </c>
    </row>
    <row r="39427" spans="1:16" x14ac:dyDescent="0.25">
      <c r="A39427" s="2">
        <v>848711</v>
      </c>
      <c r="B39427" t="s">
        <v>91</v>
      </c>
      <c r="C39427" t="s">
        <v>81231</v>
      </c>
      <c r="D39427" s="1">
        <v>43075</v>
      </c>
      <c r="E39427" s="1">
        <v>43930</v>
      </c>
      <c r="F39427" t="s">
        <v>45872</v>
      </c>
      <c r="G39427" t="s">
        <v>45873</v>
      </c>
      <c r="H39427" t="s">
        <v>21</v>
      </c>
      <c r="I39427" t="s">
        <v>45874</v>
      </c>
      <c r="J39427" t="s">
        <v>32</v>
      </c>
      <c r="K39427" t="s">
        <v>81234</v>
      </c>
      <c r="L39427" t="s">
        <v>81234</v>
      </c>
      <c r="M39427" t="s">
        <v>81249</v>
      </c>
      <c r="N39427">
        <v>200000</v>
      </c>
      <c r="O39427">
        <v>0</v>
      </c>
      <c r="P39427" t="s">
        <v>81532</v>
      </c>
    </row>
    <row r="39428" spans="1:16" x14ac:dyDescent="0.25">
      <c r="A39428" s="2">
        <v>850593</v>
      </c>
      <c r="B39428" t="s">
        <v>91</v>
      </c>
      <c r="C39428" t="s">
        <v>81231</v>
      </c>
      <c r="D39428" s="1">
        <v>43076</v>
      </c>
      <c r="E39428" s="1">
        <v>44196</v>
      </c>
      <c r="F39428" t="s">
        <v>2372</v>
      </c>
      <c r="G39428" t="s">
        <v>2373</v>
      </c>
      <c r="H39428" t="s">
        <v>21</v>
      </c>
      <c r="I39428" t="s">
        <v>2374</v>
      </c>
      <c r="J39428" t="s">
        <v>165</v>
      </c>
      <c r="K39428" t="s">
        <v>81234</v>
      </c>
      <c r="L39428" t="s">
        <v>81234</v>
      </c>
      <c r="M39428" t="s">
        <v>81249</v>
      </c>
      <c r="N39428">
        <v>150000</v>
      </c>
      <c r="O39428">
        <v>0</v>
      </c>
      <c r="P39428" t="s">
        <v>81532</v>
      </c>
    </row>
    <row r="39429" spans="1:16" x14ac:dyDescent="0.25">
      <c r="A39429" s="2">
        <v>850608</v>
      </c>
      <c r="B39429" t="s">
        <v>91</v>
      </c>
      <c r="C39429" t="s">
        <v>81231</v>
      </c>
      <c r="D39429" s="1">
        <v>43084</v>
      </c>
      <c r="E39429" s="1">
        <v>44286</v>
      </c>
      <c r="F39429" t="s">
        <v>22029</v>
      </c>
      <c r="G39429" t="s">
        <v>22030</v>
      </c>
      <c r="H39429" t="s">
        <v>21</v>
      </c>
      <c r="I39429" t="s">
        <v>22031</v>
      </c>
      <c r="J39429" t="s">
        <v>32</v>
      </c>
      <c r="K39429" t="s">
        <v>81234</v>
      </c>
      <c r="L39429" t="s">
        <v>81234</v>
      </c>
      <c r="M39429" t="s">
        <v>81249</v>
      </c>
      <c r="N39429">
        <v>107000</v>
      </c>
      <c r="O39429">
        <v>7000</v>
      </c>
      <c r="P39429" t="s">
        <v>81217</v>
      </c>
    </row>
    <row r="39430" spans="1:16" x14ac:dyDescent="0.25">
      <c r="A39430" s="2">
        <v>850689</v>
      </c>
      <c r="B39430" t="s">
        <v>91</v>
      </c>
      <c r="C39430" t="s">
        <v>81231</v>
      </c>
      <c r="D39430" s="1">
        <v>43083</v>
      </c>
      <c r="E39430" s="1">
        <v>43729</v>
      </c>
      <c r="F39430" t="s">
        <v>85406</v>
      </c>
      <c r="G39430" t="s">
        <v>72893</v>
      </c>
      <c r="H39430" t="s">
        <v>21</v>
      </c>
      <c r="I39430" t="s">
        <v>66288</v>
      </c>
      <c r="J39430" t="s">
        <v>157</v>
      </c>
      <c r="K39430" t="s">
        <v>81234</v>
      </c>
      <c r="L39430" t="s">
        <v>81234</v>
      </c>
      <c r="M39430" t="s">
        <v>81249</v>
      </c>
      <c r="N39430">
        <v>380000</v>
      </c>
      <c r="O39430">
        <v>10000</v>
      </c>
      <c r="P39430" t="s">
        <v>81217</v>
      </c>
    </row>
    <row r="39431" spans="1:16" x14ac:dyDescent="0.25">
      <c r="A39431" s="2">
        <v>850810</v>
      </c>
      <c r="B39431" t="s">
        <v>91</v>
      </c>
      <c r="C39431" t="s">
        <v>81231</v>
      </c>
      <c r="D39431" s="1">
        <v>43188</v>
      </c>
      <c r="E39431" s="1">
        <v>43762</v>
      </c>
      <c r="F39431" t="s">
        <v>34191</v>
      </c>
      <c r="G39431" t="s">
        <v>34192</v>
      </c>
      <c r="H39431" t="s">
        <v>21</v>
      </c>
      <c r="I39431" t="s">
        <v>1467</v>
      </c>
      <c r="J39431" t="s">
        <v>32</v>
      </c>
      <c r="K39431" t="s">
        <v>81234</v>
      </c>
      <c r="L39431" t="s">
        <v>81234</v>
      </c>
      <c r="M39431" t="s">
        <v>81249</v>
      </c>
      <c r="N39431">
        <v>200000</v>
      </c>
      <c r="O39431">
        <v>0</v>
      </c>
      <c r="P39431" t="s">
        <v>81532</v>
      </c>
    </row>
    <row r="39432" spans="1:16" x14ac:dyDescent="0.25">
      <c r="A39432" s="2">
        <v>850866</v>
      </c>
      <c r="B39432" t="s">
        <v>91</v>
      </c>
      <c r="C39432" t="s">
        <v>81231</v>
      </c>
      <c r="D39432" s="1">
        <v>43088</v>
      </c>
      <c r="E39432" s="1">
        <v>43729</v>
      </c>
      <c r="F39432" t="s">
        <v>85436</v>
      </c>
      <c r="G39432" t="s">
        <v>85437</v>
      </c>
      <c r="H39432" t="s">
        <v>21</v>
      </c>
      <c r="I39432" t="s">
        <v>671</v>
      </c>
      <c r="J39432" t="s">
        <v>64</v>
      </c>
      <c r="K39432" t="s">
        <v>81234</v>
      </c>
      <c r="L39432" t="s">
        <v>81234</v>
      </c>
      <c r="M39432" t="s">
        <v>81249</v>
      </c>
      <c r="N39432">
        <v>136000</v>
      </c>
      <c r="O39432">
        <v>6000</v>
      </c>
      <c r="P39432" t="s">
        <v>81532</v>
      </c>
    </row>
    <row r="39433" spans="1:16" x14ac:dyDescent="0.25">
      <c r="A39433" s="2">
        <v>850911</v>
      </c>
      <c r="B39433" t="s">
        <v>91</v>
      </c>
      <c r="C39433" t="s">
        <v>81231</v>
      </c>
      <c r="D39433" s="1">
        <v>43085</v>
      </c>
      <c r="E39433" s="1">
        <v>44196</v>
      </c>
      <c r="F39433" t="s">
        <v>35810</v>
      </c>
      <c r="G39433" t="s">
        <v>35811</v>
      </c>
      <c r="H39433" t="s">
        <v>21</v>
      </c>
      <c r="I39433" t="s">
        <v>35812</v>
      </c>
      <c r="J39433" t="s">
        <v>32</v>
      </c>
      <c r="K39433" t="s">
        <v>81234</v>
      </c>
      <c r="L39433" t="s">
        <v>81234</v>
      </c>
      <c r="M39433" t="s">
        <v>81249</v>
      </c>
      <c r="N39433">
        <v>249960</v>
      </c>
      <c r="O39433">
        <v>0</v>
      </c>
      <c r="P39433" t="s">
        <v>81330</v>
      </c>
    </row>
    <row r="39434" spans="1:16" x14ac:dyDescent="0.25">
      <c r="A39434" s="2">
        <v>851187</v>
      </c>
      <c r="B39434" t="s">
        <v>91</v>
      </c>
      <c r="C39434" t="s">
        <v>81231</v>
      </c>
      <c r="D39434" s="1">
        <v>43098</v>
      </c>
      <c r="E39434" s="1">
        <v>44370</v>
      </c>
      <c r="F39434" t="s">
        <v>81689</v>
      </c>
      <c r="G39434" t="s">
        <v>6226</v>
      </c>
      <c r="H39434" t="s">
        <v>21</v>
      </c>
      <c r="I39434" t="s">
        <v>179</v>
      </c>
      <c r="J39434" t="s">
        <v>32</v>
      </c>
      <c r="K39434" t="s">
        <v>81234</v>
      </c>
      <c r="L39434" t="s">
        <v>81234</v>
      </c>
      <c r="M39434" t="s">
        <v>81249</v>
      </c>
      <c r="N39434">
        <v>150000</v>
      </c>
      <c r="O39434">
        <v>0</v>
      </c>
      <c r="P39434" t="s">
        <v>81217</v>
      </c>
    </row>
    <row r="39435" spans="1:16" x14ac:dyDescent="0.25">
      <c r="A39435" s="2">
        <v>851433</v>
      </c>
      <c r="B39435" t="s">
        <v>91</v>
      </c>
      <c r="C39435" t="s">
        <v>81282</v>
      </c>
      <c r="D39435" s="1">
        <v>43098</v>
      </c>
      <c r="E39435" s="1">
        <v>44839</v>
      </c>
      <c r="F39435" t="s">
        <v>36778</v>
      </c>
      <c r="G39435" t="s">
        <v>36779</v>
      </c>
      <c r="H39435" t="s">
        <v>21</v>
      </c>
      <c r="I39435" t="s">
        <v>22283</v>
      </c>
      <c r="J39435" t="s">
        <v>32</v>
      </c>
      <c r="K39435" t="s">
        <v>81234</v>
      </c>
      <c r="L39435" t="s">
        <v>81234</v>
      </c>
      <c r="M39435" t="s">
        <v>81283</v>
      </c>
      <c r="N39435">
        <v>274049.07</v>
      </c>
      <c r="O39435">
        <v>14109.07</v>
      </c>
      <c r="P39435" t="s">
        <v>81330</v>
      </c>
    </row>
    <row r="39436" spans="1:16" x14ac:dyDescent="0.25">
      <c r="A39436" s="2">
        <v>851458</v>
      </c>
      <c r="B39436" t="s">
        <v>91</v>
      </c>
      <c r="C39436" t="s">
        <v>81231</v>
      </c>
      <c r="D39436" s="1">
        <v>43088</v>
      </c>
      <c r="E39436" s="1">
        <v>43729</v>
      </c>
      <c r="F39436" t="s">
        <v>85638</v>
      </c>
      <c r="G39436" t="s">
        <v>85639</v>
      </c>
      <c r="H39436" t="s">
        <v>21</v>
      </c>
      <c r="I39436" t="s">
        <v>27020</v>
      </c>
      <c r="J39436" t="s">
        <v>139</v>
      </c>
      <c r="K39436" t="s">
        <v>81234</v>
      </c>
      <c r="L39436" t="s">
        <v>81234</v>
      </c>
      <c r="M39436" t="s">
        <v>81249</v>
      </c>
      <c r="N39436">
        <v>400000</v>
      </c>
      <c r="O39436">
        <v>0</v>
      </c>
      <c r="P39436" t="s">
        <v>83030</v>
      </c>
    </row>
    <row r="39437" spans="1:16" x14ac:dyDescent="0.25">
      <c r="A39437" s="2">
        <v>851869</v>
      </c>
      <c r="B39437" t="s">
        <v>91</v>
      </c>
      <c r="C39437" t="s">
        <v>81231</v>
      </c>
      <c r="D39437" s="1">
        <v>43085</v>
      </c>
      <c r="E39437" s="1">
        <v>44538</v>
      </c>
      <c r="F39437" t="s">
        <v>7783</v>
      </c>
      <c r="G39437" t="s">
        <v>7784</v>
      </c>
      <c r="H39437" t="s">
        <v>21</v>
      </c>
      <c r="I39437" t="s">
        <v>7785</v>
      </c>
      <c r="J39437" t="s">
        <v>64</v>
      </c>
      <c r="K39437" t="s">
        <v>81234</v>
      </c>
      <c r="L39437" t="s">
        <v>81234</v>
      </c>
      <c r="M39437" t="s">
        <v>81249</v>
      </c>
      <c r="N39437">
        <v>280000</v>
      </c>
      <c r="O39437">
        <v>80000</v>
      </c>
      <c r="P39437" t="s">
        <v>81532</v>
      </c>
    </row>
    <row r="39438" spans="1:16" x14ac:dyDescent="0.25">
      <c r="A39438" s="2">
        <v>851878</v>
      </c>
      <c r="B39438" t="s">
        <v>91</v>
      </c>
      <c r="C39438" t="s">
        <v>81231</v>
      </c>
      <c r="D39438" s="1">
        <v>43073</v>
      </c>
      <c r="E39438" s="1">
        <v>44286</v>
      </c>
      <c r="F39438" t="s">
        <v>73993</v>
      </c>
      <c r="G39438" t="s">
        <v>73994</v>
      </c>
      <c r="H39438" t="s">
        <v>21</v>
      </c>
      <c r="I39438" t="s">
        <v>657</v>
      </c>
      <c r="J39438" t="s">
        <v>139</v>
      </c>
      <c r="K39438" t="s">
        <v>81234</v>
      </c>
      <c r="L39438" t="s">
        <v>81234</v>
      </c>
      <c r="M39438" t="s">
        <v>81249</v>
      </c>
      <c r="N39438">
        <v>100000</v>
      </c>
      <c r="O39438">
        <v>0</v>
      </c>
      <c r="P39438" t="s">
        <v>81217</v>
      </c>
    </row>
    <row r="39439" spans="1:16" x14ac:dyDescent="0.25">
      <c r="A39439" s="2">
        <v>852300</v>
      </c>
      <c r="B39439" t="s">
        <v>91</v>
      </c>
      <c r="C39439" t="s">
        <v>81282</v>
      </c>
      <c r="D39439" s="1">
        <v>43089</v>
      </c>
      <c r="E39439" s="1">
        <v>45016</v>
      </c>
      <c r="F39439" t="s">
        <v>24538</v>
      </c>
      <c r="G39439" t="s">
        <v>24539</v>
      </c>
      <c r="H39439" t="s">
        <v>21</v>
      </c>
      <c r="I39439" t="s">
        <v>19753</v>
      </c>
      <c r="J39439" t="s">
        <v>64</v>
      </c>
      <c r="K39439" t="s">
        <v>81234</v>
      </c>
      <c r="L39439" t="s">
        <v>81234</v>
      </c>
      <c r="M39439" t="s">
        <v>81283</v>
      </c>
      <c r="N39439">
        <v>498889.89</v>
      </c>
      <c r="O39439">
        <v>5769.89</v>
      </c>
      <c r="P39439" t="s">
        <v>81330</v>
      </c>
    </row>
    <row r="39440" spans="1:16" x14ac:dyDescent="0.25">
      <c r="A39440" s="2">
        <v>851242</v>
      </c>
      <c r="B39440" t="s">
        <v>91</v>
      </c>
      <c r="C39440" t="s">
        <v>81231</v>
      </c>
      <c r="D39440" s="1">
        <v>42978</v>
      </c>
      <c r="E39440" s="1">
        <v>43252</v>
      </c>
      <c r="F39440" t="s">
        <v>85846</v>
      </c>
      <c r="G39440" t="s">
        <v>85847</v>
      </c>
      <c r="H39440" t="s">
        <v>21</v>
      </c>
      <c r="I39440" t="s">
        <v>28288</v>
      </c>
      <c r="J39440" t="s">
        <v>64</v>
      </c>
      <c r="K39440" t="s">
        <v>81234</v>
      </c>
      <c r="L39440" t="s">
        <v>81234</v>
      </c>
      <c r="M39440" t="s">
        <v>81249</v>
      </c>
      <c r="N39440">
        <v>100600</v>
      </c>
      <c r="O39440">
        <v>600</v>
      </c>
      <c r="P39440" t="s">
        <v>81239</v>
      </c>
    </row>
    <row r="39441" spans="1:16" x14ac:dyDescent="0.25">
      <c r="A39441" s="2">
        <v>851307</v>
      </c>
      <c r="B39441" t="s">
        <v>91</v>
      </c>
      <c r="C39441" t="s">
        <v>81282</v>
      </c>
      <c r="D39441" s="1">
        <v>43098</v>
      </c>
      <c r="E39441" s="1">
        <v>44809</v>
      </c>
      <c r="F39441" t="s">
        <v>32599</v>
      </c>
      <c r="G39441" t="s">
        <v>32600</v>
      </c>
      <c r="H39441" t="s">
        <v>21</v>
      </c>
      <c r="I39441" t="s">
        <v>6618</v>
      </c>
      <c r="J39441" t="s">
        <v>32</v>
      </c>
      <c r="K39441" t="s">
        <v>81234</v>
      </c>
      <c r="L39441" t="s">
        <v>81234</v>
      </c>
      <c r="M39441" t="s">
        <v>81283</v>
      </c>
      <c r="N39441">
        <v>300000</v>
      </c>
      <c r="O39441">
        <v>0</v>
      </c>
      <c r="P39441" t="s">
        <v>81532</v>
      </c>
    </row>
    <row r="39442" spans="1:16" x14ac:dyDescent="0.25">
      <c r="A39442" s="2">
        <v>851450</v>
      </c>
      <c r="B39442" t="s">
        <v>91</v>
      </c>
      <c r="C39442" t="s">
        <v>81282</v>
      </c>
      <c r="D39442" s="1">
        <v>43069</v>
      </c>
      <c r="E39442" s="1">
        <v>44804</v>
      </c>
      <c r="F39442" t="s">
        <v>33486</v>
      </c>
      <c r="G39442" t="s">
        <v>33487</v>
      </c>
      <c r="H39442" t="s">
        <v>21</v>
      </c>
      <c r="I39442" t="s">
        <v>9657</v>
      </c>
      <c r="J39442" t="s">
        <v>321</v>
      </c>
      <c r="K39442" t="s">
        <v>81234</v>
      </c>
      <c r="L39442" t="s">
        <v>81234</v>
      </c>
      <c r="M39442" t="s">
        <v>81283</v>
      </c>
      <c r="N39442">
        <v>360785</v>
      </c>
      <c r="O39442">
        <v>0</v>
      </c>
      <c r="P39442" t="s">
        <v>81603</v>
      </c>
    </row>
    <row r="39443" spans="1:16" x14ac:dyDescent="0.25">
      <c r="A39443" s="2">
        <v>851476</v>
      </c>
      <c r="B39443" t="s">
        <v>91</v>
      </c>
      <c r="C39443" t="s">
        <v>81231</v>
      </c>
      <c r="D39443" s="1">
        <v>43012</v>
      </c>
      <c r="E39443" s="1">
        <v>43408</v>
      </c>
      <c r="F39443" t="s">
        <v>83249</v>
      </c>
      <c r="G39443" t="s">
        <v>83250</v>
      </c>
      <c r="H39443" t="s">
        <v>21</v>
      </c>
      <c r="I39443" t="s">
        <v>38754</v>
      </c>
      <c r="J39443" t="s">
        <v>32</v>
      </c>
      <c r="K39443" t="s">
        <v>81234</v>
      </c>
      <c r="L39443" t="s">
        <v>81234</v>
      </c>
      <c r="M39443" t="s">
        <v>81249</v>
      </c>
      <c r="N39443">
        <v>161000</v>
      </c>
      <c r="O39443">
        <v>11000</v>
      </c>
      <c r="P39443" t="s">
        <v>81239</v>
      </c>
    </row>
    <row r="39444" spans="1:16" x14ac:dyDescent="0.25">
      <c r="A39444" s="2">
        <v>851861</v>
      </c>
      <c r="B39444" t="s">
        <v>91</v>
      </c>
      <c r="C39444" t="s">
        <v>81231</v>
      </c>
      <c r="D39444" s="1">
        <v>43081</v>
      </c>
      <c r="E39444" s="1">
        <v>43930</v>
      </c>
      <c r="F39444" t="s">
        <v>9846</v>
      </c>
      <c r="G39444" t="s">
        <v>9847</v>
      </c>
      <c r="H39444" t="s">
        <v>21</v>
      </c>
      <c r="I39444" t="s">
        <v>652</v>
      </c>
      <c r="J39444" t="s">
        <v>321</v>
      </c>
      <c r="K39444" t="s">
        <v>81234</v>
      </c>
      <c r="L39444" t="s">
        <v>81234</v>
      </c>
      <c r="M39444" t="s">
        <v>81249</v>
      </c>
      <c r="N39444">
        <v>341000</v>
      </c>
      <c r="O39444">
        <v>1000</v>
      </c>
      <c r="P39444" t="s">
        <v>81532</v>
      </c>
    </row>
    <row r="39445" spans="1:16" x14ac:dyDescent="0.25">
      <c r="A39445" s="2">
        <v>851876</v>
      </c>
      <c r="B39445" t="s">
        <v>91</v>
      </c>
      <c r="C39445" t="s">
        <v>81231</v>
      </c>
      <c r="D39445" s="1">
        <v>43089</v>
      </c>
      <c r="E39445" s="1">
        <v>43957</v>
      </c>
      <c r="F39445" t="s">
        <v>33697</v>
      </c>
      <c r="G39445" t="s">
        <v>33698</v>
      </c>
      <c r="H39445" t="s">
        <v>21</v>
      </c>
      <c r="I39445" t="s">
        <v>21562</v>
      </c>
      <c r="J39445" t="s">
        <v>139</v>
      </c>
      <c r="K39445" t="s">
        <v>81234</v>
      </c>
      <c r="L39445" t="s">
        <v>81234</v>
      </c>
      <c r="M39445" t="s">
        <v>81249</v>
      </c>
      <c r="N39445">
        <v>2104202</v>
      </c>
      <c r="O39445">
        <v>4202</v>
      </c>
      <c r="P39445" t="s">
        <v>81217</v>
      </c>
    </row>
    <row r="39446" spans="1:16" x14ac:dyDescent="0.25">
      <c r="A39446" s="2">
        <v>851896</v>
      </c>
      <c r="B39446" t="s">
        <v>91</v>
      </c>
      <c r="C39446" t="s">
        <v>81231</v>
      </c>
      <c r="D39446" s="1">
        <v>43026</v>
      </c>
      <c r="E39446" s="1">
        <v>43877</v>
      </c>
      <c r="F39446" t="s">
        <v>8214</v>
      </c>
      <c r="G39446" t="s">
        <v>8215</v>
      </c>
      <c r="H39446" t="s">
        <v>21</v>
      </c>
      <c r="I39446" t="s">
        <v>8216</v>
      </c>
      <c r="J39446" t="s">
        <v>32</v>
      </c>
      <c r="K39446" t="s">
        <v>81234</v>
      </c>
      <c r="L39446" t="s">
        <v>81234</v>
      </c>
      <c r="M39446" t="s">
        <v>81249</v>
      </c>
      <c r="N39446">
        <v>499400</v>
      </c>
      <c r="O39446">
        <v>0</v>
      </c>
      <c r="P39446" t="s">
        <v>81239</v>
      </c>
    </row>
    <row r="39447" spans="1:16" x14ac:dyDescent="0.25">
      <c r="A39447" s="2">
        <v>852114</v>
      </c>
      <c r="B39447" t="s">
        <v>91</v>
      </c>
      <c r="C39447" t="s">
        <v>81231</v>
      </c>
      <c r="D39447" s="1">
        <v>43080</v>
      </c>
      <c r="E39447" s="1">
        <v>43827</v>
      </c>
      <c r="F39447" t="s">
        <v>75957</v>
      </c>
      <c r="G39447" t="s">
        <v>75958</v>
      </c>
      <c r="H39447" t="s">
        <v>21</v>
      </c>
      <c r="I39447" t="s">
        <v>75959</v>
      </c>
      <c r="J39447" t="s">
        <v>32</v>
      </c>
      <c r="K39447" t="s">
        <v>81234</v>
      </c>
      <c r="L39447" t="s">
        <v>81234</v>
      </c>
      <c r="M39447" t="s">
        <v>81249</v>
      </c>
      <c r="N39447">
        <v>249900</v>
      </c>
      <c r="O39447">
        <v>0</v>
      </c>
      <c r="P39447" t="s">
        <v>81532</v>
      </c>
    </row>
    <row r="39448" spans="1:16" x14ac:dyDescent="0.25">
      <c r="A39448" s="2">
        <v>848456</v>
      </c>
      <c r="B39448" t="s">
        <v>91</v>
      </c>
      <c r="C39448" t="s">
        <v>81231</v>
      </c>
      <c r="D39448" s="1">
        <v>43081</v>
      </c>
      <c r="E39448" s="1">
        <v>44926</v>
      </c>
      <c r="F39448" t="s">
        <v>1333</v>
      </c>
      <c r="G39448" t="s">
        <v>1334</v>
      </c>
      <c r="H39448" t="s">
        <v>21</v>
      </c>
      <c r="I39448" t="s">
        <v>1335</v>
      </c>
      <c r="J39448" t="s">
        <v>64</v>
      </c>
      <c r="K39448" t="s">
        <v>81234</v>
      </c>
      <c r="L39448" t="s">
        <v>81234</v>
      </c>
      <c r="M39448" t="s">
        <v>81249</v>
      </c>
      <c r="N39448">
        <v>1067989.02</v>
      </c>
      <c r="O39448">
        <v>0</v>
      </c>
      <c r="P39448" t="s">
        <v>81217</v>
      </c>
    </row>
    <row r="39449" spans="1:16" x14ac:dyDescent="0.25">
      <c r="A39449" s="2">
        <v>848576</v>
      </c>
      <c r="B39449" t="s">
        <v>91</v>
      </c>
      <c r="C39449" t="s">
        <v>81231</v>
      </c>
      <c r="D39449" s="1">
        <v>43084</v>
      </c>
      <c r="E39449" s="1">
        <v>44026</v>
      </c>
      <c r="F39449" t="s">
        <v>13769</v>
      </c>
      <c r="G39449" t="s">
        <v>13770</v>
      </c>
      <c r="H39449" t="s">
        <v>21</v>
      </c>
      <c r="I39449" t="s">
        <v>179</v>
      </c>
      <c r="J39449" t="s">
        <v>32</v>
      </c>
      <c r="K39449" t="s">
        <v>81234</v>
      </c>
      <c r="L39449" t="s">
        <v>81234</v>
      </c>
      <c r="M39449" t="s">
        <v>81249</v>
      </c>
      <c r="N39449">
        <v>100000</v>
      </c>
      <c r="O39449">
        <v>0</v>
      </c>
      <c r="P39449" t="s">
        <v>81217</v>
      </c>
    </row>
    <row r="39450" spans="1:16" x14ac:dyDescent="0.25">
      <c r="A39450" s="2">
        <v>848680</v>
      </c>
      <c r="B39450" t="s">
        <v>91</v>
      </c>
      <c r="C39450" t="s">
        <v>81231</v>
      </c>
      <c r="D39450" s="1">
        <v>43084</v>
      </c>
      <c r="E39450" s="1">
        <v>44029</v>
      </c>
      <c r="F39450" t="s">
        <v>9664</v>
      </c>
      <c r="G39450" t="s">
        <v>9665</v>
      </c>
      <c r="H39450" t="s">
        <v>21</v>
      </c>
      <c r="I39450" t="s">
        <v>9666</v>
      </c>
      <c r="J39450" t="s">
        <v>32</v>
      </c>
      <c r="K39450" t="s">
        <v>81234</v>
      </c>
      <c r="L39450" t="s">
        <v>81234</v>
      </c>
      <c r="M39450" t="s">
        <v>84753</v>
      </c>
      <c r="N39450">
        <v>100070</v>
      </c>
      <c r="O39450">
        <v>70</v>
      </c>
      <c r="P39450" t="s">
        <v>81532</v>
      </c>
    </row>
    <row r="39451" spans="1:16" x14ac:dyDescent="0.25">
      <c r="A39451" s="2">
        <v>850723</v>
      </c>
      <c r="B39451" t="s">
        <v>91</v>
      </c>
      <c r="C39451" t="s">
        <v>81231</v>
      </c>
      <c r="D39451" s="1">
        <v>43080</v>
      </c>
      <c r="E39451" s="1">
        <v>44286</v>
      </c>
      <c r="F39451" t="s">
        <v>85754</v>
      </c>
      <c r="G39451" t="s">
        <v>85755</v>
      </c>
      <c r="H39451" t="s">
        <v>21</v>
      </c>
      <c r="I39451" t="s">
        <v>85756</v>
      </c>
      <c r="J39451" t="s">
        <v>32</v>
      </c>
      <c r="K39451" t="s">
        <v>81234</v>
      </c>
      <c r="L39451" t="s">
        <v>81234</v>
      </c>
      <c r="M39451" t="s">
        <v>81249</v>
      </c>
      <c r="N39451">
        <v>151300</v>
      </c>
      <c r="O39451">
        <v>1300</v>
      </c>
      <c r="P39451" t="s">
        <v>81217</v>
      </c>
    </row>
    <row r="39452" spans="1:16" x14ac:dyDescent="0.25">
      <c r="A39452" s="2">
        <v>850895</v>
      </c>
      <c r="B39452" t="s">
        <v>91</v>
      </c>
      <c r="C39452" t="s">
        <v>81231</v>
      </c>
      <c r="D39452" s="1">
        <v>43087</v>
      </c>
      <c r="E39452" s="1">
        <v>43729</v>
      </c>
      <c r="F39452" t="s">
        <v>33217</v>
      </c>
      <c r="G39452" t="s">
        <v>5907</v>
      </c>
      <c r="H39452" t="s">
        <v>21</v>
      </c>
      <c r="I39452" t="s">
        <v>33218</v>
      </c>
      <c r="J39452" t="s">
        <v>64</v>
      </c>
      <c r="K39452" t="s">
        <v>81234</v>
      </c>
      <c r="L39452" t="s">
        <v>81234</v>
      </c>
      <c r="M39452" t="s">
        <v>81249</v>
      </c>
      <c r="N39452">
        <v>227524</v>
      </c>
      <c r="O39452">
        <v>7524</v>
      </c>
      <c r="P39452" t="s">
        <v>81532</v>
      </c>
    </row>
    <row r="39453" spans="1:16" x14ac:dyDescent="0.25">
      <c r="A39453" s="2">
        <v>850950</v>
      </c>
      <c r="B39453" t="s">
        <v>91</v>
      </c>
      <c r="C39453" t="s">
        <v>81231</v>
      </c>
      <c r="D39453" s="1">
        <v>42996</v>
      </c>
      <c r="E39453" s="1">
        <v>43100</v>
      </c>
      <c r="F39453" t="s">
        <v>85848</v>
      </c>
      <c r="G39453" t="s">
        <v>85849</v>
      </c>
      <c r="H39453" t="s">
        <v>21</v>
      </c>
      <c r="I39453" t="s">
        <v>27430</v>
      </c>
      <c r="J39453" t="s">
        <v>139</v>
      </c>
      <c r="K39453" t="s">
        <v>81234</v>
      </c>
      <c r="L39453" t="s">
        <v>81234</v>
      </c>
      <c r="M39453" t="s">
        <v>81249</v>
      </c>
      <c r="N39453">
        <v>100000</v>
      </c>
      <c r="O39453">
        <v>0</v>
      </c>
      <c r="P39453" t="s">
        <v>81239</v>
      </c>
    </row>
    <row r="39454" spans="1:16" x14ac:dyDescent="0.25">
      <c r="A39454" s="2">
        <v>851747</v>
      </c>
      <c r="B39454" t="s">
        <v>91</v>
      </c>
      <c r="C39454" t="s">
        <v>81282</v>
      </c>
      <c r="D39454" s="1">
        <v>43256</v>
      </c>
      <c r="E39454" s="1">
        <v>44469</v>
      </c>
      <c r="F39454" t="s">
        <v>56977</v>
      </c>
      <c r="G39454" t="s">
        <v>56978</v>
      </c>
      <c r="H39454" t="s">
        <v>21</v>
      </c>
      <c r="I39454" t="s">
        <v>6022</v>
      </c>
      <c r="J39454" t="s">
        <v>64</v>
      </c>
      <c r="K39454" t="s">
        <v>81234</v>
      </c>
      <c r="L39454" t="s">
        <v>81234</v>
      </c>
      <c r="M39454" t="s">
        <v>81283</v>
      </c>
      <c r="N39454">
        <v>301599</v>
      </c>
      <c r="O39454">
        <v>4</v>
      </c>
      <c r="P39454" t="s">
        <v>81603</v>
      </c>
    </row>
    <row r="39455" spans="1:16" x14ac:dyDescent="0.25">
      <c r="A39455" s="2">
        <v>851979</v>
      </c>
      <c r="B39455" t="s">
        <v>91</v>
      </c>
      <c r="C39455" t="s">
        <v>81231</v>
      </c>
      <c r="D39455" s="1">
        <v>43089</v>
      </c>
      <c r="E39455" s="1">
        <v>44196</v>
      </c>
      <c r="F39455" t="s">
        <v>85850</v>
      </c>
      <c r="G39455" t="s">
        <v>85851</v>
      </c>
      <c r="H39455" t="s">
        <v>21</v>
      </c>
      <c r="I39455" t="s">
        <v>16279</v>
      </c>
      <c r="J39455" t="s">
        <v>165</v>
      </c>
      <c r="K39455" t="s">
        <v>81234</v>
      </c>
      <c r="L39455" t="s">
        <v>81234</v>
      </c>
      <c r="M39455" t="s">
        <v>81249</v>
      </c>
      <c r="N39455">
        <v>300000</v>
      </c>
      <c r="O39455">
        <v>0</v>
      </c>
      <c r="P39455" t="s">
        <v>81532</v>
      </c>
    </row>
    <row r="39456" spans="1:16" x14ac:dyDescent="0.25">
      <c r="A39456" s="2">
        <v>851589</v>
      </c>
      <c r="B39456" t="s">
        <v>91</v>
      </c>
      <c r="C39456" t="s">
        <v>81231</v>
      </c>
      <c r="D39456" s="1">
        <v>43085</v>
      </c>
      <c r="E39456" s="1">
        <v>44286</v>
      </c>
      <c r="F39456" t="s">
        <v>21922</v>
      </c>
      <c r="G39456" t="s">
        <v>21923</v>
      </c>
      <c r="H39456" t="s">
        <v>21</v>
      </c>
      <c r="I39456" t="s">
        <v>21924</v>
      </c>
      <c r="J39456" t="s">
        <v>165</v>
      </c>
      <c r="K39456" t="s">
        <v>81234</v>
      </c>
      <c r="L39456" t="s">
        <v>81234</v>
      </c>
      <c r="M39456" t="s">
        <v>81249</v>
      </c>
      <c r="N39456">
        <v>428000</v>
      </c>
      <c r="O39456">
        <v>0</v>
      </c>
      <c r="P39456" t="s">
        <v>81330</v>
      </c>
    </row>
    <row r="39457" spans="1:16" x14ac:dyDescent="0.25">
      <c r="A39457" s="2">
        <v>852082</v>
      </c>
      <c r="B39457" t="s">
        <v>91</v>
      </c>
      <c r="C39457" t="s">
        <v>81231</v>
      </c>
      <c r="D39457" s="1">
        <v>43097</v>
      </c>
      <c r="E39457" s="1">
        <v>44196</v>
      </c>
      <c r="F39457" t="s">
        <v>69681</v>
      </c>
      <c r="G39457" t="s">
        <v>69682</v>
      </c>
      <c r="H39457" t="s">
        <v>21</v>
      </c>
      <c r="I39457" t="s">
        <v>69683</v>
      </c>
      <c r="J39457" t="s">
        <v>139</v>
      </c>
      <c r="K39457" t="s">
        <v>81234</v>
      </c>
      <c r="L39457" t="s">
        <v>81234</v>
      </c>
      <c r="M39457" t="s">
        <v>81249</v>
      </c>
      <c r="N39457">
        <v>249763</v>
      </c>
      <c r="O39457">
        <v>0</v>
      </c>
      <c r="P39457" t="s">
        <v>81217</v>
      </c>
    </row>
    <row r="39458" spans="1:16" x14ac:dyDescent="0.25">
      <c r="A39458" s="2">
        <v>852299</v>
      </c>
      <c r="B39458" t="s">
        <v>91</v>
      </c>
      <c r="C39458" t="s">
        <v>81282</v>
      </c>
      <c r="D39458" s="1">
        <v>43084</v>
      </c>
      <c r="E39458" s="1">
        <v>45138</v>
      </c>
      <c r="F39458" t="s">
        <v>85380</v>
      </c>
      <c r="G39458" t="s">
        <v>85381</v>
      </c>
      <c r="H39458" t="s">
        <v>21</v>
      </c>
      <c r="I39458" t="s">
        <v>7822</v>
      </c>
      <c r="J39458" t="s">
        <v>64</v>
      </c>
      <c r="K39458" t="s">
        <v>81234</v>
      </c>
      <c r="L39458" t="s">
        <v>81234</v>
      </c>
      <c r="M39458" t="s">
        <v>81283</v>
      </c>
      <c r="N39458">
        <v>4996900</v>
      </c>
      <c r="O39458">
        <v>0</v>
      </c>
      <c r="P39458" t="s">
        <v>81226</v>
      </c>
    </row>
    <row r="39459" spans="1:16" x14ac:dyDescent="0.25">
      <c r="A39459" s="2">
        <v>852319</v>
      </c>
      <c r="B39459" t="s">
        <v>91</v>
      </c>
      <c r="C39459" t="s">
        <v>81282</v>
      </c>
      <c r="D39459" s="1">
        <v>43099</v>
      </c>
      <c r="E39459" s="1">
        <v>44195</v>
      </c>
      <c r="F39459" t="s">
        <v>27377</v>
      </c>
      <c r="G39459" t="s">
        <v>27378</v>
      </c>
      <c r="H39459" t="s">
        <v>21</v>
      </c>
      <c r="I39459" t="s">
        <v>243</v>
      </c>
      <c r="J39459" t="s">
        <v>23</v>
      </c>
      <c r="K39459" t="s">
        <v>81234</v>
      </c>
      <c r="L39459" t="s">
        <v>81234</v>
      </c>
      <c r="M39459" t="s">
        <v>81283</v>
      </c>
      <c r="N39459">
        <v>399945</v>
      </c>
      <c r="O39459">
        <v>0</v>
      </c>
      <c r="P39459" t="s">
        <v>81603</v>
      </c>
    </row>
    <row r="39460" spans="1:16" x14ac:dyDescent="0.25">
      <c r="A39460" s="2">
        <v>852409</v>
      </c>
      <c r="B39460" t="s">
        <v>91</v>
      </c>
      <c r="C39460" t="s">
        <v>81231</v>
      </c>
      <c r="D39460" s="1">
        <v>43087</v>
      </c>
      <c r="E39460" s="1">
        <v>44286</v>
      </c>
      <c r="F39460" t="s">
        <v>67697</v>
      </c>
      <c r="G39460" t="s">
        <v>67698</v>
      </c>
      <c r="H39460" t="s">
        <v>21</v>
      </c>
      <c r="I39460" t="s">
        <v>449</v>
      </c>
      <c r="J39460" t="s">
        <v>150</v>
      </c>
      <c r="K39460" t="s">
        <v>81234</v>
      </c>
      <c r="L39460" t="s">
        <v>81234</v>
      </c>
      <c r="M39460" t="s">
        <v>84753</v>
      </c>
      <c r="N39460">
        <v>250000</v>
      </c>
      <c r="O39460">
        <v>0</v>
      </c>
      <c r="P39460" t="s">
        <v>81532</v>
      </c>
    </row>
    <row r="39461" spans="1:16" x14ac:dyDescent="0.25">
      <c r="A39461" s="2">
        <v>852436</v>
      </c>
      <c r="B39461" t="s">
        <v>91</v>
      </c>
      <c r="C39461" t="s">
        <v>81231</v>
      </c>
      <c r="D39461" s="1">
        <v>43187</v>
      </c>
      <c r="E39461" s="1">
        <v>44729</v>
      </c>
      <c r="F39461" t="s">
        <v>85087</v>
      </c>
      <c r="G39461" t="s">
        <v>85088</v>
      </c>
      <c r="H39461" t="s">
        <v>21</v>
      </c>
      <c r="I39461" t="s">
        <v>22</v>
      </c>
      <c r="J39461" t="s">
        <v>23</v>
      </c>
      <c r="K39461" t="s">
        <v>81234</v>
      </c>
      <c r="L39461" t="s">
        <v>81234</v>
      </c>
      <c r="M39461" t="s">
        <v>81249</v>
      </c>
      <c r="N39461">
        <v>100000</v>
      </c>
      <c r="O39461">
        <v>0</v>
      </c>
      <c r="P39461" t="s">
        <v>81217</v>
      </c>
    </row>
    <row r="39462" spans="1:16" x14ac:dyDescent="0.25">
      <c r="A39462" s="2">
        <v>856677</v>
      </c>
      <c r="B39462" t="s">
        <v>91</v>
      </c>
      <c r="C39462" t="s">
        <v>81231</v>
      </c>
      <c r="D39462" s="1">
        <v>43089</v>
      </c>
      <c r="E39462" s="1">
        <v>45227</v>
      </c>
      <c r="F39462" t="s">
        <v>11169</v>
      </c>
      <c r="G39462" t="s">
        <v>11170</v>
      </c>
      <c r="H39462" t="s">
        <v>21</v>
      </c>
      <c r="I39462" t="s">
        <v>6106</v>
      </c>
      <c r="J39462" t="s">
        <v>32</v>
      </c>
      <c r="K39462" t="s">
        <v>81234</v>
      </c>
      <c r="L39462" t="s">
        <v>81234</v>
      </c>
      <c r="M39462" t="s">
        <v>81249</v>
      </c>
      <c r="N39462">
        <v>1200000</v>
      </c>
      <c r="O39462">
        <v>0</v>
      </c>
      <c r="P39462" t="s">
        <v>81226</v>
      </c>
    </row>
    <row r="39463" spans="1:16" x14ac:dyDescent="0.25">
      <c r="A39463" s="2">
        <v>856698</v>
      </c>
      <c r="B39463" t="s">
        <v>91</v>
      </c>
      <c r="C39463" t="s">
        <v>81231</v>
      </c>
      <c r="D39463" s="1">
        <v>43073</v>
      </c>
      <c r="E39463" s="1">
        <v>43437</v>
      </c>
      <c r="F39463" t="s">
        <v>73680</v>
      </c>
      <c r="G39463" t="s">
        <v>73681</v>
      </c>
      <c r="H39463" t="s">
        <v>21</v>
      </c>
      <c r="I39463" t="s">
        <v>7048</v>
      </c>
      <c r="J39463" t="s">
        <v>32</v>
      </c>
      <c r="K39463" t="s">
        <v>81234</v>
      </c>
      <c r="L39463" t="s">
        <v>81234</v>
      </c>
      <c r="M39463" t="s">
        <v>81249</v>
      </c>
      <c r="N39463">
        <v>200000</v>
      </c>
      <c r="O39463">
        <v>0</v>
      </c>
      <c r="P39463" t="s">
        <v>81239</v>
      </c>
    </row>
    <row r="39464" spans="1:16" x14ac:dyDescent="0.25">
      <c r="A39464" s="2">
        <v>851008</v>
      </c>
      <c r="B39464" t="s">
        <v>91</v>
      </c>
      <c r="C39464" t="s">
        <v>81231</v>
      </c>
      <c r="D39464" s="1">
        <v>43073</v>
      </c>
      <c r="E39464" s="1">
        <v>44926</v>
      </c>
      <c r="F39464" t="s">
        <v>14948</v>
      </c>
      <c r="G39464" t="s">
        <v>14949</v>
      </c>
      <c r="H39464" t="s">
        <v>21</v>
      </c>
      <c r="I39464" t="s">
        <v>14950</v>
      </c>
      <c r="J39464" t="s">
        <v>32</v>
      </c>
      <c r="K39464" t="s">
        <v>81234</v>
      </c>
      <c r="L39464" t="s">
        <v>81234</v>
      </c>
      <c r="M39464" t="s">
        <v>81249</v>
      </c>
      <c r="N39464">
        <v>1499794</v>
      </c>
      <c r="O39464">
        <v>0</v>
      </c>
      <c r="P39464" t="s">
        <v>81217</v>
      </c>
    </row>
    <row r="39465" spans="1:16" x14ac:dyDescent="0.25">
      <c r="A39465" s="2">
        <v>851174</v>
      </c>
      <c r="B39465" t="s">
        <v>91</v>
      </c>
      <c r="C39465" t="s">
        <v>81231</v>
      </c>
      <c r="D39465" s="1">
        <v>43098</v>
      </c>
      <c r="E39465" s="1">
        <v>44377</v>
      </c>
      <c r="F39465" t="s">
        <v>65607</v>
      </c>
      <c r="G39465" t="s">
        <v>65608</v>
      </c>
      <c r="H39465" t="s">
        <v>21</v>
      </c>
      <c r="I39465" t="s">
        <v>65609</v>
      </c>
      <c r="J39465" t="s">
        <v>64</v>
      </c>
      <c r="K39465" t="s">
        <v>81234</v>
      </c>
      <c r="L39465" t="s">
        <v>81234</v>
      </c>
      <c r="M39465" t="s">
        <v>81249</v>
      </c>
      <c r="N39465">
        <v>250000</v>
      </c>
      <c r="O39465">
        <v>0</v>
      </c>
      <c r="P39465" t="s">
        <v>81532</v>
      </c>
    </row>
    <row r="39466" spans="1:16" x14ac:dyDescent="0.25">
      <c r="A39466" s="2">
        <v>851294</v>
      </c>
      <c r="B39466" t="s">
        <v>91</v>
      </c>
      <c r="C39466" t="s">
        <v>81231</v>
      </c>
      <c r="D39466" s="1">
        <v>43081</v>
      </c>
      <c r="E39466" s="1">
        <v>44926</v>
      </c>
      <c r="F39466" t="s">
        <v>26669</v>
      </c>
      <c r="G39466" t="s">
        <v>26670</v>
      </c>
      <c r="H39466" t="s">
        <v>21</v>
      </c>
      <c r="I39466" t="s">
        <v>26671</v>
      </c>
      <c r="J39466" t="s">
        <v>64</v>
      </c>
      <c r="K39466" t="s">
        <v>81234</v>
      </c>
      <c r="L39466" t="s">
        <v>81234</v>
      </c>
      <c r="M39466" t="s">
        <v>81249</v>
      </c>
      <c r="N39466">
        <v>600000</v>
      </c>
      <c r="O39466">
        <v>0</v>
      </c>
      <c r="P39466" t="s">
        <v>81217</v>
      </c>
    </row>
    <row r="39467" spans="1:16" x14ac:dyDescent="0.25">
      <c r="A39467" s="2">
        <v>851463</v>
      </c>
      <c r="B39467" t="s">
        <v>91</v>
      </c>
      <c r="C39467" t="s">
        <v>81231</v>
      </c>
      <c r="D39467" s="1">
        <v>43089</v>
      </c>
      <c r="E39467" s="1">
        <v>44196</v>
      </c>
      <c r="F39467" t="s">
        <v>62169</v>
      </c>
      <c r="G39467" t="s">
        <v>62170</v>
      </c>
      <c r="H39467" t="s">
        <v>21</v>
      </c>
      <c r="I39467" t="s">
        <v>652</v>
      </c>
      <c r="J39467" t="s">
        <v>321</v>
      </c>
      <c r="K39467" t="s">
        <v>81234</v>
      </c>
      <c r="L39467" t="s">
        <v>81234</v>
      </c>
      <c r="M39467" t="s">
        <v>84753</v>
      </c>
      <c r="N39467">
        <v>249910</v>
      </c>
      <c r="O39467">
        <v>0</v>
      </c>
      <c r="P39467" t="s">
        <v>81532</v>
      </c>
    </row>
    <row r="39468" spans="1:16" x14ac:dyDescent="0.25">
      <c r="A39468" s="2">
        <v>851578</v>
      </c>
      <c r="B39468" t="s">
        <v>91</v>
      </c>
      <c r="C39468" t="s">
        <v>81231</v>
      </c>
      <c r="D39468" s="1">
        <v>43077</v>
      </c>
      <c r="E39468" s="1">
        <v>43963</v>
      </c>
      <c r="F39468" t="s">
        <v>84070</v>
      </c>
      <c r="G39468" t="s">
        <v>84071</v>
      </c>
      <c r="H39468" t="s">
        <v>21</v>
      </c>
      <c r="I39468" t="s">
        <v>38351</v>
      </c>
      <c r="J39468" t="s">
        <v>239</v>
      </c>
      <c r="K39468" t="s">
        <v>81234</v>
      </c>
      <c r="L39468" t="s">
        <v>81234</v>
      </c>
      <c r="M39468" t="s">
        <v>81249</v>
      </c>
      <c r="N39468">
        <v>200000</v>
      </c>
      <c r="O39468">
        <v>0</v>
      </c>
      <c r="P39468" t="s">
        <v>81532</v>
      </c>
    </row>
    <row r="39469" spans="1:16" x14ac:dyDescent="0.25">
      <c r="A39469" s="2">
        <v>851646</v>
      </c>
      <c r="B39469" t="s">
        <v>91</v>
      </c>
      <c r="C39469" t="s">
        <v>81231</v>
      </c>
      <c r="D39469" s="1">
        <v>43080</v>
      </c>
      <c r="E39469" s="1">
        <v>44026</v>
      </c>
      <c r="F39469" t="s">
        <v>75957</v>
      </c>
      <c r="G39469" t="s">
        <v>75958</v>
      </c>
      <c r="H39469" t="s">
        <v>21</v>
      </c>
      <c r="I39469" t="s">
        <v>75959</v>
      </c>
      <c r="J39469" t="s">
        <v>32</v>
      </c>
      <c r="K39469" t="s">
        <v>81234</v>
      </c>
      <c r="L39469" t="s">
        <v>81234</v>
      </c>
      <c r="M39469" t="s">
        <v>81249</v>
      </c>
      <c r="N39469">
        <v>100000</v>
      </c>
      <c r="O39469">
        <v>0</v>
      </c>
      <c r="P39469" t="s">
        <v>82918</v>
      </c>
    </row>
    <row r="39470" spans="1:16" x14ac:dyDescent="0.25">
      <c r="A39470" s="2">
        <v>851868</v>
      </c>
      <c r="B39470" t="s">
        <v>91</v>
      </c>
      <c r="C39470" t="s">
        <v>81231</v>
      </c>
      <c r="D39470" s="1">
        <v>43080</v>
      </c>
      <c r="E39470" s="1">
        <v>44196</v>
      </c>
      <c r="F39470" t="s">
        <v>78538</v>
      </c>
      <c r="G39470" t="s">
        <v>78539</v>
      </c>
      <c r="H39470" t="s">
        <v>21</v>
      </c>
      <c r="I39470" t="s">
        <v>657</v>
      </c>
      <c r="J39470" t="s">
        <v>139</v>
      </c>
      <c r="K39470" t="s">
        <v>81234</v>
      </c>
      <c r="L39470" t="s">
        <v>81234</v>
      </c>
      <c r="M39470" t="s">
        <v>81249</v>
      </c>
      <c r="N39470">
        <v>100002</v>
      </c>
      <c r="O39470">
        <v>2</v>
      </c>
      <c r="P39470" t="s">
        <v>82918</v>
      </c>
    </row>
    <row r="39471" spans="1:16" x14ac:dyDescent="0.25">
      <c r="A39471" s="2">
        <v>851261</v>
      </c>
      <c r="B39471" t="s">
        <v>91</v>
      </c>
      <c r="C39471" t="s">
        <v>81206</v>
      </c>
      <c r="D39471" s="1">
        <v>43053</v>
      </c>
      <c r="E39471" s="1">
        <v>43281</v>
      </c>
      <c r="F39471" t="s">
        <v>31828</v>
      </c>
      <c r="G39471" t="s">
        <v>31829</v>
      </c>
      <c r="H39471" t="s">
        <v>21</v>
      </c>
      <c r="I39471" t="s">
        <v>2219</v>
      </c>
      <c r="J39471" t="s">
        <v>1944</v>
      </c>
      <c r="K39471" t="s">
        <v>81976</v>
      </c>
      <c r="L39471" t="s">
        <v>81976</v>
      </c>
      <c r="M39471" t="s">
        <v>85852</v>
      </c>
      <c r="N39471">
        <v>598000</v>
      </c>
      <c r="O39471">
        <v>0</v>
      </c>
      <c r="P39471" t="s">
        <v>81535</v>
      </c>
    </row>
    <row r="39472" spans="1:16" x14ac:dyDescent="0.25">
      <c r="A39472" s="2">
        <v>851274</v>
      </c>
      <c r="B39472" t="s">
        <v>91</v>
      </c>
      <c r="C39472" t="s">
        <v>81231</v>
      </c>
      <c r="D39472" s="1">
        <v>43080</v>
      </c>
      <c r="E39472" s="1">
        <v>44561</v>
      </c>
      <c r="F39472" t="s">
        <v>78538</v>
      </c>
      <c r="G39472" t="s">
        <v>78539</v>
      </c>
      <c r="H39472" t="s">
        <v>21</v>
      </c>
      <c r="I39472" t="s">
        <v>657</v>
      </c>
      <c r="J39472" t="s">
        <v>139</v>
      </c>
      <c r="K39472" t="s">
        <v>81234</v>
      </c>
      <c r="L39472" t="s">
        <v>81234</v>
      </c>
      <c r="M39472" t="s">
        <v>81249</v>
      </c>
      <c r="N39472">
        <v>182890</v>
      </c>
      <c r="O39472">
        <v>0</v>
      </c>
      <c r="P39472" t="s">
        <v>81217</v>
      </c>
    </row>
    <row r="39473" spans="1:16" x14ac:dyDescent="0.25">
      <c r="A39473" s="2">
        <v>851885</v>
      </c>
      <c r="B39473" t="s">
        <v>91</v>
      </c>
      <c r="C39473" t="s">
        <v>81231</v>
      </c>
      <c r="D39473" s="1">
        <v>43074</v>
      </c>
      <c r="E39473" s="1">
        <v>44286</v>
      </c>
      <c r="F39473" t="s">
        <v>62281</v>
      </c>
      <c r="G39473" t="s">
        <v>62282</v>
      </c>
      <c r="H39473" t="s">
        <v>21</v>
      </c>
      <c r="I39473" t="s">
        <v>8028</v>
      </c>
      <c r="J39473" t="s">
        <v>165</v>
      </c>
      <c r="K39473" t="s">
        <v>81234</v>
      </c>
      <c r="L39473" t="s">
        <v>81234</v>
      </c>
      <c r="M39473" t="s">
        <v>81249</v>
      </c>
      <c r="N39473">
        <v>300000</v>
      </c>
      <c r="O39473">
        <v>0</v>
      </c>
      <c r="P39473" t="s">
        <v>81532</v>
      </c>
    </row>
    <row r="39474" spans="1:16" x14ac:dyDescent="0.25">
      <c r="A39474" s="2">
        <v>852430</v>
      </c>
      <c r="B39474" t="s">
        <v>91</v>
      </c>
      <c r="C39474" t="s">
        <v>81231</v>
      </c>
      <c r="D39474" s="1">
        <v>43099</v>
      </c>
      <c r="E39474" s="1">
        <v>44651</v>
      </c>
      <c r="F39474" t="s">
        <v>14605</v>
      </c>
      <c r="G39474" t="s">
        <v>14606</v>
      </c>
      <c r="H39474" t="s">
        <v>21</v>
      </c>
      <c r="I39474" t="s">
        <v>6631</v>
      </c>
      <c r="J39474" t="s">
        <v>64</v>
      </c>
      <c r="K39474" t="s">
        <v>81234</v>
      </c>
      <c r="L39474" t="s">
        <v>81234</v>
      </c>
      <c r="M39474" t="s">
        <v>81249</v>
      </c>
      <c r="N39474">
        <v>462097</v>
      </c>
      <c r="O39474">
        <v>0</v>
      </c>
      <c r="P39474" t="s">
        <v>81532</v>
      </c>
    </row>
    <row r="39475" spans="1:16" x14ac:dyDescent="0.25">
      <c r="A39475" s="2">
        <v>852526</v>
      </c>
      <c r="B39475" t="s">
        <v>91</v>
      </c>
      <c r="C39475" t="s">
        <v>81231</v>
      </c>
      <c r="D39475" s="1">
        <v>43040</v>
      </c>
      <c r="E39475" s="1">
        <v>43405</v>
      </c>
      <c r="F39475" t="s">
        <v>35345</v>
      </c>
      <c r="G39475" t="s">
        <v>35346</v>
      </c>
      <c r="H39475" t="s">
        <v>21</v>
      </c>
      <c r="I39475" t="s">
        <v>179</v>
      </c>
      <c r="J39475" t="s">
        <v>32</v>
      </c>
      <c r="K39475" t="s">
        <v>81234</v>
      </c>
      <c r="L39475" t="s">
        <v>81234</v>
      </c>
      <c r="M39475" t="s">
        <v>81249</v>
      </c>
      <c r="N39475">
        <v>500000</v>
      </c>
      <c r="O39475">
        <v>0</v>
      </c>
      <c r="P39475" t="s">
        <v>81239</v>
      </c>
    </row>
    <row r="39476" spans="1:16" x14ac:dyDescent="0.25">
      <c r="A39476" s="2">
        <v>852559</v>
      </c>
      <c r="B39476" t="s">
        <v>91</v>
      </c>
      <c r="C39476" t="s">
        <v>81231</v>
      </c>
      <c r="D39476" s="1">
        <v>43089</v>
      </c>
      <c r="E39476" s="1">
        <v>45371</v>
      </c>
      <c r="F39476" t="s">
        <v>83542</v>
      </c>
      <c r="G39476" t="s">
        <v>83543</v>
      </c>
      <c r="H39476" t="s">
        <v>21</v>
      </c>
      <c r="I39476" t="s">
        <v>10641</v>
      </c>
      <c r="J39476" t="s">
        <v>220</v>
      </c>
      <c r="K39476" t="s">
        <v>81234</v>
      </c>
      <c r="L39476" t="s">
        <v>81234</v>
      </c>
      <c r="M39476" t="s">
        <v>84753</v>
      </c>
      <c r="N39476">
        <v>100000</v>
      </c>
      <c r="O39476">
        <v>0</v>
      </c>
      <c r="P39476" t="s">
        <v>81226</v>
      </c>
    </row>
    <row r="39477" spans="1:16" x14ac:dyDescent="0.25">
      <c r="A39477" s="2">
        <v>853201</v>
      </c>
      <c r="B39477" t="s">
        <v>91</v>
      </c>
      <c r="C39477" t="s">
        <v>81231</v>
      </c>
      <c r="D39477" s="1">
        <v>43098</v>
      </c>
      <c r="E39477" s="1">
        <v>44651</v>
      </c>
      <c r="F39477" t="s">
        <v>24364</v>
      </c>
      <c r="G39477" t="s">
        <v>24365</v>
      </c>
      <c r="H39477" t="s">
        <v>21</v>
      </c>
      <c r="I39477" t="s">
        <v>24366</v>
      </c>
      <c r="J39477" t="s">
        <v>139</v>
      </c>
      <c r="K39477" t="s">
        <v>81234</v>
      </c>
      <c r="L39477" t="s">
        <v>81234</v>
      </c>
      <c r="M39477" t="s">
        <v>81249</v>
      </c>
      <c r="N39477">
        <v>453500</v>
      </c>
      <c r="O39477">
        <v>3500</v>
      </c>
      <c r="P39477" t="s">
        <v>81217</v>
      </c>
    </row>
    <row r="39478" spans="1:16" x14ac:dyDescent="0.25">
      <c r="A39478" s="2">
        <v>852440</v>
      </c>
      <c r="B39478" t="s">
        <v>91</v>
      </c>
      <c r="C39478" t="s">
        <v>81231</v>
      </c>
      <c r="D39478" s="1">
        <v>43090</v>
      </c>
      <c r="E39478" s="1">
        <v>44651</v>
      </c>
      <c r="F39478" t="s">
        <v>24775</v>
      </c>
      <c r="G39478" t="s">
        <v>24776</v>
      </c>
      <c r="H39478" t="s">
        <v>21</v>
      </c>
      <c r="I39478" t="s">
        <v>243</v>
      </c>
      <c r="J39478" t="s">
        <v>23</v>
      </c>
      <c r="K39478" t="s">
        <v>81234</v>
      </c>
      <c r="L39478" t="s">
        <v>81234</v>
      </c>
      <c r="M39478" t="s">
        <v>81249</v>
      </c>
      <c r="N39478">
        <v>200000</v>
      </c>
      <c r="O39478">
        <v>0</v>
      </c>
      <c r="P39478" t="s">
        <v>81217</v>
      </c>
    </row>
    <row r="39479" spans="1:16" x14ac:dyDescent="0.25">
      <c r="A39479" s="2">
        <v>852452</v>
      </c>
      <c r="B39479" t="s">
        <v>91</v>
      </c>
      <c r="C39479" t="s">
        <v>81231</v>
      </c>
      <c r="D39479" s="1">
        <v>43084</v>
      </c>
      <c r="E39479" s="1">
        <v>44286</v>
      </c>
      <c r="F39479" t="s">
        <v>4128</v>
      </c>
      <c r="G39479" t="s">
        <v>4129</v>
      </c>
      <c r="H39479" t="s">
        <v>21</v>
      </c>
      <c r="I39479" t="s">
        <v>4130</v>
      </c>
      <c r="J39479" t="s">
        <v>64</v>
      </c>
      <c r="K39479" t="s">
        <v>81234</v>
      </c>
      <c r="L39479" t="s">
        <v>81234</v>
      </c>
      <c r="M39479" t="s">
        <v>81249</v>
      </c>
      <c r="N39479">
        <v>100000</v>
      </c>
      <c r="O39479">
        <v>0</v>
      </c>
      <c r="P39479" t="s">
        <v>81532</v>
      </c>
    </row>
    <row r="39480" spans="1:16" x14ac:dyDescent="0.25">
      <c r="A39480" s="2">
        <v>852464</v>
      </c>
      <c r="B39480" t="s">
        <v>91</v>
      </c>
      <c r="C39480" t="s">
        <v>81231</v>
      </c>
      <c r="D39480" s="1">
        <v>43077</v>
      </c>
      <c r="E39480" s="1">
        <v>44196</v>
      </c>
      <c r="F39480" t="s">
        <v>48101</v>
      </c>
      <c r="G39480" t="s">
        <v>48102</v>
      </c>
      <c r="H39480" t="s">
        <v>21</v>
      </c>
      <c r="I39480" t="s">
        <v>179</v>
      </c>
      <c r="J39480" t="s">
        <v>32</v>
      </c>
      <c r="K39480" t="s">
        <v>81234</v>
      </c>
      <c r="L39480" t="s">
        <v>81234</v>
      </c>
      <c r="M39480" t="s">
        <v>81249</v>
      </c>
      <c r="N39480">
        <v>110768</v>
      </c>
      <c r="O39480">
        <v>0</v>
      </c>
      <c r="P39480" t="s">
        <v>81532</v>
      </c>
    </row>
    <row r="39481" spans="1:16" x14ac:dyDescent="0.25">
      <c r="A39481" s="2">
        <v>852519</v>
      </c>
      <c r="B39481" t="s">
        <v>91</v>
      </c>
      <c r="C39481" t="s">
        <v>81231</v>
      </c>
      <c r="D39481" s="1">
        <v>43090</v>
      </c>
      <c r="E39481" s="1">
        <v>43936</v>
      </c>
      <c r="F39481" t="s">
        <v>85853</v>
      </c>
      <c r="G39481" t="s">
        <v>85854</v>
      </c>
      <c r="H39481" t="s">
        <v>21</v>
      </c>
      <c r="I39481" t="s">
        <v>4340</v>
      </c>
      <c r="J39481" t="s">
        <v>70</v>
      </c>
      <c r="K39481" t="s">
        <v>81234</v>
      </c>
      <c r="L39481" t="s">
        <v>81234</v>
      </c>
      <c r="M39481" t="s">
        <v>81249</v>
      </c>
      <c r="N39481">
        <v>459769</v>
      </c>
      <c r="O39481">
        <v>0</v>
      </c>
      <c r="P39481" t="s">
        <v>81532</v>
      </c>
    </row>
    <row r="39482" spans="1:16" x14ac:dyDescent="0.25">
      <c r="A39482" s="2">
        <v>852883</v>
      </c>
      <c r="B39482" t="s">
        <v>91</v>
      </c>
      <c r="C39482" t="s">
        <v>81231</v>
      </c>
      <c r="D39482" s="1">
        <v>43059</v>
      </c>
      <c r="E39482" s="1">
        <v>43484</v>
      </c>
      <c r="F39482" t="s">
        <v>82490</v>
      </c>
      <c r="G39482" t="s">
        <v>82491</v>
      </c>
      <c r="H39482" t="s">
        <v>21</v>
      </c>
      <c r="I39482" t="s">
        <v>33878</v>
      </c>
      <c r="J39482" t="s">
        <v>64</v>
      </c>
      <c r="K39482" t="s">
        <v>81234</v>
      </c>
      <c r="L39482" t="s">
        <v>81234</v>
      </c>
      <c r="M39482" t="s">
        <v>81249</v>
      </c>
      <c r="N39482">
        <v>103360</v>
      </c>
      <c r="O39482">
        <v>0</v>
      </c>
      <c r="P39482" t="s">
        <v>81239</v>
      </c>
    </row>
    <row r="39483" spans="1:16" x14ac:dyDescent="0.25">
      <c r="A39483" s="2">
        <v>851577</v>
      </c>
      <c r="B39483" t="s">
        <v>91</v>
      </c>
      <c r="C39483" t="s">
        <v>81231</v>
      </c>
      <c r="D39483" s="1">
        <v>43046</v>
      </c>
      <c r="E39483" s="1">
        <v>43411</v>
      </c>
      <c r="F39483" t="s">
        <v>49146</v>
      </c>
      <c r="G39483" t="s">
        <v>49147</v>
      </c>
      <c r="H39483" t="s">
        <v>21</v>
      </c>
      <c r="I39483" t="s">
        <v>425</v>
      </c>
      <c r="J39483" t="s">
        <v>64</v>
      </c>
      <c r="K39483" t="s">
        <v>82651</v>
      </c>
      <c r="L39483" t="s">
        <v>81321</v>
      </c>
      <c r="M39483" t="s">
        <v>85855</v>
      </c>
      <c r="N39483">
        <v>144590.09</v>
      </c>
      <c r="O39483">
        <v>0</v>
      </c>
      <c r="P39483" t="s">
        <v>81532</v>
      </c>
    </row>
    <row r="39484" spans="1:16" x14ac:dyDescent="0.25">
      <c r="A39484" s="2">
        <v>857197</v>
      </c>
      <c r="B39484" t="s">
        <v>91</v>
      </c>
      <c r="C39484" t="s">
        <v>81206</v>
      </c>
      <c r="D39484" s="1">
        <v>43100</v>
      </c>
      <c r="E39484" s="1">
        <v>43547</v>
      </c>
      <c r="F39484" t="s">
        <v>85856</v>
      </c>
      <c r="G39484" t="s">
        <v>85857</v>
      </c>
      <c r="H39484" t="s">
        <v>21</v>
      </c>
      <c r="I39484" t="s">
        <v>374</v>
      </c>
      <c r="J39484" t="s">
        <v>375</v>
      </c>
      <c r="K39484" t="s">
        <v>81224</v>
      </c>
      <c r="L39484" t="s">
        <v>81224</v>
      </c>
      <c r="M39484" t="s">
        <v>85858</v>
      </c>
      <c r="N39484">
        <v>120000</v>
      </c>
      <c r="O39484">
        <v>0</v>
      </c>
      <c r="P39484" t="s">
        <v>81535</v>
      </c>
    </row>
    <row r="39485" spans="1:16" x14ac:dyDescent="0.25">
      <c r="A39485" s="2">
        <v>858683</v>
      </c>
      <c r="B39485" t="s">
        <v>91</v>
      </c>
      <c r="C39485" t="s">
        <v>81231</v>
      </c>
      <c r="D39485" s="1">
        <v>43092</v>
      </c>
      <c r="E39485" s="1">
        <v>44196</v>
      </c>
      <c r="F39485" t="s">
        <v>33697</v>
      </c>
      <c r="G39485" t="s">
        <v>33698</v>
      </c>
      <c r="H39485" t="s">
        <v>21</v>
      </c>
      <c r="I39485" t="s">
        <v>21562</v>
      </c>
      <c r="J39485" t="s">
        <v>139</v>
      </c>
      <c r="K39485" t="s">
        <v>81234</v>
      </c>
      <c r="L39485" t="s">
        <v>81234</v>
      </c>
      <c r="M39485" t="s">
        <v>84753</v>
      </c>
      <c r="N39485">
        <v>250000</v>
      </c>
      <c r="O39485">
        <v>0</v>
      </c>
      <c r="P39485" t="s">
        <v>81217</v>
      </c>
    </row>
    <row r="39486" spans="1:16" x14ac:dyDescent="0.25">
      <c r="A39486" s="2">
        <v>858692</v>
      </c>
      <c r="B39486" t="s">
        <v>91</v>
      </c>
      <c r="C39486" t="s">
        <v>81231</v>
      </c>
      <c r="D39486" s="1">
        <v>43090</v>
      </c>
      <c r="E39486" s="1">
        <v>43883</v>
      </c>
      <c r="F39486" t="s">
        <v>45848</v>
      </c>
      <c r="G39486" t="s">
        <v>45849</v>
      </c>
      <c r="H39486" t="s">
        <v>21</v>
      </c>
      <c r="I39486" t="s">
        <v>164</v>
      </c>
      <c r="J39486" t="s">
        <v>165</v>
      </c>
      <c r="K39486" t="s">
        <v>81234</v>
      </c>
      <c r="L39486" t="s">
        <v>81234</v>
      </c>
      <c r="M39486" t="s">
        <v>84753</v>
      </c>
      <c r="N39486">
        <v>152100</v>
      </c>
      <c r="O39486">
        <v>0</v>
      </c>
      <c r="P39486" t="s">
        <v>81532</v>
      </c>
    </row>
    <row r="39487" spans="1:16" x14ac:dyDescent="0.25">
      <c r="A39487" s="2">
        <v>858835</v>
      </c>
      <c r="B39487" t="s">
        <v>91</v>
      </c>
      <c r="C39487" t="s">
        <v>81231</v>
      </c>
      <c r="D39487" s="1">
        <v>43117</v>
      </c>
      <c r="E39487" s="1">
        <v>44709</v>
      </c>
      <c r="F39487" t="s">
        <v>80339</v>
      </c>
      <c r="G39487" t="s">
        <v>45184</v>
      </c>
      <c r="H39487" t="s">
        <v>21</v>
      </c>
      <c r="I39487" t="s">
        <v>179</v>
      </c>
      <c r="J39487" t="s">
        <v>32</v>
      </c>
      <c r="K39487" t="s">
        <v>81234</v>
      </c>
      <c r="L39487" t="s">
        <v>81234</v>
      </c>
      <c r="M39487" t="s">
        <v>81249</v>
      </c>
      <c r="N39487">
        <v>269650</v>
      </c>
      <c r="O39487">
        <v>114</v>
      </c>
      <c r="P39487" t="s">
        <v>81217</v>
      </c>
    </row>
    <row r="39488" spans="1:16" x14ac:dyDescent="0.25">
      <c r="A39488" s="2">
        <v>859367</v>
      </c>
      <c r="B39488" t="s">
        <v>91</v>
      </c>
      <c r="C39488" t="s">
        <v>81231</v>
      </c>
      <c r="D39488" s="1">
        <v>43108</v>
      </c>
      <c r="E39488" s="1">
        <v>43889</v>
      </c>
      <c r="F39488" t="s">
        <v>85859</v>
      </c>
      <c r="G39488" t="s">
        <v>85860</v>
      </c>
      <c r="H39488" t="s">
        <v>21</v>
      </c>
      <c r="I39488" t="s">
        <v>219</v>
      </c>
      <c r="J39488" t="s">
        <v>220</v>
      </c>
      <c r="K39488" t="s">
        <v>81593</v>
      </c>
      <c r="L39488" t="s">
        <v>81234</v>
      </c>
      <c r="M39488" t="s">
        <v>85861</v>
      </c>
      <c r="N39488">
        <v>15998993.310000001</v>
      </c>
      <c r="O39488">
        <v>0</v>
      </c>
      <c r="P39488" t="s">
        <v>81551</v>
      </c>
    </row>
    <row r="39489" spans="1:16" x14ac:dyDescent="0.25">
      <c r="A39489" s="2">
        <v>861670</v>
      </c>
      <c r="B39489" t="s">
        <v>91</v>
      </c>
      <c r="C39489" t="s">
        <v>81231</v>
      </c>
      <c r="D39489" s="1">
        <v>43098</v>
      </c>
      <c r="E39489" s="1">
        <v>44286</v>
      </c>
      <c r="F39489" t="s">
        <v>57767</v>
      </c>
      <c r="G39489" t="s">
        <v>57768</v>
      </c>
      <c r="H39489" t="s">
        <v>21</v>
      </c>
      <c r="I39489" t="s">
        <v>57769</v>
      </c>
      <c r="J39489" t="s">
        <v>32</v>
      </c>
      <c r="K39489" t="s">
        <v>81234</v>
      </c>
      <c r="L39489" t="s">
        <v>81234</v>
      </c>
      <c r="M39489" t="s">
        <v>81249</v>
      </c>
      <c r="N39489">
        <v>200000</v>
      </c>
      <c r="O39489">
        <v>0</v>
      </c>
      <c r="P39489" t="s">
        <v>81330</v>
      </c>
    </row>
    <row r="39490" spans="1:16" x14ac:dyDescent="0.25">
      <c r="A39490" s="2">
        <v>862761</v>
      </c>
      <c r="B39490" t="s">
        <v>91</v>
      </c>
      <c r="C39490" t="s">
        <v>81231</v>
      </c>
      <c r="D39490" s="1">
        <v>43099</v>
      </c>
      <c r="E39490" s="1">
        <v>44196</v>
      </c>
      <c r="F39490" t="s">
        <v>85657</v>
      </c>
      <c r="G39490" t="s">
        <v>85658</v>
      </c>
      <c r="H39490" t="s">
        <v>21</v>
      </c>
      <c r="I39490" t="s">
        <v>337</v>
      </c>
      <c r="J39490" t="s">
        <v>110</v>
      </c>
      <c r="K39490" t="s">
        <v>81234</v>
      </c>
      <c r="L39490" t="s">
        <v>81234</v>
      </c>
      <c r="M39490" t="s">
        <v>81249</v>
      </c>
      <c r="N39490">
        <v>100000</v>
      </c>
      <c r="O39490">
        <v>0</v>
      </c>
      <c r="P39490" t="s">
        <v>81535</v>
      </c>
    </row>
    <row r="39491" spans="1:16" x14ac:dyDescent="0.25">
      <c r="A39491" s="2">
        <v>863776</v>
      </c>
      <c r="B39491" t="s">
        <v>91</v>
      </c>
      <c r="C39491" t="s">
        <v>81282</v>
      </c>
      <c r="D39491" s="1">
        <v>43099</v>
      </c>
      <c r="E39491" s="1">
        <v>44925</v>
      </c>
      <c r="F39491" t="s">
        <v>82390</v>
      </c>
      <c r="G39491" t="s">
        <v>82391</v>
      </c>
      <c r="H39491" t="s">
        <v>21</v>
      </c>
      <c r="I39491" t="s">
        <v>60251</v>
      </c>
      <c r="J39491" t="s">
        <v>139</v>
      </c>
      <c r="K39491" t="s">
        <v>81234</v>
      </c>
      <c r="L39491" t="s">
        <v>81234</v>
      </c>
      <c r="M39491" t="s">
        <v>81283</v>
      </c>
      <c r="N39491">
        <v>250690</v>
      </c>
      <c r="O39491">
        <v>690</v>
      </c>
      <c r="P39491" t="s">
        <v>81532</v>
      </c>
    </row>
    <row r="39492" spans="1:16" x14ac:dyDescent="0.25">
      <c r="A39492" s="2">
        <v>852085</v>
      </c>
      <c r="B39492" t="s">
        <v>91</v>
      </c>
      <c r="C39492" t="s">
        <v>81231</v>
      </c>
      <c r="D39492" s="1">
        <v>43075</v>
      </c>
      <c r="E39492" s="1">
        <v>44286</v>
      </c>
      <c r="F39492" t="s">
        <v>63618</v>
      </c>
      <c r="G39492" t="s">
        <v>63619</v>
      </c>
      <c r="H39492" t="s">
        <v>21</v>
      </c>
      <c r="I39492" t="s">
        <v>13375</v>
      </c>
      <c r="J39492" t="s">
        <v>32</v>
      </c>
      <c r="K39492" t="s">
        <v>81234</v>
      </c>
      <c r="L39492" t="s">
        <v>81234</v>
      </c>
      <c r="M39492" t="s">
        <v>81249</v>
      </c>
      <c r="N39492">
        <v>250000</v>
      </c>
      <c r="O39492">
        <v>0</v>
      </c>
      <c r="P39492" t="s">
        <v>82918</v>
      </c>
    </row>
    <row r="39493" spans="1:16" x14ac:dyDescent="0.25">
      <c r="A39493" s="2">
        <v>852108</v>
      </c>
      <c r="B39493" t="s">
        <v>91</v>
      </c>
      <c r="C39493" t="s">
        <v>81231</v>
      </c>
      <c r="D39493" s="1">
        <v>43096</v>
      </c>
      <c r="E39493" s="1">
        <v>43932</v>
      </c>
      <c r="F39493" t="s">
        <v>5295</v>
      </c>
      <c r="G39493" t="s">
        <v>5296</v>
      </c>
      <c r="H39493" t="s">
        <v>21</v>
      </c>
      <c r="I39493" t="s">
        <v>5297</v>
      </c>
      <c r="J39493" t="s">
        <v>32</v>
      </c>
      <c r="K39493" t="s">
        <v>81234</v>
      </c>
      <c r="L39493" t="s">
        <v>81234</v>
      </c>
      <c r="M39493" t="s">
        <v>81249</v>
      </c>
      <c r="N39493">
        <v>150000</v>
      </c>
      <c r="O39493">
        <v>0</v>
      </c>
      <c r="P39493" t="s">
        <v>81532</v>
      </c>
    </row>
    <row r="39494" spans="1:16" x14ac:dyDescent="0.25">
      <c r="A39494" s="2">
        <v>853062</v>
      </c>
      <c r="B39494" t="s">
        <v>91</v>
      </c>
      <c r="C39494" t="s">
        <v>81282</v>
      </c>
      <c r="D39494" s="1">
        <v>43069</v>
      </c>
      <c r="E39494" s="1">
        <v>43829</v>
      </c>
      <c r="F39494" t="s">
        <v>66836</v>
      </c>
      <c r="G39494" t="s">
        <v>66837</v>
      </c>
      <c r="H39494" t="s">
        <v>21</v>
      </c>
      <c r="I39494" t="s">
        <v>807</v>
      </c>
      <c r="J39494" t="s">
        <v>165</v>
      </c>
      <c r="K39494" t="s">
        <v>81234</v>
      </c>
      <c r="L39494" t="s">
        <v>81234</v>
      </c>
      <c r="M39494" t="s">
        <v>81283</v>
      </c>
      <c r="N39494">
        <v>299882</v>
      </c>
      <c r="O39494">
        <v>0</v>
      </c>
      <c r="P39494" t="s">
        <v>81532</v>
      </c>
    </row>
    <row r="39495" spans="1:16" x14ac:dyDescent="0.25">
      <c r="A39495" s="2">
        <v>849588</v>
      </c>
      <c r="B39495" t="s">
        <v>91</v>
      </c>
      <c r="C39495" t="s">
        <v>81206</v>
      </c>
      <c r="D39495" s="1">
        <v>43100</v>
      </c>
      <c r="E39495" s="1">
        <v>43465</v>
      </c>
      <c r="F39495" t="s">
        <v>85862</v>
      </c>
      <c r="G39495" t="s">
        <v>85863</v>
      </c>
      <c r="H39495" t="s">
        <v>21</v>
      </c>
      <c r="I39495" t="s">
        <v>2106</v>
      </c>
      <c r="J39495" t="s">
        <v>43</v>
      </c>
      <c r="K39495" t="s">
        <v>81622</v>
      </c>
      <c r="L39495" t="s">
        <v>81389</v>
      </c>
      <c r="M39495" t="s">
        <v>85864</v>
      </c>
      <c r="N39495">
        <v>99587.9</v>
      </c>
      <c r="O39495">
        <v>0</v>
      </c>
      <c r="P39495" t="s">
        <v>81532</v>
      </c>
    </row>
    <row r="39496" spans="1:16" x14ac:dyDescent="0.25">
      <c r="A39496" s="2">
        <v>855929</v>
      </c>
      <c r="B39496" t="s">
        <v>91</v>
      </c>
      <c r="C39496" t="s">
        <v>81231</v>
      </c>
      <c r="D39496" s="1">
        <v>43084</v>
      </c>
      <c r="E39496" s="1">
        <v>43963</v>
      </c>
      <c r="F39496" t="s">
        <v>79304</v>
      </c>
      <c r="G39496" t="s">
        <v>79305</v>
      </c>
      <c r="H39496" t="s">
        <v>21</v>
      </c>
      <c r="I39496" t="s">
        <v>243</v>
      </c>
      <c r="J39496" t="s">
        <v>23</v>
      </c>
      <c r="K39496" t="s">
        <v>81234</v>
      </c>
      <c r="L39496" t="s">
        <v>81234</v>
      </c>
      <c r="M39496" t="s">
        <v>81249</v>
      </c>
      <c r="N39496">
        <v>150000</v>
      </c>
      <c r="O39496">
        <v>0</v>
      </c>
      <c r="P39496" t="s">
        <v>81330</v>
      </c>
    </row>
    <row r="39497" spans="1:16" x14ac:dyDescent="0.25">
      <c r="A39497" s="2">
        <v>856280</v>
      </c>
      <c r="B39497" t="s">
        <v>91</v>
      </c>
      <c r="C39497" t="s">
        <v>81206</v>
      </c>
      <c r="D39497" s="1">
        <v>43098</v>
      </c>
      <c r="E39497" s="1">
        <v>43332</v>
      </c>
      <c r="F39497" t="s">
        <v>85865</v>
      </c>
      <c r="G39497" t="s">
        <v>85866</v>
      </c>
      <c r="H39497" t="s">
        <v>21</v>
      </c>
      <c r="I39497" t="s">
        <v>7935</v>
      </c>
      <c r="J39497" t="s">
        <v>1944</v>
      </c>
      <c r="K39497" t="s">
        <v>81224</v>
      </c>
      <c r="L39497" t="s">
        <v>81224</v>
      </c>
      <c r="M39497" t="s">
        <v>85867</v>
      </c>
      <c r="N39497">
        <v>120000</v>
      </c>
      <c r="O39497">
        <v>0</v>
      </c>
      <c r="P39497" t="s">
        <v>81535</v>
      </c>
    </row>
    <row r="39498" spans="1:16" x14ac:dyDescent="0.25">
      <c r="A39498" s="2">
        <v>857291</v>
      </c>
      <c r="B39498" t="s">
        <v>91</v>
      </c>
      <c r="C39498" t="s">
        <v>81206</v>
      </c>
      <c r="D39498" s="1">
        <v>43102</v>
      </c>
      <c r="E39498" s="1">
        <v>43557</v>
      </c>
      <c r="F39498" t="s">
        <v>85868</v>
      </c>
      <c r="G39498" t="s">
        <v>85869</v>
      </c>
      <c r="H39498" t="s">
        <v>21</v>
      </c>
      <c r="I39498" t="s">
        <v>1115</v>
      </c>
      <c r="J39498" t="s">
        <v>387</v>
      </c>
      <c r="K39498" t="s">
        <v>81976</v>
      </c>
      <c r="L39498" t="s">
        <v>81976</v>
      </c>
      <c r="M39498" t="s">
        <v>85870</v>
      </c>
      <c r="N39498">
        <v>2304600</v>
      </c>
      <c r="O39498">
        <v>4600</v>
      </c>
      <c r="P39498" t="s">
        <v>81326</v>
      </c>
    </row>
    <row r="39499" spans="1:16" x14ac:dyDescent="0.25">
      <c r="A39499" s="2">
        <v>858324</v>
      </c>
      <c r="B39499" t="s">
        <v>91</v>
      </c>
      <c r="C39499" t="s">
        <v>81231</v>
      </c>
      <c r="D39499" s="1">
        <v>43098</v>
      </c>
      <c r="E39499" s="1">
        <v>43828</v>
      </c>
      <c r="F39499" t="s">
        <v>62902</v>
      </c>
      <c r="G39499" t="s">
        <v>43036</v>
      </c>
      <c r="H39499" t="s">
        <v>21</v>
      </c>
      <c r="I39499" t="s">
        <v>351</v>
      </c>
      <c r="J39499" t="s">
        <v>352</v>
      </c>
      <c r="K39499" t="s">
        <v>81347</v>
      </c>
      <c r="L39499" t="s">
        <v>81347</v>
      </c>
      <c r="M39499" t="s">
        <v>85871</v>
      </c>
      <c r="N39499">
        <v>15150000</v>
      </c>
      <c r="O39499">
        <v>150000</v>
      </c>
      <c r="P39499" t="s">
        <v>81239</v>
      </c>
    </row>
    <row r="39500" spans="1:16" x14ac:dyDescent="0.25">
      <c r="A39500" s="2">
        <v>858778</v>
      </c>
      <c r="B39500" t="s">
        <v>91</v>
      </c>
      <c r="C39500" t="s">
        <v>81206</v>
      </c>
      <c r="D39500" s="1">
        <v>43099</v>
      </c>
      <c r="E39500" s="1">
        <v>43457</v>
      </c>
      <c r="F39500" t="s">
        <v>81387</v>
      </c>
      <c r="G39500" t="s">
        <v>81388</v>
      </c>
      <c r="H39500" t="s">
        <v>21</v>
      </c>
      <c r="I39500" t="s">
        <v>243</v>
      </c>
      <c r="J39500" t="s">
        <v>23</v>
      </c>
      <c r="K39500" t="s">
        <v>81622</v>
      </c>
      <c r="L39500" t="s">
        <v>81389</v>
      </c>
      <c r="M39500" t="s">
        <v>85872</v>
      </c>
      <c r="N39500">
        <v>185469.66</v>
      </c>
      <c r="O39500">
        <v>17283.66</v>
      </c>
      <c r="P39500" t="s">
        <v>81532</v>
      </c>
    </row>
    <row r="39501" spans="1:16" x14ac:dyDescent="0.25">
      <c r="A39501" s="2">
        <v>858867</v>
      </c>
      <c r="B39501" t="s">
        <v>91</v>
      </c>
      <c r="C39501" t="s">
        <v>81206</v>
      </c>
      <c r="D39501" s="1">
        <v>43097</v>
      </c>
      <c r="E39501" s="1">
        <v>43768</v>
      </c>
      <c r="F39501" t="s">
        <v>85873</v>
      </c>
      <c r="G39501" t="s">
        <v>85874</v>
      </c>
      <c r="H39501" t="s">
        <v>21</v>
      </c>
      <c r="I39501" t="s">
        <v>657</v>
      </c>
      <c r="J39501" t="s">
        <v>139</v>
      </c>
      <c r="K39501" t="s">
        <v>81652</v>
      </c>
      <c r="L39501" t="s">
        <v>81389</v>
      </c>
      <c r="M39501" t="s">
        <v>85875</v>
      </c>
      <c r="N39501">
        <v>900000</v>
      </c>
      <c r="O39501">
        <v>0</v>
      </c>
      <c r="P39501" t="s">
        <v>81330</v>
      </c>
    </row>
    <row r="39502" spans="1:16" x14ac:dyDescent="0.25">
      <c r="A39502" s="2">
        <v>857185</v>
      </c>
      <c r="B39502" t="s">
        <v>91</v>
      </c>
      <c r="C39502" t="s">
        <v>81240</v>
      </c>
      <c r="D39502" s="1">
        <v>43119</v>
      </c>
      <c r="E39502" s="1">
        <v>44196</v>
      </c>
      <c r="F39502" t="s">
        <v>85876</v>
      </c>
      <c r="G39502" t="s">
        <v>83880</v>
      </c>
      <c r="H39502" t="s">
        <v>21</v>
      </c>
      <c r="I39502" t="s">
        <v>84016</v>
      </c>
      <c r="J39502" t="s">
        <v>150</v>
      </c>
      <c r="K39502" t="s">
        <v>81224</v>
      </c>
      <c r="L39502" t="s">
        <v>81224</v>
      </c>
      <c r="M39502" t="s">
        <v>85877</v>
      </c>
      <c r="N39502">
        <v>200000</v>
      </c>
      <c r="O39502">
        <v>0</v>
      </c>
      <c r="P39502" t="s">
        <v>81535</v>
      </c>
    </row>
    <row r="39503" spans="1:16" x14ac:dyDescent="0.25">
      <c r="A39503" s="2">
        <v>861953</v>
      </c>
      <c r="B39503" t="s">
        <v>91</v>
      </c>
      <c r="C39503" t="s">
        <v>81231</v>
      </c>
      <c r="D39503" s="1">
        <v>43099</v>
      </c>
      <c r="E39503" s="1">
        <v>44734</v>
      </c>
      <c r="F39503" t="s">
        <v>27649</v>
      </c>
      <c r="G39503" t="s">
        <v>27650</v>
      </c>
      <c r="H39503" t="s">
        <v>21</v>
      </c>
      <c r="I39503" t="s">
        <v>27651</v>
      </c>
      <c r="J39503" t="s">
        <v>157</v>
      </c>
      <c r="K39503" t="s">
        <v>81234</v>
      </c>
      <c r="L39503" t="s">
        <v>81234</v>
      </c>
      <c r="M39503" t="s">
        <v>81249</v>
      </c>
      <c r="N39503">
        <v>100030</v>
      </c>
      <c r="O39503">
        <v>30</v>
      </c>
      <c r="P39503" t="s">
        <v>82918</v>
      </c>
    </row>
    <row r="39504" spans="1:16" x14ac:dyDescent="0.25">
      <c r="A39504" s="2">
        <v>863728</v>
      </c>
      <c r="B39504" t="s">
        <v>91</v>
      </c>
      <c r="C39504" t="s">
        <v>81231</v>
      </c>
      <c r="D39504" s="1">
        <v>43098</v>
      </c>
      <c r="E39504" s="1">
        <v>44207</v>
      </c>
      <c r="F39504" t="s">
        <v>80339</v>
      </c>
      <c r="G39504" t="s">
        <v>45184</v>
      </c>
      <c r="H39504" t="s">
        <v>21</v>
      </c>
      <c r="I39504" t="s">
        <v>179</v>
      </c>
      <c r="J39504" t="s">
        <v>32</v>
      </c>
      <c r="K39504" t="s">
        <v>81234</v>
      </c>
      <c r="L39504" t="s">
        <v>81234</v>
      </c>
      <c r="M39504" t="s">
        <v>85878</v>
      </c>
      <c r="N39504">
        <v>30684000</v>
      </c>
      <c r="O39504">
        <v>0</v>
      </c>
      <c r="P39504" t="s">
        <v>81239</v>
      </c>
    </row>
    <row r="39505" spans="1:16" x14ac:dyDescent="0.25">
      <c r="A39505" s="2">
        <v>852444</v>
      </c>
      <c r="B39505" t="s">
        <v>91</v>
      </c>
      <c r="C39505" t="s">
        <v>81231</v>
      </c>
      <c r="D39505" s="1">
        <v>43096</v>
      </c>
      <c r="E39505" s="1">
        <v>44779</v>
      </c>
      <c r="F39505" t="s">
        <v>30023</v>
      </c>
      <c r="G39505" t="s">
        <v>30024</v>
      </c>
      <c r="H39505" t="s">
        <v>21</v>
      </c>
      <c r="I39505" t="s">
        <v>18304</v>
      </c>
      <c r="J39505" t="s">
        <v>32</v>
      </c>
      <c r="K39505" t="s">
        <v>81234</v>
      </c>
      <c r="L39505" t="s">
        <v>81234</v>
      </c>
      <c r="M39505" t="s">
        <v>81249</v>
      </c>
      <c r="N39505">
        <v>451130</v>
      </c>
      <c r="O39505">
        <v>1130</v>
      </c>
      <c r="P39505" t="s">
        <v>81211</v>
      </c>
    </row>
    <row r="39506" spans="1:16" x14ac:dyDescent="0.25">
      <c r="A39506" s="2">
        <v>852480</v>
      </c>
      <c r="B39506" t="s">
        <v>91</v>
      </c>
      <c r="C39506" t="s">
        <v>81231</v>
      </c>
      <c r="D39506" s="1">
        <v>43087</v>
      </c>
      <c r="E39506" s="1">
        <v>43965</v>
      </c>
      <c r="F39506" t="s">
        <v>29278</v>
      </c>
      <c r="G39506" t="s">
        <v>29279</v>
      </c>
      <c r="H39506" t="s">
        <v>21</v>
      </c>
      <c r="I39506" t="s">
        <v>29280</v>
      </c>
      <c r="J39506" t="s">
        <v>157</v>
      </c>
      <c r="K39506" t="s">
        <v>81234</v>
      </c>
      <c r="L39506" t="s">
        <v>81234</v>
      </c>
      <c r="M39506" t="s">
        <v>81249</v>
      </c>
      <c r="N39506">
        <v>100000</v>
      </c>
      <c r="O39506">
        <v>0</v>
      </c>
      <c r="P39506" t="s">
        <v>81532</v>
      </c>
    </row>
    <row r="39507" spans="1:16" x14ac:dyDescent="0.25">
      <c r="A39507" s="2">
        <v>852525</v>
      </c>
      <c r="B39507" t="s">
        <v>91</v>
      </c>
      <c r="C39507" t="s">
        <v>81231</v>
      </c>
      <c r="D39507" s="1">
        <v>43045</v>
      </c>
      <c r="E39507" s="1">
        <v>43531</v>
      </c>
      <c r="F39507" t="s">
        <v>9680</v>
      </c>
      <c r="G39507" t="s">
        <v>9681</v>
      </c>
      <c r="H39507" t="s">
        <v>21</v>
      </c>
      <c r="I39507" t="s">
        <v>9682</v>
      </c>
      <c r="J39507" t="s">
        <v>32</v>
      </c>
      <c r="K39507" t="s">
        <v>81234</v>
      </c>
      <c r="L39507" t="s">
        <v>81234</v>
      </c>
      <c r="M39507" t="s">
        <v>81249</v>
      </c>
      <c r="N39507">
        <v>250000</v>
      </c>
      <c r="O39507">
        <v>0</v>
      </c>
      <c r="P39507" t="s">
        <v>81239</v>
      </c>
    </row>
    <row r="39508" spans="1:16" x14ac:dyDescent="0.25">
      <c r="A39508" s="2">
        <v>852532</v>
      </c>
      <c r="B39508" t="s">
        <v>91</v>
      </c>
      <c r="C39508" t="s">
        <v>81231</v>
      </c>
      <c r="D39508" s="1">
        <v>43088</v>
      </c>
      <c r="E39508" s="1">
        <v>44286</v>
      </c>
      <c r="F39508" t="s">
        <v>65228</v>
      </c>
      <c r="G39508" t="s">
        <v>65229</v>
      </c>
      <c r="H39508" t="s">
        <v>21</v>
      </c>
      <c r="I39508" t="s">
        <v>425</v>
      </c>
      <c r="J39508" t="s">
        <v>64</v>
      </c>
      <c r="K39508" t="s">
        <v>81234</v>
      </c>
      <c r="L39508" t="s">
        <v>81234</v>
      </c>
      <c r="M39508" t="s">
        <v>81249</v>
      </c>
      <c r="N39508">
        <v>700000</v>
      </c>
      <c r="O39508">
        <v>0</v>
      </c>
      <c r="P39508" t="s">
        <v>81532</v>
      </c>
    </row>
    <row r="39509" spans="1:16" x14ac:dyDescent="0.25">
      <c r="A39509" s="2">
        <v>852538</v>
      </c>
      <c r="B39509" t="s">
        <v>91</v>
      </c>
      <c r="C39509" t="s">
        <v>81231</v>
      </c>
      <c r="D39509" s="1">
        <v>43097</v>
      </c>
      <c r="E39509" s="1">
        <v>44286</v>
      </c>
      <c r="F39509" t="s">
        <v>63930</v>
      </c>
      <c r="G39509" t="s">
        <v>63931</v>
      </c>
      <c r="H39509" t="s">
        <v>21</v>
      </c>
      <c r="I39509" t="s">
        <v>179</v>
      </c>
      <c r="J39509" t="s">
        <v>32</v>
      </c>
      <c r="K39509" t="s">
        <v>81234</v>
      </c>
      <c r="L39509" t="s">
        <v>81234</v>
      </c>
      <c r="M39509" t="s">
        <v>81249</v>
      </c>
      <c r="N39509">
        <v>200000</v>
      </c>
      <c r="O39509">
        <v>0</v>
      </c>
      <c r="P39509" t="s">
        <v>81217</v>
      </c>
    </row>
    <row r="39510" spans="1:16" x14ac:dyDescent="0.25">
      <c r="A39510" s="2">
        <v>853063</v>
      </c>
      <c r="B39510" t="s">
        <v>91</v>
      </c>
      <c r="C39510" t="s">
        <v>81282</v>
      </c>
      <c r="D39510" s="1">
        <v>43099</v>
      </c>
      <c r="E39510" s="1">
        <v>44834</v>
      </c>
      <c r="F39510" t="s">
        <v>80676</v>
      </c>
      <c r="G39510" t="s">
        <v>80677</v>
      </c>
      <c r="H39510" t="s">
        <v>21</v>
      </c>
      <c r="I39510" t="s">
        <v>10969</v>
      </c>
      <c r="J39510" t="s">
        <v>165</v>
      </c>
      <c r="K39510" t="s">
        <v>81234</v>
      </c>
      <c r="L39510" t="s">
        <v>81234</v>
      </c>
      <c r="M39510" t="s">
        <v>81283</v>
      </c>
      <c r="N39510">
        <v>550050</v>
      </c>
      <c r="O39510">
        <v>50</v>
      </c>
      <c r="P39510" t="s">
        <v>81603</v>
      </c>
    </row>
    <row r="39511" spans="1:16" x14ac:dyDescent="0.25">
      <c r="A39511" s="2">
        <v>858685</v>
      </c>
      <c r="B39511" t="s">
        <v>91</v>
      </c>
      <c r="C39511" t="s">
        <v>81231</v>
      </c>
      <c r="D39511" s="1">
        <v>43080</v>
      </c>
      <c r="E39511" s="1">
        <v>43262</v>
      </c>
      <c r="F39511" t="s">
        <v>80417</v>
      </c>
      <c r="G39511" t="s">
        <v>80418</v>
      </c>
      <c r="H39511" t="s">
        <v>21</v>
      </c>
      <c r="I39511" t="s">
        <v>6106</v>
      </c>
      <c r="J39511" t="s">
        <v>32</v>
      </c>
      <c r="K39511" t="s">
        <v>81234</v>
      </c>
      <c r="L39511" t="s">
        <v>81234</v>
      </c>
      <c r="M39511" t="s">
        <v>81249</v>
      </c>
      <c r="N39511">
        <v>449900</v>
      </c>
      <c r="O39511">
        <v>0</v>
      </c>
      <c r="P39511" t="s">
        <v>81239</v>
      </c>
    </row>
    <row r="39512" spans="1:16" x14ac:dyDescent="0.25">
      <c r="A39512" s="2">
        <v>859839</v>
      </c>
      <c r="B39512" t="s">
        <v>91</v>
      </c>
      <c r="C39512" t="s">
        <v>81206</v>
      </c>
      <c r="D39512" s="1">
        <v>43098</v>
      </c>
      <c r="E39512" s="1">
        <v>43463</v>
      </c>
      <c r="F39512" t="s">
        <v>27476</v>
      </c>
      <c r="G39512" t="s">
        <v>27477</v>
      </c>
      <c r="H39512" t="s">
        <v>21</v>
      </c>
      <c r="I39512" t="s">
        <v>2039</v>
      </c>
      <c r="J39512" t="s">
        <v>873</v>
      </c>
      <c r="K39512" t="s">
        <v>81243</v>
      </c>
      <c r="L39512" t="s">
        <v>81243</v>
      </c>
      <c r="M39512" t="s">
        <v>85879</v>
      </c>
      <c r="N39512">
        <v>200000</v>
      </c>
      <c r="O39512">
        <v>0</v>
      </c>
      <c r="P39512" t="s">
        <v>81239</v>
      </c>
    </row>
    <row r="39513" spans="1:16" x14ac:dyDescent="0.25">
      <c r="A39513" s="2">
        <v>851203</v>
      </c>
      <c r="B39513" t="s">
        <v>91</v>
      </c>
      <c r="C39513" t="s">
        <v>81231</v>
      </c>
      <c r="D39513" s="1">
        <v>43082</v>
      </c>
      <c r="E39513" s="1">
        <v>43958</v>
      </c>
      <c r="F39513" t="s">
        <v>83121</v>
      </c>
      <c r="G39513" t="s">
        <v>83122</v>
      </c>
      <c r="H39513" t="s">
        <v>21</v>
      </c>
      <c r="I39513" t="s">
        <v>61675</v>
      </c>
      <c r="J39513" t="s">
        <v>157</v>
      </c>
      <c r="K39513" t="s">
        <v>81234</v>
      </c>
      <c r="L39513" t="s">
        <v>81234</v>
      </c>
      <c r="M39513" t="s">
        <v>81249</v>
      </c>
      <c r="N39513">
        <v>306000</v>
      </c>
      <c r="O39513">
        <v>6000</v>
      </c>
      <c r="P39513" t="s">
        <v>83039</v>
      </c>
    </row>
    <row r="39514" spans="1:16" x14ac:dyDescent="0.25">
      <c r="A39514" s="2">
        <v>851275</v>
      </c>
      <c r="B39514" t="s">
        <v>91</v>
      </c>
      <c r="C39514" t="s">
        <v>81231</v>
      </c>
      <c r="D39514" s="1">
        <v>43011</v>
      </c>
      <c r="E39514" s="1">
        <v>43141</v>
      </c>
      <c r="F39514" t="s">
        <v>36047</v>
      </c>
      <c r="G39514" t="s">
        <v>36048</v>
      </c>
      <c r="H39514" t="s">
        <v>21</v>
      </c>
      <c r="I39514" t="s">
        <v>36049</v>
      </c>
      <c r="J39514" t="s">
        <v>139</v>
      </c>
      <c r="K39514" t="s">
        <v>81234</v>
      </c>
      <c r="L39514" t="s">
        <v>81234</v>
      </c>
      <c r="M39514" t="s">
        <v>81249</v>
      </c>
      <c r="N39514">
        <v>120000</v>
      </c>
      <c r="O39514">
        <v>20000</v>
      </c>
      <c r="P39514" t="s">
        <v>81239</v>
      </c>
    </row>
    <row r="39515" spans="1:16" x14ac:dyDescent="0.25">
      <c r="A39515" s="2">
        <v>851923</v>
      </c>
      <c r="B39515" t="s">
        <v>91</v>
      </c>
      <c r="C39515" t="s">
        <v>81231</v>
      </c>
      <c r="D39515" s="1">
        <v>43083</v>
      </c>
      <c r="E39515" s="1">
        <v>44286</v>
      </c>
      <c r="F39515" t="s">
        <v>12541</v>
      </c>
      <c r="G39515" t="s">
        <v>12542</v>
      </c>
      <c r="H39515" t="s">
        <v>21</v>
      </c>
      <c r="I39515" t="s">
        <v>12543</v>
      </c>
      <c r="J39515" t="s">
        <v>139</v>
      </c>
      <c r="K39515" t="s">
        <v>81234</v>
      </c>
      <c r="L39515" t="s">
        <v>81234</v>
      </c>
      <c r="M39515" t="s">
        <v>81249</v>
      </c>
      <c r="N39515">
        <v>100000</v>
      </c>
      <c r="O39515">
        <v>0</v>
      </c>
      <c r="P39515" t="s">
        <v>81217</v>
      </c>
    </row>
    <row r="39516" spans="1:16" x14ac:dyDescent="0.25">
      <c r="A39516" s="2">
        <v>851970</v>
      </c>
      <c r="B39516" t="s">
        <v>91</v>
      </c>
      <c r="C39516" t="s">
        <v>81231</v>
      </c>
      <c r="D39516" s="1">
        <v>43031</v>
      </c>
      <c r="E39516" s="1">
        <v>43396</v>
      </c>
      <c r="F39516" t="s">
        <v>23138</v>
      </c>
      <c r="G39516" t="s">
        <v>23139</v>
      </c>
      <c r="H39516" t="s">
        <v>21</v>
      </c>
      <c r="I39516" t="s">
        <v>21562</v>
      </c>
      <c r="J39516" t="s">
        <v>139</v>
      </c>
      <c r="K39516" t="s">
        <v>81234</v>
      </c>
      <c r="L39516" t="s">
        <v>81234</v>
      </c>
      <c r="M39516" t="s">
        <v>81249</v>
      </c>
      <c r="N39516">
        <v>100000</v>
      </c>
      <c r="O39516">
        <v>0</v>
      </c>
      <c r="P39516" t="s">
        <v>81239</v>
      </c>
    </row>
    <row r="39517" spans="1:16" x14ac:dyDescent="0.25">
      <c r="A39517" s="2">
        <v>852639</v>
      </c>
      <c r="B39517" t="s">
        <v>91</v>
      </c>
      <c r="C39517" t="s">
        <v>81231</v>
      </c>
      <c r="D39517" s="1">
        <v>43087</v>
      </c>
      <c r="E39517" s="1">
        <v>44196</v>
      </c>
      <c r="F39517" t="s">
        <v>12497</v>
      </c>
      <c r="G39517" t="s">
        <v>12498</v>
      </c>
      <c r="H39517" t="s">
        <v>21</v>
      </c>
      <c r="I39517" t="s">
        <v>69</v>
      </c>
      <c r="J39517" t="s">
        <v>70</v>
      </c>
      <c r="K39517" t="s">
        <v>81234</v>
      </c>
      <c r="L39517" t="s">
        <v>81234</v>
      </c>
      <c r="M39517" t="s">
        <v>84753</v>
      </c>
      <c r="N39517">
        <v>468750</v>
      </c>
      <c r="O39517">
        <v>0</v>
      </c>
      <c r="P39517" t="s">
        <v>81532</v>
      </c>
    </row>
    <row r="39518" spans="1:16" x14ac:dyDescent="0.25">
      <c r="A39518" s="2">
        <v>850818</v>
      </c>
      <c r="B39518" t="s">
        <v>91</v>
      </c>
      <c r="C39518" t="s">
        <v>81231</v>
      </c>
      <c r="D39518" s="1">
        <v>43013</v>
      </c>
      <c r="E39518" s="1">
        <v>43655</v>
      </c>
      <c r="F39518" t="s">
        <v>32331</v>
      </c>
      <c r="G39518" t="s">
        <v>32332</v>
      </c>
      <c r="H39518" t="s">
        <v>21</v>
      </c>
      <c r="I39518" t="s">
        <v>219</v>
      </c>
      <c r="J39518" t="s">
        <v>220</v>
      </c>
      <c r="K39518" t="s">
        <v>81632</v>
      </c>
      <c r="L39518" t="s">
        <v>81321</v>
      </c>
      <c r="M39518" t="s">
        <v>85880</v>
      </c>
      <c r="N39518">
        <v>148677.80000000002</v>
      </c>
      <c r="O39518">
        <v>0</v>
      </c>
      <c r="P39518" t="s">
        <v>81535</v>
      </c>
    </row>
    <row r="39519" spans="1:16" x14ac:dyDescent="0.25">
      <c r="A39519" s="2">
        <v>851130</v>
      </c>
      <c r="B39519" t="s">
        <v>91</v>
      </c>
      <c r="C39519" t="s">
        <v>81231</v>
      </c>
      <c r="D39519" s="1">
        <v>43084</v>
      </c>
      <c r="E39519" s="1">
        <v>45641</v>
      </c>
      <c r="F39519" t="s">
        <v>17765</v>
      </c>
      <c r="G39519" t="s">
        <v>17766</v>
      </c>
      <c r="H39519" t="s">
        <v>21</v>
      </c>
      <c r="I39519" t="s">
        <v>807</v>
      </c>
      <c r="J39519" t="s">
        <v>165</v>
      </c>
      <c r="K39519" t="s">
        <v>81712</v>
      </c>
      <c r="L39519" t="s">
        <v>81321</v>
      </c>
      <c r="M39519" t="s">
        <v>85881</v>
      </c>
      <c r="N39519">
        <v>12200839.120000001</v>
      </c>
      <c r="O39519">
        <v>0</v>
      </c>
      <c r="P39519" t="s">
        <v>81226</v>
      </c>
    </row>
    <row r="39520" spans="1:16" x14ac:dyDescent="0.25">
      <c r="A39520" s="2">
        <v>852286</v>
      </c>
      <c r="B39520" t="s">
        <v>91</v>
      </c>
      <c r="C39520" t="s">
        <v>81282</v>
      </c>
      <c r="D39520" s="1">
        <v>43070</v>
      </c>
      <c r="E39520" s="1">
        <v>44195</v>
      </c>
      <c r="F39520" t="s">
        <v>75416</v>
      </c>
      <c r="G39520" t="s">
        <v>75417</v>
      </c>
      <c r="H39520" t="s">
        <v>21</v>
      </c>
      <c r="I39520" t="s">
        <v>4529</v>
      </c>
      <c r="J39520" t="s">
        <v>64</v>
      </c>
      <c r="K39520" t="s">
        <v>81234</v>
      </c>
      <c r="L39520" t="s">
        <v>81234</v>
      </c>
      <c r="M39520" t="s">
        <v>81283</v>
      </c>
      <c r="N39520">
        <v>253175</v>
      </c>
      <c r="O39520">
        <v>0</v>
      </c>
      <c r="P39520" t="s">
        <v>81532</v>
      </c>
    </row>
    <row r="39521" spans="1:16" x14ac:dyDescent="0.25">
      <c r="A39521" s="2">
        <v>861634</v>
      </c>
      <c r="B39521" t="s">
        <v>91</v>
      </c>
      <c r="C39521" t="s">
        <v>81231</v>
      </c>
      <c r="D39521" s="1">
        <v>43098</v>
      </c>
      <c r="E39521" s="1">
        <v>43762</v>
      </c>
      <c r="F39521" t="s">
        <v>45872</v>
      </c>
      <c r="G39521" t="s">
        <v>45873</v>
      </c>
      <c r="H39521" t="s">
        <v>21</v>
      </c>
      <c r="I39521" t="s">
        <v>45874</v>
      </c>
      <c r="J39521" t="s">
        <v>32</v>
      </c>
      <c r="K39521" t="s">
        <v>81234</v>
      </c>
      <c r="L39521" t="s">
        <v>81234</v>
      </c>
      <c r="M39521" t="s">
        <v>81249</v>
      </c>
      <c r="N39521">
        <v>100000</v>
      </c>
      <c r="O39521">
        <v>0</v>
      </c>
      <c r="P39521" t="s">
        <v>81532</v>
      </c>
    </row>
    <row r="39522" spans="1:16" x14ac:dyDescent="0.25">
      <c r="A39522" s="2">
        <v>861641</v>
      </c>
      <c r="B39522" t="s">
        <v>91</v>
      </c>
      <c r="C39522" t="s">
        <v>81231</v>
      </c>
      <c r="D39522" s="1">
        <v>43095</v>
      </c>
      <c r="E39522" s="1">
        <v>43597</v>
      </c>
      <c r="F39522" t="s">
        <v>66858</v>
      </c>
      <c r="G39522" t="s">
        <v>66859</v>
      </c>
      <c r="H39522" t="s">
        <v>21</v>
      </c>
      <c r="I39522" t="s">
        <v>174</v>
      </c>
      <c r="J39522" t="s">
        <v>64</v>
      </c>
      <c r="K39522" t="s">
        <v>81234</v>
      </c>
      <c r="L39522" t="s">
        <v>81234</v>
      </c>
      <c r="M39522" t="s">
        <v>81249</v>
      </c>
      <c r="N39522">
        <v>400000</v>
      </c>
      <c r="O39522">
        <v>0</v>
      </c>
      <c r="P39522" t="s">
        <v>81239</v>
      </c>
    </row>
    <row r="39523" spans="1:16" x14ac:dyDescent="0.25">
      <c r="A39523" s="2">
        <v>856722</v>
      </c>
      <c r="B39523" t="s">
        <v>91</v>
      </c>
      <c r="C39523" t="s">
        <v>81231</v>
      </c>
      <c r="D39523" s="1">
        <v>43090</v>
      </c>
      <c r="E39523" s="1">
        <v>43947</v>
      </c>
      <c r="F39523" t="s">
        <v>49146</v>
      </c>
      <c r="G39523" t="s">
        <v>49147</v>
      </c>
      <c r="H39523" t="s">
        <v>21</v>
      </c>
      <c r="I39523" t="s">
        <v>425</v>
      </c>
      <c r="J39523" t="s">
        <v>64</v>
      </c>
      <c r="K39523" t="s">
        <v>82651</v>
      </c>
      <c r="L39523" t="s">
        <v>81321</v>
      </c>
      <c r="M39523" t="s">
        <v>85882</v>
      </c>
      <c r="N39523">
        <v>8299380.9400000004</v>
      </c>
      <c r="O39523">
        <v>0</v>
      </c>
      <c r="P39523" t="s">
        <v>81532</v>
      </c>
    </row>
    <row r="39524" spans="1:16" x14ac:dyDescent="0.25">
      <c r="A39524" s="2">
        <v>863384</v>
      </c>
      <c r="B39524" t="s">
        <v>91</v>
      </c>
      <c r="C39524" t="s">
        <v>81231</v>
      </c>
      <c r="D39524" s="1">
        <v>43099</v>
      </c>
      <c r="E39524" s="1">
        <v>43932</v>
      </c>
      <c r="F39524" t="s">
        <v>48534</v>
      </c>
      <c r="G39524" t="s">
        <v>48535</v>
      </c>
      <c r="H39524" t="s">
        <v>21</v>
      </c>
      <c r="I39524" t="s">
        <v>31715</v>
      </c>
      <c r="J39524" t="s">
        <v>43</v>
      </c>
      <c r="K39524" t="s">
        <v>81234</v>
      </c>
      <c r="L39524" t="s">
        <v>81234</v>
      </c>
      <c r="M39524" t="s">
        <v>81249</v>
      </c>
      <c r="N39524">
        <v>136820</v>
      </c>
      <c r="O39524">
        <v>0</v>
      </c>
      <c r="P39524" t="s">
        <v>81532</v>
      </c>
    </row>
    <row r="39525" spans="1:16" x14ac:dyDescent="0.25">
      <c r="A39525" s="2">
        <v>868209</v>
      </c>
      <c r="B39525" t="s">
        <v>91</v>
      </c>
      <c r="C39525" t="s">
        <v>81231</v>
      </c>
      <c r="D39525" s="1">
        <v>43307</v>
      </c>
      <c r="E39525" s="1">
        <v>44286</v>
      </c>
      <c r="F39525" t="s">
        <v>4527</v>
      </c>
      <c r="G39525" t="s">
        <v>4528</v>
      </c>
      <c r="H39525" t="s">
        <v>21</v>
      </c>
      <c r="I39525" t="s">
        <v>4529</v>
      </c>
      <c r="J39525" t="s">
        <v>64</v>
      </c>
      <c r="K39525" t="s">
        <v>81234</v>
      </c>
      <c r="L39525" t="s">
        <v>81234</v>
      </c>
      <c r="M39525" t="s">
        <v>81249</v>
      </c>
      <c r="N39525">
        <v>199998</v>
      </c>
      <c r="O39525">
        <v>0</v>
      </c>
      <c r="P39525" t="s">
        <v>81532</v>
      </c>
    </row>
    <row r="39526" spans="1:16" x14ac:dyDescent="0.25">
      <c r="A39526" s="2">
        <v>868222</v>
      </c>
      <c r="B39526" t="s">
        <v>91</v>
      </c>
      <c r="C39526" t="s">
        <v>81231</v>
      </c>
      <c r="D39526" s="1">
        <v>43306</v>
      </c>
      <c r="E39526" s="1">
        <v>43984</v>
      </c>
      <c r="F39526" t="s">
        <v>35746</v>
      </c>
      <c r="G39526" t="s">
        <v>35747</v>
      </c>
      <c r="H39526" t="s">
        <v>21</v>
      </c>
      <c r="I39526" t="s">
        <v>24321</v>
      </c>
      <c r="J39526" t="s">
        <v>32</v>
      </c>
      <c r="K39526" t="s">
        <v>81234</v>
      </c>
      <c r="L39526" t="s">
        <v>81234</v>
      </c>
      <c r="M39526" t="s">
        <v>81249</v>
      </c>
      <c r="N39526">
        <v>200000</v>
      </c>
      <c r="O39526">
        <v>0</v>
      </c>
      <c r="P39526" t="s">
        <v>81532</v>
      </c>
    </row>
    <row r="39527" spans="1:16" x14ac:dyDescent="0.25">
      <c r="A39527" s="2">
        <v>852070</v>
      </c>
      <c r="B39527" t="s">
        <v>91</v>
      </c>
      <c r="C39527" t="s">
        <v>81231</v>
      </c>
      <c r="D39527" s="1">
        <v>43074</v>
      </c>
      <c r="E39527" s="1">
        <v>43802</v>
      </c>
      <c r="F39527" t="s">
        <v>64719</v>
      </c>
      <c r="G39527" t="s">
        <v>64720</v>
      </c>
      <c r="H39527" t="s">
        <v>21</v>
      </c>
      <c r="I39527" t="s">
        <v>1098</v>
      </c>
      <c r="J39527" t="s">
        <v>239</v>
      </c>
      <c r="K39527" t="s">
        <v>81234</v>
      </c>
      <c r="L39527" t="s">
        <v>81234</v>
      </c>
      <c r="M39527" t="s">
        <v>81249</v>
      </c>
      <c r="N39527">
        <v>300000</v>
      </c>
      <c r="O39527">
        <v>0</v>
      </c>
      <c r="P39527" t="s">
        <v>81532</v>
      </c>
    </row>
    <row r="39528" spans="1:16" x14ac:dyDescent="0.25">
      <c r="A39528" s="2">
        <v>852429</v>
      </c>
      <c r="B39528" t="s">
        <v>91</v>
      </c>
      <c r="C39528" t="s">
        <v>81231</v>
      </c>
      <c r="D39528" s="1">
        <v>43117</v>
      </c>
      <c r="E39528" s="1">
        <v>44561</v>
      </c>
      <c r="F39528" t="s">
        <v>60128</v>
      </c>
      <c r="G39528" t="s">
        <v>60129</v>
      </c>
      <c r="H39528" t="s">
        <v>21</v>
      </c>
      <c r="I39528" t="s">
        <v>13093</v>
      </c>
      <c r="J39528" t="s">
        <v>139</v>
      </c>
      <c r="K39528" t="s">
        <v>81234</v>
      </c>
      <c r="L39528" t="s">
        <v>81234</v>
      </c>
      <c r="M39528" t="s">
        <v>81249</v>
      </c>
      <c r="N39528">
        <v>215060</v>
      </c>
      <c r="O39528">
        <v>15060</v>
      </c>
      <c r="P39528" t="s">
        <v>81217</v>
      </c>
    </row>
    <row r="39529" spans="1:16" x14ac:dyDescent="0.25">
      <c r="A39529" s="2">
        <v>852652</v>
      </c>
      <c r="B39529" t="s">
        <v>91</v>
      </c>
      <c r="C39529" t="s">
        <v>81206</v>
      </c>
      <c r="D39529" s="1">
        <v>43097</v>
      </c>
      <c r="E39529" s="1">
        <v>43279</v>
      </c>
      <c r="F39529" t="s">
        <v>68082</v>
      </c>
      <c r="G39529" t="s">
        <v>68083</v>
      </c>
      <c r="H39529" t="s">
        <v>21</v>
      </c>
      <c r="I39529" t="s">
        <v>351</v>
      </c>
      <c r="J39529" t="s">
        <v>352</v>
      </c>
      <c r="K39529" t="s">
        <v>82916</v>
      </c>
      <c r="L39529" t="s">
        <v>82916</v>
      </c>
      <c r="M39529" t="s">
        <v>85883</v>
      </c>
      <c r="N39529">
        <v>287793</v>
      </c>
      <c r="O39529">
        <v>0</v>
      </c>
      <c r="P39529" t="s">
        <v>81535</v>
      </c>
    </row>
    <row r="39530" spans="1:16" x14ac:dyDescent="0.25">
      <c r="A39530" s="2">
        <v>852835</v>
      </c>
      <c r="B39530" t="s">
        <v>91</v>
      </c>
      <c r="C39530" t="s">
        <v>81231</v>
      </c>
      <c r="D39530" s="1">
        <v>43095</v>
      </c>
      <c r="E39530" s="1">
        <v>44196</v>
      </c>
      <c r="F39530" t="s">
        <v>46267</v>
      </c>
      <c r="G39530" t="s">
        <v>46268</v>
      </c>
      <c r="H39530" t="s">
        <v>21</v>
      </c>
      <c r="I39530" t="s">
        <v>2039</v>
      </c>
      <c r="J39530" t="s">
        <v>873</v>
      </c>
      <c r="K39530" t="s">
        <v>81234</v>
      </c>
      <c r="L39530" t="s">
        <v>81234</v>
      </c>
      <c r="M39530" t="s">
        <v>81249</v>
      </c>
      <c r="N39530">
        <v>200000</v>
      </c>
      <c r="O39530">
        <v>0</v>
      </c>
      <c r="P39530" t="s">
        <v>81532</v>
      </c>
    </row>
    <row r="39531" spans="1:16" x14ac:dyDescent="0.25">
      <c r="A39531" s="2">
        <v>850638</v>
      </c>
      <c r="B39531" t="s">
        <v>91</v>
      </c>
      <c r="C39531" t="s">
        <v>81240</v>
      </c>
      <c r="D39531" s="1">
        <v>43009</v>
      </c>
      <c r="E39531" s="1">
        <v>44196</v>
      </c>
      <c r="F39531" t="s">
        <v>85884</v>
      </c>
      <c r="G39531" t="s">
        <v>85885</v>
      </c>
      <c r="H39531" t="s">
        <v>21</v>
      </c>
      <c r="I39531" t="s">
        <v>657</v>
      </c>
      <c r="J39531" t="s">
        <v>139</v>
      </c>
      <c r="K39531" t="s">
        <v>82374</v>
      </c>
      <c r="L39531" t="s">
        <v>81321</v>
      </c>
      <c r="M39531" t="s">
        <v>85886</v>
      </c>
      <c r="N39531">
        <v>10447123.6</v>
      </c>
      <c r="O39531">
        <v>0</v>
      </c>
      <c r="P39531" t="s">
        <v>81532</v>
      </c>
    </row>
    <row r="39532" spans="1:16" x14ac:dyDescent="0.25">
      <c r="A39532" s="2">
        <v>852829</v>
      </c>
      <c r="B39532" t="s">
        <v>91</v>
      </c>
      <c r="C39532" t="s">
        <v>81231</v>
      </c>
      <c r="D39532" s="1">
        <v>43097</v>
      </c>
      <c r="E39532" s="1">
        <v>44561</v>
      </c>
      <c r="F39532" t="s">
        <v>17765</v>
      </c>
      <c r="G39532" t="s">
        <v>17766</v>
      </c>
      <c r="H39532" t="s">
        <v>21</v>
      </c>
      <c r="I39532" t="s">
        <v>807</v>
      </c>
      <c r="J39532" t="s">
        <v>165</v>
      </c>
      <c r="K39532" t="s">
        <v>81712</v>
      </c>
      <c r="L39532" t="s">
        <v>81321</v>
      </c>
      <c r="M39532" t="s">
        <v>85887</v>
      </c>
      <c r="N39532">
        <v>1000000</v>
      </c>
      <c r="O39532">
        <v>0</v>
      </c>
      <c r="P39532" t="s">
        <v>81217</v>
      </c>
    </row>
    <row r="39533" spans="1:16" x14ac:dyDescent="0.25">
      <c r="A39533" s="2">
        <v>855414</v>
      </c>
      <c r="B39533" t="s">
        <v>91</v>
      </c>
      <c r="C39533" t="s">
        <v>81240</v>
      </c>
      <c r="D39533" s="1">
        <v>43122</v>
      </c>
      <c r="E39533" s="1">
        <v>43487</v>
      </c>
      <c r="F39533" t="s">
        <v>85888</v>
      </c>
      <c r="G39533" t="s">
        <v>85889</v>
      </c>
      <c r="H39533" t="s">
        <v>21</v>
      </c>
      <c r="I39533" t="s">
        <v>351</v>
      </c>
      <c r="J39533" t="s">
        <v>352</v>
      </c>
      <c r="K39533" t="s">
        <v>81560</v>
      </c>
      <c r="L39533" t="s">
        <v>81560</v>
      </c>
      <c r="M39533" t="s">
        <v>85890</v>
      </c>
      <c r="N39533">
        <v>200000</v>
      </c>
      <c r="O39533">
        <v>0</v>
      </c>
      <c r="P39533" t="s">
        <v>81326</v>
      </c>
    </row>
    <row r="39534" spans="1:16" x14ac:dyDescent="0.25">
      <c r="A39534" s="2">
        <v>856591</v>
      </c>
      <c r="B39534" t="s">
        <v>91</v>
      </c>
      <c r="C39534" t="s">
        <v>81206</v>
      </c>
      <c r="D39534" s="1">
        <v>43097</v>
      </c>
      <c r="E39534" s="1">
        <v>43466</v>
      </c>
      <c r="F39534" t="s">
        <v>85891</v>
      </c>
      <c r="G39534" t="s">
        <v>85892</v>
      </c>
      <c r="H39534" t="s">
        <v>21</v>
      </c>
      <c r="I39534" t="s">
        <v>1098</v>
      </c>
      <c r="J39534" t="s">
        <v>239</v>
      </c>
      <c r="K39534" t="s">
        <v>81224</v>
      </c>
      <c r="L39534" t="s">
        <v>81224</v>
      </c>
      <c r="M39534" t="s">
        <v>85893</v>
      </c>
      <c r="N39534">
        <v>80000</v>
      </c>
      <c r="O39534">
        <v>0</v>
      </c>
      <c r="P39534" t="s">
        <v>81535</v>
      </c>
    </row>
    <row r="39535" spans="1:16" x14ac:dyDescent="0.25">
      <c r="A39535" s="2">
        <v>857845</v>
      </c>
      <c r="B39535" t="s">
        <v>91</v>
      </c>
      <c r="C39535" t="s">
        <v>81282</v>
      </c>
      <c r="D39535" s="1">
        <v>43091</v>
      </c>
      <c r="E39535" s="1">
        <v>44285</v>
      </c>
      <c r="F39535" t="s">
        <v>68504</v>
      </c>
      <c r="G39535" t="s">
        <v>17330</v>
      </c>
      <c r="H39535" t="s">
        <v>21</v>
      </c>
      <c r="I39535" t="s">
        <v>29860</v>
      </c>
      <c r="J39535" t="s">
        <v>64</v>
      </c>
      <c r="K39535" t="s">
        <v>81234</v>
      </c>
      <c r="L39535" t="s">
        <v>81234</v>
      </c>
      <c r="M39535" t="s">
        <v>81283</v>
      </c>
      <c r="N39535">
        <v>401760</v>
      </c>
      <c r="O39535">
        <v>0</v>
      </c>
      <c r="P39535" t="s">
        <v>81532</v>
      </c>
    </row>
    <row r="39536" spans="1:16" x14ac:dyDescent="0.25">
      <c r="A39536" s="2">
        <v>858342</v>
      </c>
      <c r="B39536" t="s">
        <v>91</v>
      </c>
      <c r="C39536" t="s">
        <v>81231</v>
      </c>
      <c r="D39536" s="1">
        <v>43090</v>
      </c>
      <c r="E39536" s="1">
        <v>44479</v>
      </c>
      <c r="F39536" t="s">
        <v>12350</v>
      </c>
      <c r="G39536" t="s">
        <v>12351</v>
      </c>
      <c r="H39536" t="s">
        <v>21</v>
      </c>
      <c r="I39536" t="s">
        <v>2195</v>
      </c>
      <c r="J39536" t="s">
        <v>239</v>
      </c>
      <c r="K39536" t="s">
        <v>81234</v>
      </c>
      <c r="L39536" t="s">
        <v>81234</v>
      </c>
      <c r="M39536" t="s">
        <v>81249</v>
      </c>
      <c r="N39536">
        <v>250000</v>
      </c>
      <c r="O39536">
        <v>0</v>
      </c>
      <c r="P39536" t="s">
        <v>81330</v>
      </c>
    </row>
    <row r="39537" spans="1:16" x14ac:dyDescent="0.25">
      <c r="A39537" s="2">
        <v>858371</v>
      </c>
      <c r="B39537" t="s">
        <v>91</v>
      </c>
      <c r="C39537" t="s">
        <v>81231</v>
      </c>
      <c r="D39537" s="1">
        <v>43098</v>
      </c>
      <c r="E39537" s="1">
        <v>44196</v>
      </c>
      <c r="F39537" t="s">
        <v>53640</v>
      </c>
      <c r="G39537" t="s">
        <v>16317</v>
      </c>
      <c r="H39537" t="s">
        <v>21</v>
      </c>
      <c r="I39537" t="s">
        <v>8280</v>
      </c>
      <c r="J39537" t="s">
        <v>139</v>
      </c>
      <c r="K39537" t="s">
        <v>81234</v>
      </c>
      <c r="L39537" t="s">
        <v>81234</v>
      </c>
      <c r="M39537" t="s">
        <v>81249</v>
      </c>
      <c r="N39537">
        <v>100000</v>
      </c>
      <c r="O39537">
        <v>0</v>
      </c>
      <c r="P39537" t="s">
        <v>81217</v>
      </c>
    </row>
    <row r="39538" spans="1:16" x14ac:dyDescent="0.25">
      <c r="A39538" s="2">
        <v>858403</v>
      </c>
      <c r="B39538" t="s">
        <v>91</v>
      </c>
      <c r="C39538" t="s">
        <v>81231</v>
      </c>
      <c r="D39538" s="1">
        <v>43078</v>
      </c>
      <c r="E39538" s="1">
        <v>43564</v>
      </c>
      <c r="F39538" t="s">
        <v>85894</v>
      </c>
      <c r="G39538" t="s">
        <v>13940</v>
      </c>
      <c r="H39538" t="s">
        <v>21</v>
      </c>
      <c r="I39538" t="s">
        <v>303</v>
      </c>
      <c r="J39538" t="s">
        <v>150</v>
      </c>
      <c r="K39538" t="s">
        <v>81234</v>
      </c>
      <c r="L39538" t="s">
        <v>81234</v>
      </c>
      <c r="M39538" t="s">
        <v>81249</v>
      </c>
      <c r="N39538">
        <v>100000</v>
      </c>
      <c r="O39538">
        <v>0</v>
      </c>
      <c r="P39538" t="s">
        <v>81239</v>
      </c>
    </row>
    <row r="39539" spans="1:16" x14ac:dyDescent="0.25">
      <c r="A39539" s="2">
        <v>858421</v>
      </c>
      <c r="B39539" t="s">
        <v>91</v>
      </c>
      <c r="C39539" t="s">
        <v>81231</v>
      </c>
      <c r="D39539" s="1">
        <v>43080</v>
      </c>
      <c r="E39539" s="1">
        <v>43840</v>
      </c>
      <c r="F39539" t="s">
        <v>62902</v>
      </c>
      <c r="G39539" t="s">
        <v>43036</v>
      </c>
      <c r="H39539" t="s">
        <v>21</v>
      </c>
      <c r="I39539" t="s">
        <v>351</v>
      </c>
      <c r="J39539" t="s">
        <v>352</v>
      </c>
      <c r="K39539" t="s">
        <v>81347</v>
      </c>
      <c r="L39539" t="s">
        <v>81347</v>
      </c>
      <c r="M39539" t="s">
        <v>85895</v>
      </c>
      <c r="N39539">
        <v>1010000</v>
      </c>
      <c r="O39539">
        <v>10000</v>
      </c>
      <c r="P39539" t="s">
        <v>81239</v>
      </c>
    </row>
    <row r="39540" spans="1:16" x14ac:dyDescent="0.25">
      <c r="A39540" s="2">
        <v>858539</v>
      </c>
      <c r="B39540" t="s">
        <v>91</v>
      </c>
      <c r="C39540" t="s">
        <v>81206</v>
      </c>
      <c r="D39540" s="1">
        <v>43126</v>
      </c>
      <c r="E39540" s="1">
        <v>44681</v>
      </c>
      <c r="F39540" t="s">
        <v>75233</v>
      </c>
      <c r="G39540" t="s">
        <v>75234</v>
      </c>
      <c r="H39540" t="s">
        <v>21</v>
      </c>
      <c r="I39540" t="s">
        <v>351</v>
      </c>
      <c r="J39540" t="s">
        <v>352</v>
      </c>
      <c r="K39540" t="s">
        <v>81560</v>
      </c>
      <c r="L39540" t="s">
        <v>81560</v>
      </c>
      <c r="M39540" t="s">
        <v>85896</v>
      </c>
      <c r="N39540">
        <v>12641335.1</v>
      </c>
      <c r="O39540">
        <v>0</v>
      </c>
      <c r="P39540" t="s">
        <v>81330</v>
      </c>
    </row>
    <row r="39541" spans="1:16" x14ac:dyDescent="0.25">
      <c r="A39541" s="2">
        <v>858573</v>
      </c>
      <c r="B39541" t="s">
        <v>91</v>
      </c>
      <c r="C39541" t="s">
        <v>81282</v>
      </c>
      <c r="D39541" s="1">
        <v>43100</v>
      </c>
      <c r="E39541" s="1">
        <v>44535</v>
      </c>
      <c r="F39541" t="s">
        <v>30555</v>
      </c>
      <c r="G39541" t="s">
        <v>30556</v>
      </c>
      <c r="H39541" t="s">
        <v>21</v>
      </c>
      <c r="I39541" t="s">
        <v>30557</v>
      </c>
      <c r="J39541" t="s">
        <v>32</v>
      </c>
      <c r="K39541" t="s">
        <v>81234</v>
      </c>
      <c r="L39541" t="s">
        <v>81234</v>
      </c>
      <c r="M39541" t="s">
        <v>81283</v>
      </c>
      <c r="N39541">
        <v>275000</v>
      </c>
      <c r="O39541">
        <v>25000</v>
      </c>
      <c r="P39541" t="s">
        <v>81603</v>
      </c>
    </row>
    <row r="39542" spans="1:16" x14ac:dyDescent="0.25">
      <c r="A39542" s="2">
        <v>858809</v>
      </c>
      <c r="B39542" t="s">
        <v>91</v>
      </c>
      <c r="C39542" t="s">
        <v>81231</v>
      </c>
      <c r="D39542" s="1">
        <v>43096</v>
      </c>
      <c r="E39542" s="1">
        <v>43762</v>
      </c>
      <c r="F39542" t="s">
        <v>64146</v>
      </c>
      <c r="G39542" t="s">
        <v>18823</v>
      </c>
      <c r="H39542" t="s">
        <v>21</v>
      </c>
      <c r="I39542" t="s">
        <v>807</v>
      </c>
      <c r="J39542" t="s">
        <v>165</v>
      </c>
      <c r="K39542" t="s">
        <v>81234</v>
      </c>
      <c r="L39542" t="s">
        <v>81234</v>
      </c>
      <c r="M39542" t="s">
        <v>85897</v>
      </c>
      <c r="N39542">
        <v>2099538</v>
      </c>
      <c r="O39542">
        <v>0</v>
      </c>
      <c r="P39542" t="s">
        <v>81603</v>
      </c>
    </row>
    <row r="39543" spans="1:16" x14ac:dyDescent="0.25">
      <c r="A39543" s="2">
        <v>859840</v>
      </c>
      <c r="B39543" t="s">
        <v>91</v>
      </c>
      <c r="C39543" t="s">
        <v>81240</v>
      </c>
      <c r="D39543" s="1">
        <v>43097</v>
      </c>
      <c r="E39543" s="1">
        <v>44286</v>
      </c>
      <c r="F39543" t="s">
        <v>84377</v>
      </c>
      <c r="G39543" t="s">
        <v>84378</v>
      </c>
      <c r="H39543" t="s">
        <v>21</v>
      </c>
      <c r="I39543" t="s">
        <v>652</v>
      </c>
      <c r="J39543" t="s">
        <v>321</v>
      </c>
      <c r="K39543" t="s">
        <v>81224</v>
      </c>
      <c r="L39543" t="s">
        <v>81224</v>
      </c>
      <c r="M39543" t="s">
        <v>85898</v>
      </c>
      <c r="N39543">
        <v>9430108.7300000004</v>
      </c>
      <c r="O39543">
        <v>0</v>
      </c>
      <c r="P39543" t="s">
        <v>83039</v>
      </c>
    </row>
    <row r="39544" spans="1:16" x14ac:dyDescent="0.25">
      <c r="A39544" s="2">
        <v>861603</v>
      </c>
      <c r="B39544" t="s">
        <v>91</v>
      </c>
      <c r="C39544" t="s">
        <v>81231</v>
      </c>
      <c r="D39544" s="1">
        <v>43098</v>
      </c>
      <c r="E39544" s="1">
        <v>44286</v>
      </c>
      <c r="F39544" t="s">
        <v>64139</v>
      </c>
      <c r="G39544" t="s">
        <v>64140</v>
      </c>
      <c r="H39544" t="s">
        <v>21</v>
      </c>
      <c r="I39544" t="s">
        <v>1750</v>
      </c>
      <c r="J39544" t="s">
        <v>32</v>
      </c>
      <c r="K39544" t="s">
        <v>81234</v>
      </c>
      <c r="L39544" t="s">
        <v>81234</v>
      </c>
      <c r="M39544" t="s">
        <v>81249</v>
      </c>
      <c r="N39544">
        <v>102000</v>
      </c>
      <c r="O39544">
        <v>2000</v>
      </c>
      <c r="P39544" t="s">
        <v>81330</v>
      </c>
    </row>
    <row r="39545" spans="1:16" x14ac:dyDescent="0.25">
      <c r="A39545" s="2">
        <v>861652</v>
      </c>
      <c r="B39545" t="s">
        <v>91</v>
      </c>
      <c r="C39545" t="s">
        <v>81231</v>
      </c>
      <c r="D39545" s="1">
        <v>43098</v>
      </c>
      <c r="E39545" s="1">
        <v>44561</v>
      </c>
      <c r="F39545" t="s">
        <v>13769</v>
      </c>
      <c r="G39545" t="s">
        <v>13770</v>
      </c>
      <c r="H39545" t="s">
        <v>21</v>
      </c>
      <c r="I39545" t="s">
        <v>179</v>
      </c>
      <c r="J39545" t="s">
        <v>32</v>
      </c>
      <c r="K39545" t="s">
        <v>81234</v>
      </c>
      <c r="L39545" t="s">
        <v>81234</v>
      </c>
      <c r="M39545" t="s">
        <v>81249</v>
      </c>
      <c r="N39545">
        <v>199980</v>
      </c>
      <c r="O39545">
        <v>0</v>
      </c>
      <c r="P39545" t="s">
        <v>81217</v>
      </c>
    </row>
    <row r="39546" spans="1:16" x14ac:dyDescent="0.25">
      <c r="A39546" s="2">
        <v>862369</v>
      </c>
      <c r="B39546" t="s">
        <v>91</v>
      </c>
      <c r="C39546" t="s">
        <v>81231</v>
      </c>
      <c r="D39546" s="1">
        <v>43098</v>
      </c>
      <c r="E39546" s="1">
        <v>43804</v>
      </c>
      <c r="F39546" t="s">
        <v>60311</v>
      </c>
      <c r="G39546" t="s">
        <v>60312</v>
      </c>
      <c r="H39546" t="s">
        <v>21</v>
      </c>
      <c r="I39546" t="s">
        <v>2039</v>
      </c>
      <c r="J39546" t="s">
        <v>873</v>
      </c>
      <c r="K39546" t="s">
        <v>81234</v>
      </c>
      <c r="L39546" t="s">
        <v>81234</v>
      </c>
      <c r="M39546" t="s">
        <v>81249</v>
      </c>
      <c r="N39546">
        <v>199805</v>
      </c>
      <c r="O39546">
        <v>0</v>
      </c>
      <c r="P39546" t="s">
        <v>81532</v>
      </c>
    </row>
    <row r="39547" spans="1:16" x14ac:dyDescent="0.25">
      <c r="A39547" s="2">
        <v>863618</v>
      </c>
      <c r="B39547" t="s">
        <v>91</v>
      </c>
      <c r="C39547" t="s">
        <v>81231</v>
      </c>
      <c r="D39547" s="1">
        <v>43099</v>
      </c>
      <c r="E39547" s="1">
        <v>43763</v>
      </c>
      <c r="F39547" t="s">
        <v>33460</v>
      </c>
      <c r="G39547" t="s">
        <v>33461</v>
      </c>
      <c r="H39547" t="s">
        <v>21</v>
      </c>
      <c r="I39547" t="s">
        <v>1115</v>
      </c>
      <c r="J39547" t="s">
        <v>387</v>
      </c>
      <c r="K39547" t="s">
        <v>81234</v>
      </c>
      <c r="L39547" t="s">
        <v>81234</v>
      </c>
      <c r="M39547" t="s">
        <v>85812</v>
      </c>
      <c r="N39547">
        <v>1300000</v>
      </c>
      <c r="O39547">
        <v>6813</v>
      </c>
      <c r="P39547" t="s">
        <v>81532</v>
      </c>
    </row>
    <row r="39548" spans="1:16" x14ac:dyDescent="0.25">
      <c r="A39548" s="2">
        <v>857844</v>
      </c>
      <c r="B39548" t="s">
        <v>91</v>
      </c>
      <c r="C39548" t="s">
        <v>81282</v>
      </c>
      <c r="D39548" s="1">
        <v>43089</v>
      </c>
      <c r="E39548" s="1">
        <v>44926</v>
      </c>
      <c r="F39548" t="s">
        <v>12601</v>
      </c>
      <c r="G39548" t="s">
        <v>12602</v>
      </c>
      <c r="H39548" t="s">
        <v>21</v>
      </c>
      <c r="I39548" t="s">
        <v>442</v>
      </c>
      <c r="J39548" t="s">
        <v>64</v>
      </c>
      <c r="K39548" t="s">
        <v>81234</v>
      </c>
      <c r="L39548" t="s">
        <v>81234</v>
      </c>
      <c r="M39548" t="s">
        <v>81283</v>
      </c>
      <c r="N39548">
        <v>550529.9</v>
      </c>
      <c r="O39548">
        <v>150529.9</v>
      </c>
      <c r="P39548" t="s">
        <v>81532</v>
      </c>
    </row>
    <row r="39549" spans="1:16" x14ac:dyDescent="0.25">
      <c r="A39549" s="2">
        <v>858395</v>
      </c>
      <c r="B39549" t="s">
        <v>91</v>
      </c>
      <c r="C39549" t="s">
        <v>81231</v>
      </c>
      <c r="D39549" s="1">
        <v>43087</v>
      </c>
      <c r="E39549" s="1">
        <v>44286</v>
      </c>
      <c r="F39549" t="s">
        <v>13280</v>
      </c>
      <c r="G39549" t="s">
        <v>13281</v>
      </c>
      <c r="H39549" t="s">
        <v>21</v>
      </c>
      <c r="I39549" t="s">
        <v>13282</v>
      </c>
      <c r="J39549" t="s">
        <v>32</v>
      </c>
      <c r="K39549" t="s">
        <v>81234</v>
      </c>
      <c r="L39549" t="s">
        <v>81234</v>
      </c>
      <c r="M39549" t="s">
        <v>81249</v>
      </c>
      <c r="N39549">
        <v>100000</v>
      </c>
      <c r="O39549">
        <v>0</v>
      </c>
      <c r="P39549" t="s">
        <v>81330</v>
      </c>
    </row>
    <row r="39550" spans="1:16" x14ac:dyDescent="0.25">
      <c r="A39550" s="2">
        <v>858606</v>
      </c>
      <c r="B39550" t="s">
        <v>91</v>
      </c>
      <c r="C39550" t="s">
        <v>81282</v>
      </c>
      <c r="D39550" s="1">
        <v>43099</v>
      </c>
      <c r="E39550" s="1">
        <v>45076</v>
      </c>
      <c r="F39550" t="s">
        <v>12497</v>
      </c>
      <c r="G39550" t="s">
        <v>12498</v>
      </c>
      <c r="H39550" t="s">
        <v>21</v>
      </c>
      <c r="I39550" t="s">
        <v>69</v>
      </c>
      <c r="J39550" t="s">
        <v>70</v>
      </c>
      <c r="K39550" t="s">
        <v>81234</v>
      </c>
      <c r="L39550" t="s">
        <v>81234</v>
      </c>
      <c r="M39550" t="s">
        <v>81283</v>
      </c>
      <c r="N39550">
        <v>440784.84</v>
      </c>
      <c r="O39550">
        <v>190784.84</v>
      </c>
      <c r="P39550" t="s">
        <v>81330</v>
      </c>
    </row>
    <row r="39551" spans="1:16" x14ac:dyDescent="0.25">
      <c r="A39551" s="2">
        <v>857861</v>
      </c>
      <c r="B39551" t="s">
        <v>91</v>
      </c>
      <c r="C39551" t="s">
        <v>81206</v>
      </c>
      <c r="D39551" s="1">
        <v>43098</v>
      </c>
      <c r="E39551" s="1">
        <v>43769</v>
      </c>
      <c r="F39551" t="s">
        <v>57526</v>
      </c>
      <c r="G39551" t="s">
        <v>57527</v>
      </c>
      <c r="H39551" t="s">
        <v>21</v>
      </c>
      <c r="I39551" t="s">
        <v>26140</v>
      </c>
      <c r="J39551" t="s">
        <v>239</v>
      </c>
      <c r="K39551" t="s">
        <v>81622</v>
      </c>
      <c r="L39551" t="s">
        <v>81389</v>
      </c>
      <c r="M39551" t="s">
        <v>85899</v>
      </c>
      <c r="N39551">
        <v>97602</v>
      </c>
      <c r="O39551">
        <v>0</v>
      </c>
      <c r="P39551" t="s">
        <v>81532</v>
      </c>
    </row>
    <row r="39552" spans="1:16" x14ac:dyDescent="0.25">
      <c r="A39552" s="2">
        <v>868135</v>
      </c>
      <c r="B39552" t="s">
        <v>91</v>
      </c>
      <c r="C39552" t="s">
        <v>81231</v>
      </c>
      <c r="D39552" s="1">
        <v>43346</v>
      </c>
      <c r="E39552" s="1">
        <v>44345</v>
      </c>
      <c r="F39552" t="s">
        <v>28381</v>
      </c>
      <c r="G39552" t="s">
        <v>28382</v>
      </c>
      <c r="H39552" t="s">
        <v>21</v>
      </c>
      <c r="I39552" t="s">
        <v>28383</v>
      </c>
      <c r="J39552" t="s">
        <v>157</v>
      </c>
      <c r="K39552" t="s">
        <v>81234</v>
      </c>
      <c r="L39552" t="s">
        <v>81234</v>
      </c>
      <c r="M39552" t="s">
        <v>81249</v>
      </c>
      <c r="N39552">
        <v>100000</v>
      </c>
      <c r="O39552">
        <v>0</v>
      </c>
      <c r="P39552" t="s">
        <v>81532</v>
      </c>
    </row>
    <row r="39553" spans="1:16" x14ac:dyDescent="0.25">
      <c r="A39553" s="2">
        <v>868145</v>
      </c>
      <c r="B39553" t="s">
        <v>91</v>
      </c>
      <c r="C39553" t="s">
        <v>81231</v>
      </c>
      <c r="D39553" s="1">
        <v>43304</v>
      </c>
      <c r="E39553" s="1">
        <v>45199</v>
      </c>
      <c r="F39553" t="s">
        <v>9846</v>
      </c>
      <c r="G39553" t="s">
        <v>9847</v>
      </c>
      <c r="H39553" t="s">
        <v>21</v>
      </c>
      <c r="I39553" t="s">
        <v>652</v>
      </c>
      <c r="J39553" t="s">
        <v>321</v>
      </c>
      <c r="K39553" t="s">
        <v>81234</v>
      </c>
      <c r="L39553" t="s">
        <v>81234</v>
      </c>
      <c r="M39553" t="s">
        <v>81249</v>
      </c>
      <c r="N39553">
        <v>150300</v>
      </c>
      <c r="O39553">
        <v>300</v>
      </c>
      <c r="P39553" t="s">
        <v>81226</v>
      </c>
    </row>
    <row r="39554" spans="1:16" x14ac:dyDescent="0.25">
      <c r="A39554" s="2">
        <v>868159</v>
      </c>
      <c r="B39554" t="s">
        <v>91</v>
      </c>
      <c r="C39554" t="s">
        <v>81231</v>
      </c>
      <c r="D39554" s="1">
        <v>43301</v>
      </c>
      <c r="E39554" s="1">
        <v>44286</v>
      </c>
      <c r="F39554" t="s">
        <v>34396</v>
      </c>
      <c r="G39554" t="s">
        <v>34397</v>
      </c>
      <c r="H39554" t="s">
        <v>21</v>
      </c>
      <c r="I39554" t="s">
        <v>34398</v>
      </c>
      <c r="J39554" t="s">
        <v>64</v>
      </c>
      <c r="K39554" t="s">
        <v>81234</v>
      </c>
      <c r="L39554" t="s">
        <v>81234</v>
      </c>
      <c r="M39554" t="s">
        <v>81249</v>
      </c>
      <c r="N39554">
        <v>120000</v>
      </c>
      <c r="O39554">
        <v>0</v>
      </c>
      <c r="P39554" t="s">
        <v>81532</v>
      </c>
    </row>
    <row r="39555" spans="1:16" x14ac:dyDescent="0.25">
      <c r="A39555" s="2">
        <v>868194</v>
      </c>
      <c r="B39555" t="s">
        <v>91</v>
      </c>
      <c r="C39555" t="s">
        <v>81231</v>
      </c>
      <c r="D39555" s="1">
        <v>43305</v>
      </c>
      <c r="E39555" s="1">
        <v>44196</v>
      </c>
      <c r="F39555" t="s">
        <v>80003</v>
      </c>
      <c r="G39555" t="s">
        <v>80004</v>
      </c>
      <c r="H39555" t="s">
        <v>21</v>
      </c>
      <c r="I39555" t="s">
        <v>23778</v>
      </c>
      <c r="J39555" t="s">
        <v>32</v>
      </c>
      <c r="K39555" t="s">
        <v>81234</v>
      </c>
      <c r="L39555" t="s">
        <v>81234</v>
      </c>
      <c r="M39555" t="s">
        <v>81249</v>
      </c>
      <c r="N39555">
        <v>100000</v>
      </c>
      <c r="O39555">
        <v>0</v>
      </c>
      <c r="P39555" t="s">
        <v>81217</v>
      </c>
    </row>
    <row r="39556" spans="1:16" x14ac:dyDescent="0.25">
      <c r="A39556" s="2">
        <v>868195</v>
      </c>
      <c r="B39556" t="s">
        <v>91</v>
      </c>
      <c r="C39556" t="s">
        <v>81231</v>
      </c>
      <c r="D39556" s="1">
        <v>43217</v>
      </c>
      <c r="E39556" s="1">
        <v>43476</v>
      </c>
      <c r="F39556" t="s">
        <v>3451</v>
      </c>
      <c r="G39556" t="s">
        <v>3452</v>
      </c>
      <c r="H39556" t="s">
        <v>21</v>
      </c>
      <c r="I39556" t="s">
        <v>3453</v>
      </c>
      <c r="J39556" t="s">
        <v>64</v>
      </c>
      <c r="K39556" t="s">
        <v>81234</v>
      </c>
      <c r="L39556" t="s">
        <v>81234</v>
      </c>
      <c r="M39556" t="s">
        <v>81249</v>
      </c>
      <c r="N39556">
        <v>125000</v>
      </c>
      <c r="O39556">
        <v>25000</v>
      </c>
      <c r="P39556" t="s">
        <v>81239</v>
      </c>
    </row>
    <row r="39557" spans="1:16" x14ac:dyDescent="0.25">
      <c r="A39557" s="2">
        <v>868277</v>
      </c>
      <c r="B39557" t="s">
        <v>91</v>
      </c>
      <c r="C39557" t="s">
        <v>81231</v>
      </c>
      <c r="D39557" s="1">
        <v>43301</v>
      </c>
      <c r="E39557" s="1">
        <v>43967</v>
      </c>
      <c r="F39557" t="s">
        <v>52845</v>
      </c>
      <c r="G39557" t="s">
        <v>52846</v>
      </c>
      <c r="H39557" t="s">
        <v>21</v>
      </c>
      <c r="I39557" t="s">
        <v>4822</v>
      </c>
      <c r="J39557" t="s">
        <v>157</v>
      </c>
      <c r="K39557" t="s">
        <v>81234</v>
      </c>
      <c r="L39557" t="s">
        <v>81234</v>
      </c>
      <c r="M39557" t="s">
        <v>81249</v>
      </c>
      <c r="N39557">
        <v>100000</v>
      </c>
      <c r="O39557">
        <v>0</v>
      </c>
      <c r="P39557" t="s">
        <v>81532</v>
      </c>
    </row>
    <row r="39558" spans="1:16" x14ac:dyDescent="0.25">
      <c r="A39558" s="2">
        <v>868351</v>
      </c>
      <c r="B39558" t="s">
        <v>91</v>
      </c>
      <c r="C39558" t="s">
        <v>81231</v>
      </c>
      <c r="D39558" s="1">
        <v>43321</v>
      </c>
      <c r="E39558" s="1">
        <v>44196</v>
      </c>
      <c r="F39558" t="s">
        <v>33697</v>
      </c>
      <c r="G39558" t="s">
        <v>33698</v>
      </c>
      <c r="H39558" t="s">
        <v>21</v>
      </c>
      <c r="I39558" t="s">
        <v>21562</v>
      </c>
      <c r="J39558" t="s">
        <v>139</v>
      </c>
      <c r="K39558" t="s">
        <v>81234</v>
      </c>
      <c r="L39558" t="s">
        <v>81234</v>
      </c>
      <c r="M39558" t="s">
        <v>81249</v>
      </c>
      <c r="N39558">
        <v>250050</v>
      </c>
      <c r="O39558">
        <v>50</v>
      </c>
      <c r="P39558" t="s">
        <v>81217</v>
      </c>
    </row>
    <row r="39559" spans="1:16" x14ac:dyDescent="0.25">
      <c r="A39559" s="2">
        <v>868409</v>
      </c>
      <c r="B39559" t="s">
        <v>91</v>
      </c>
      <c r="C39559" t="s">
        <v>81231</v>
      </c>
      <c r="D39559" s="1">
        <v>43334</v>
      </c>
      <c r="E39559" s="1">
        <v>44286</v>
      </c>
      <c r="F39559" t="s">
        <v>58894</v>
      </c>
      <c r="G39559" t="s">
        <v>58895</v>
      </c>
      <c r="H39559" t="s">
        <v>21</v>
      </c>
      <c r="I39559" t="s">
        <v>10931</v>
      </c>
      <c r="J39559" t="s">
        <v>32</v>
      </c>
      <c r="K39559" t="s">
        <v>81234</v>
      </c>
      <c r="L39559" t="s">
        <v>81234</v>
      </c>
      <c r="M39559" t="s">
        <v>81249</v>
      </c>
      <c r="N39559">
        <v>100000</v>
      </c>
      <c r="O39559">
        <v>0</v>
      </c>
      <c r="P39559" t="s">
        <v>81532</v>
      </c>
    </row>
    <row r="39560" spans="1:16" x14ac:dyDescent="0.25">
      <c r="A39560" s="2">
        <v>868510</v>
      </c>
      <c r="B39560" t="s">
        <v>91</v>
      </c>
      <c r="C39560" t="s">
        <v>81231</v>
      </c>
      <c r="D39560" s="1">
        <v>43332</v>
      </c>
      <c r="E39560" s="1">
        <v>44286</v>
      </c>
      <c r="F39560" t="s">
        <v>14364</v>
      </c>
      <c r="G39560" t="s">
        <v>14365</v>
      </c>
      <c r="H39560" t="s">
        <v>21</v>
      </c>
      <c r="I39560" t="s">
        <v>14366</v>
      </c>
      <c r="J39560" t="s">
        <v>139</v>
      </c>
      <c r="K39560" t="s">
        <v>81234</v>
      </c>
      <c r="L39560" t="s">
        <v>81234</v>
      </c>
      <c r="M39560" t="s">
        <v>81249</v>
      </c>
      <c r="N39560">
        <v>230000</v>
      </c>
      <c r="O39560">
        <v>0</v>
      </c>
      <c r="P39560" t="s">
        <v>81217</v>
      </c>
    </row>
    <row r="39561" spans="1:16" x14ac:dyDescent="0.25">
      <c r="A39561" s="2">
        <v>868939</v>
      </c>
      <c r="B39561" t="s">
        <v>91</v>
      </c>
      <c r="C39561" t="s">
        <v>81231</v>
      </c>
      <c r="D39561" s="1">
        <v>43313</v>
      </c>
      <c r="E39561" s="1">
        <v>45256</v>
      </c>
      <c r="F39561" t="s">
        <v>69645</v>
      </c>
      <c r="G39561" t="s">
        <v>69646</v>
      </c>
      <c r="H39561" t="s">
        <v>21</v>
      </c>
      <c r="I39561" t="s">
        <v>3551</v>
      </c>
      <c r="J39561" t="s">
        <v>139</v>
      </c>
      <c r="K39561" t="s">
        <v>81234</v>
      </c>
      <c r="L39561" t="s">
        <v>81234</v>
      </c>
      <c r="M39561" t="s">
        <v>81249</v>
      </c>
      <c r="N39561">
        <v>349972</v>
      </c>
      <c r="O39561">
        <v>0</v>
      </c>
      <c r="P39561" t="s">
        <v>81226</v>
      </c>
    </row>
    <row r="39562" spans="1:16" x14ac:dyDescent="0.25">
      <c r="A39562" s="2">
        <v>863905</v>
      </c>
      <c r="B39562" t="s">
        <v>91</v>
      </c>
      <c r="C39562" t="s">
        <v>81231</v>
      </c>
      <c r="D39562" s="1">
        <v>43099</v>
      </c>
      <c r="E39562" s="1">
        <v>43464</v>
      </c>
      <c r="F39562" t="s">
        <v>65228</v>
      </c>
      <c r="G39562" t="s">
        <v>65229</v>
      </c>
      <c r="H39562" t="s">
        <v>21</v>
      </c>
      <c r="I39562" t="s">
        <v>425</v>
      </c>
      <c r="J39562" t="s">
        <v>64</v>
      </c>
      <c r="K39562" t="s">
        <v>81234</v>
      </c>
      <c r="L39562" t="s">
        <v>81234</v>
      </c>
      <c r="M39562" t="s">
        <v>81249</v>
      </c>
      <c r="N39562">
        <v>14284998</v>
      </c>
      <c r="O39562">
        <v>0</v>
      </c>
      <c r="P39562" t="s">
        <v>81239</v>
      </c>
    </row>
    <row r="39563" spans="1:16" x14ac:dyDescent="0.25">
      <c r="A39563" s="2">
        <v>865024</v>
      </c>
      <c r="B39563" t="s">
        <v>91</v>
      </c>
      <c r="C39563" t="s">
        <v>81206</v>
      </c>
      <c r="D39563" s="1">
        <v>43248</v>
      </c>
      <c r="E39563" s="1">
        <v>43892</v>
      </c>
      <c r="F39563" t="s">
        <v>85900</v>
      </c>
      <c r="G39563" t="s">
        <v>85901</v>
      </c>
      <c r="H39563" t="s">
        <v>21</v>
      </c>
      <c r="I39563" t="s">
        <v>84840</v>
      </c>
      <c r="J39563" t="s">
        <v>157</v>
      </c>
      <c r="K39563" t="s">
        <v>81347</v>
      </c>
      <c r="L39563" t="s">
        <v>81347</v>
      </c>
      <c r="M39563" t="s">
        <v>85902</v>
      </c>
      <c r="N39563">
        <v>201267</v>
      </c>
      <c r="O39563">
        <v>1267</v>
      </c>
      <c r="P39563" t="s">
        <v>81532</v>
      </c>
    </row>
    <row r="39564" spans="1:16" x14ac:dyDescent="0.25">
      <c r="A39564" s="2">
        <v>868147</v>
      </c>
      <c r="B39564" t="s">
        <v>91</v>
      </c>
      <c r="C39564" t="s">
        <v>81231</v>
      </c>
      <c r="D39564" s="1">
        <v>43332</v>
      </c>
      <c r="E39564" s="1">
        <v>44344</v>
      </c>
      <c r="F39564" t="s">
        <v>37043</v>
      </c>
      <c r="G39564" t="s">
        <v>37044</v>
      </c>
      <c r="H39564" t="s">
        <v>21</v>
      </c>
      <c r="I39564" t="s">
        <v>193</v>
      </c>
      <c r="J39564" t="s">
        <v>157</v>
      </c>
      <c r="K39564" t="s">
        <v>81234</v>
      </c>
      <c r="L39564" t="s">
        <v>81234</v>
      </c>
      <c r="M39564" t="s">
        <v>81249</v>
      </c>
      <c r="N39564">
        <v>120000</v>
      </c>
      <c r="O39564">
        <v>0</v>
      </c>
      <c r="P39564" t="s">
        <v>82918</v>
      </c>
    </row>
    <row r="39565" spans="1:16" x14ac:dyDescent="0.25">
      <c r="A39565" s="2">
        <v>868158</v>
      </c>
      <c r="B39565" t="s">
        <v>91</v>
      </c>
      <c r="C39565" t="s">
        <v>81231</v>
      </c>
      <c r="D39565" s="1">
        <v>43319</v>
      </c>
      <c r="E39565" s="1">
        <v>43921</v>
      </c>
      <c r="F39565" t="s">
        <v>31356</v>
      </c>
      <c r="G39565" t="s">
        <v>31357</v>
      </c>
      <c r="H39565" t="s">
        <v>21</v>
      </c>
      <c r="I39565" t="s">
        <v>652</v>
      </c>
      <c r="J39565" t="s">
        <v>321</v>
      </c>
      <c r="K39565" t="s">
        <v>81234</v>
      </c>
      <c r="L39565" t="s">
        <v>81234</v>
      </c>
      <c r="M39565" t="s">
        <v>81249</v>
      </c>
      <c r="N39565">
        <v>106000</v>
      </c>
      <c r="O39565">
        <v>6000</v>
      </c>
      <c r="P39565" t="s">
        <v>81532</v>
      </c>
    </row>
    <row r="39566" spans="1:16" x14ac:dyDescent="0.25">
      <c r="A39566" s="2">
        <v>868171</v>
      </c>
      <c r="B39566" t="s">
        <v>91</v>
      </c>
      <c r="C39566" t="s">
        <v>81231</v>
      </c>
      <c r="D39566" s="1">
        <v>43305</v>
      </c>
      <c r="E39566" s="1">
        <v>44286</v>
      </c>
      <c r="F39566" t="s">
        <v>84246</v>
      </c>
      <c r="G39566" t="s">
        <v>84247</v>
      </c>
      <c r="H39566" t="s">
        <v>21</v>
      </c>
      <c r="I39566" t="s">
        <v>15472</v>
      </c>
      <c r="J39566" t="s">
        <v>64</v>
      </c>
      <c r="K39566" t="s">
        <v>81234</v>
      </c>
      <c r="L39566" t="s">
        <v>81234</v>
      </c>
      <c r="M39566" t="s">
        <v>81249</v>
      </c>
      <c r="N39566">
        <v>150000</v>
      </c>
      <c r="O39566">
        <v>0</v>
      </c>
      <c r="P39566" t="s">
        <v>81532</v>
      </c>
    </row>
    <row r="39567" spans="1:16" x14ac:dyDescent="0.25">
      <c r="A39567" s="2">
        <v>868232</v>
      </c>
      <c r="B39567" t="s">
        <v>91</v>
      </c>
      <c r="C39567" t="s">
        <v>81231</v>
      </c>
      <c r="D39567" s="1">
        <v>43395</v>
      </c>
      <c r="E39567" s="1">
        <v>44196</v>
      </c>
      <c r="F39567" t="s">
        <v>85830</v>
      </c>
      <c r="G39567" t="s">
        <v>52690</v>
      </c>
      <c r="H39567" t="s">
        <v>21</v>
      </c>
      <c r="I39567" t="s">
        <v>16101</v>
      </c>
      <c r="J39567" t="s">
        <v>64</v>
      </c>
      <c r="K39567" t="s">
        <v>81234</v>
      </c>
      <c r="L39567" t="s">
        <v>81234</v>
      </c>
      <c r="M39567" t="s">
        <v>81249</v>
      </c>
      <c r="N39567">
        <v>100000</v>
      </c>
      <c r="O39567">
        <v>0</v>
      </c>
      <c r="P39567" t="s">
        <v>81532</v>
      </c>
    </row>
    <row r="39568" spans="1:16" x14ac:dyDescent="0.25">
      <c r="A39568" s="2">
        <v>868361</v>
      </c>
      <c r="B39568" t="s">
        <v>91</v>
      </c>
      <c r="C39568" t="s">
        <v>81231</v>
      </c>
      <c r="D39568" s="1">
        <v>43306</v>
      </c>
      <c r="E39568" s="1">
        <v>44286</v>
      </c>
      <c r="F39568" t="s">
        <v>51028</v>
      </c>
      <c r="G39568" t="s">
        <v>51029</v>
      </c>
      <c r="H39568" t="s">
        <v>21</v>
      </c>
      <c r="I39568" t="s">
        <v>21821</v>
      </c>
      <c r="J39568" t="s">
        <v>32</v>
      </c>
      <c r="K39568" t="s">
        <v>81234</v>
      </c>
      <c r="L39568" t="s">
        <v>81234</v>
      </c>
      <c r="M39568" t="s">
        <v>81249</v>
      </c>
      <c r="N39568">
        <v>251500</v>
      </c>
      <c r="O39568">
        <v>1500</v>
      </c>
      <c r="P39568" t="s">
        <v>81532</v>
      </c>
    </row>
    <row r="39569" spans="1:16" x14ac:dyDescent="0.25">
      <c r="A39569" s="2">
        <v>861659</v>
      </c>
      <c r="B39569" t="s">
        <v>91</v>
      </c>
      <c r="C39569" t="s">
        <v>81231</v>
      </c>
      <c r="D39569" s="1">
        <v>43099</v>
      </c>
      <c r="E39569" s="1">
        <v>44548</v>
      </c>
      <c r="F39569" t="s">
        <v>73993</v>
      </c>
      <c r="G39569" t="s">
        <v>73994</v>
      </c>
      <c r="H39569" t="s">
        <v>21</v>
      </c>
      <c r="I39569" t="s">
        <v>657</v>
      </c>
      <c r="J39569" t="s">
        <v>139</v>
      </c>
      <c r="K39569" t="s">
        <v>81234</v>
      </c>
      <c r="L39569" t="s">
        <v>81234</v>
      </c>
      <c r="M39569" t="s">
        <v>81249</v>
      </c>
      <c r="N39569">
        <v>149600</v>
      </c>
      <c r="O39569">
        <v>0</v>
      </c>
      <c r="P39569" t="s">
        <v>81217</v>
      </c>
    </row>
    <row r="39570" spans="1:16" x14ac:dyDescent="0.25">
      <c r="A39570" s="2">
        <v>861661</v>
      </c>
      <c r="B39570" t="s">
        <v>91</v>
      </c>
      <c r="C39570" t="s">
        <v>81231</v>
      </c>
      <c r="D39570" s="1">
        <v>43098</v>
      </c>
      <c r="E39570" s="1">
        <v>44343</v>
      </c>
      <c r="F39570" t="s">
        <v>53664</v>
      </c>
      <c r="G39570" t="s">
        <v>53665</v>
      </c>
      <c r="H39570" t="s">
        <v>21</v>
      </c>
      <c r="I39570" t="s">
        <v>20311</v>
      </c>
      <c r="J39570" t="s">
        <v>32</v>
      </c>
      <c r="K39570" t="s">
        <v>81234</v>
      </c>
      <c r="L39570" t="s">
        <v>81234</v>
      </c>
      <c r="M39570" t="s">
        <v>81249</v>
      </c>
      <c r="N39570">
        <v>200000</v>
      </c>
      <c r="O39570">
        <v>0</v>
      </c>
      <c r="P39570" t="s">
        <v>81217</v>
      </c>
    </row>
    <row r="39571" spans="1:16" x14ac:dyDescent="0.25">
      <c r="A39571" s="2">
        <v>863003</v>
      </c>
      <c r="B39571" t="s">
        <v>91</v>
      </c>
      <c r="C39571" t="s">
        <v>81231</v>
      </c>
      <c r="D39571" s="1">
        <v>43099</v>
      </c>
      <c r="E39571" s="1">
        <v>45106</v>
      </c>
      <c r="F39571" t="s">
        <v>85825</v>
      </c>
      <c r="G39571" t="s">
        <v>85826</v>
      </c>
      <c r="H39571" t="s">
        <v>21</v>
      </c>
      <c r="I39571" t="s">
        <v>10499</v>
      </c>
      <c r="J39571" t="s">
        <v>110</v>
      </c>
      <c r="K39571" t="s">
        <v>81234</v>
      </c>
      <c r="L39571" t="s">
        <v>81234</v>
      </c>
      <c r="M39571" t="s">
        <v>81249</v>
      </c>
      <c r="N39571">
        <v>1000029</v>
      </c>
      <c r="O39571">
        <v>29</v>
      </c>
      <c r="P39571" t="s">
        <v>81226</v>
      </c>
    </row>
    <row r="39572" spans="1:16" x14ac:dyDescent="0.25">
      <c r="A39572" s="2">
        <v>868183</v>
      </c>
      <c r="B39572" t="s">
        <v>91</v>
      </c>
      <c r="C39572" t="s">
        <v>81231</v>
      </c>
      <c r="D39572" s="1">
        <v>43307</v>
      </c>
      <c r="E39572" s="1">
        <v>44286</v>
      </c>
      <c r="F39572" t="s">
        <v>65369</v>
      </c>
      <c r="G39572" t="s">
        <v>65370</v>
      </c>
      <c r="H39572" t="s">
        <v>21</v>
      </c>
      <c r="I39572" t="s">
        <v>57705</v>
      </c>
      <c r="J39572" t="s">
        <v>32</v>
      </c>
      <c r="K39572" t="s">
        <v>81234</v>
      </c>
      <c r="L39572" t="s">
        <v>81234</v>
      </c>
      <c r="M39572" t="s">
        <v>81249</v>
      </c>
      <c r="N39572">
        <v>351829</v>
      </c>
      <c r="O39572">
        <v>1829</v>
      </c>
      <c r="P39572" t="s">
        <v>81217</v>
      </c>
    </row>
    <row r="39573" spans="1:16" x14ac:dyDescent="0.25">
      <c r="A39573" s="2">
        <v>868233</v>
      </c>
      <c r="B39573" t="s">
        <v>91</v>
      </c>
      <c r="C39573" t="s">
        <v>81231</v>
      </c>
      <c r="D39573" s="1">
        <v>43311</v>
      </c>
      <c r="E39573" s="1">
        <v>44196</v>
      </c>
      <c r="F39573" t="s">
        <v>85707</v>
      </c>
      <c r="G39573" t="s">
        <v>85708</v>
      </c>
      <c r="H39573" t="s">
        <v>21</v>
      </c>
      <c r="I39573" t="s">
        <v>50006</v>
      </c>
      <c r="J39573" t="s">
        <v>32</v>
      </c>
      <c r="K39573" t="s">
        <v>81234</v>
      </c>
      <c r="L39573" t="s">
        <v>81234</v>
      </c>
      <c r="M39573" t="s">
        <v>81249</v>
      </c>
      <c r="N39573">
        <v>650000</v>
      </c>
      <c r="O39573">
        <v>0</v>
      </c>
      <c r="P39573" t="s">
        <v>81532</v>
      </c>
    </row>
    <row r="39574" spans="1:16" x14ac:dyDescent="0.25">
      <c r="A39574" s="2">
        <v>868309</v>
      </c>
      <c r="B39574" t="s">
        <v>91</v>
      </c>
      <c r="C39574" t="s">
        <v>81231</v>
      </c>
      <c r="D39574" s="1">
        <v>43305</v>
      </c>
      <c r="E39574" s="1">
        <v>44315</v>
      </c>
      <c r="F39574" t="s">
        <v>85791</v>
      </c>
      <c r="G39574" t="s">
        <v>85792</v>
      </c>
      <c r="H39574" t="s">
        <v>21</v>
      </c>
      <c r="I39574" t="s">
        <v>20154</v>
      </c>
      <c r="J39574" t="s">
        <v>157</v>
      </c>
      <c r="K39574" t="s">
        <v>81234</v>
      </c>
      <c r="L39574" t="s">
        <v>81234</v>
      </c>
      <c r="M39574" t="s">
        <v>81249</v>
      </c>
      <c r="N39574">
        <v>100000</v>
      </c>
      <c r="O39574">
        <v>0</v>
      </c>
      <c r="P39574" t="s">
        <v>81217</v>
      </c>
    </row>
    <row r="39575" spans="1:16" x14ac:dyDescent="0.25">
      <c r="A39575" s="2">
        <v>868424</v>
      </c>
      <c r="B39575" t="s">
        <v>91</v>
      </c>
      <c r="C39575" t="s">
        <v>81231</v>
      </c>
      <c r="D39575" s="1">
        <v>43329</v>
      </c>
      <c r="E39575" s="1">
        <v>44286</v>
      </c>
      <c r="F39575" t="s">
        <v>23589</v>
      </c>
      <c r="G39575" t="s">
        <v>23590</v>
      </c>
      <c r="H39575" t="s">
        <v>21</v>
      </c>
      <c r="I39575" t="s">
        <v>23591</v>
      </c>
      <c r="J39575" t="s">
        <v>32</v>
      </c>
      <c r="K39575" t="s">
        <v>81234</v>
      </c>
      <c r="L39575" t="s">
        <v>81234</v>
      </c>
      <c r="M39575" t="s">
        <v>81249</v>
      </c>
      <c r="N39575">
        <v>150000</v>
      </c>
      <c r="O39575">
        <v>0</v>
      </c>
      <c r="P39575" t="s">
        <v>81217</v>
      </c>
    </row>
    <row r="39576" spans="1:16" x14ac:dyDescent="0.25">
      <c r="A39576" s="2">
        <v>858344</v>
      </c>
      <c r="B39576" t="s">
        <v>91</v>
      </c>
      <c r="C39576" t="s">
        <v>81231</v>
      </c>
      <c r="D39576" s="1">
        <v>43088</v>
      </c>
      <c r="E39576" s="1">
        <v>44196</v>
      </c>
      <c r="F39576" t="s">
        <v>62541</v>
      </c>
      <c r="G39576" t="s">
        <v>62542</v>
      </c>
      <c r="H39576" t="s">
        <v>21</v>
      </c>
      <c r="I39576" t="s">
        <v>11949</v>
      </c>
      <c r="J39576" t="s">
        <v>239</v>
      </c>
      <c r="K39576" t="s">
        <v>81234</v>
      </c>
      <c r="L39576" t="s">
        <v>81234</v>
      </c>
      <c r="M39576" t="s">
        <v>81249</v>
      </c>
      <c r="N39576">
        <v>200000</v>
      </c>
      <c r="O39576">
        <v>0</v>
      </c>
      <c r="P39576" t="s">
        <v>81532</v>
      </c>
    </row>
    <row r="39577" spans="1:16" x14ac:dyDescent="0.25">
      <c r="A39577" s="2">
        <v>853136</v>
      </c>
      <c r="B39577" t="s">
        <v>91</v>
      </c>
      <c r="C39577" t="s">
        <v>81231</v>
      </c>
      <c r="D39577" s="1">
        <v>43220</v>
      </c>
      <c r="E39577" s="1">
        <v>45412</v>
      </c>
      <c r="F39577" t="s">
        <v>17765</v>
      </c>
      <c r="G39577" t="s">
        <v>17766</v>
      </c>
      <c r="H39577" t="s">
        <v>21</v>
      </c>
      <c r="I39577" t="s">
        <v>807</v>
      </c>
      <c r="J39577" t="s">
        <v>165</v>
      </c>
      <c r="K39577" t="s">
        <v>81712</v>
      </c>
      <c r="L39577" t="s">
        <v>81321</v>
      </c>
      <c r="M39577" t="s">
        <v>85903</v>
      </c>
      <c r="N39577">
        <v>1016979</v>
      </c>
      <c r="O39577">
        <v>0</v>
      </c>
      <c r="P39577" t="s">
        <v>81226</v>
      </c>
    </row>
    <row r="39578" spans="1:16" x14ac:dyDescent="0.25">
      <c r="A39578" s="2">
        <v>861728</v>
      </c>
      <c r="B39578" t="s">
        <v>91</v>
      </c>
      <c r="C39578" t="s">
        <v>81231</v>
      </c>
      <c r="D39578" s="1">
        <v>43099</v>
      </c>
      <c r="E39578" s="1">
        <v>45155</v>
      </c>
      <c r="F39578" t="s">
        <v>71006</v>
      </c>
      <c r="G39578" t="s">
        <v>7943</v>
      </c>
      <c r="H39578" t="s">
        <v>21</v>
      </c>
      <c r="I39578" t="s">
        <v>71007</v>
      </c>
      <c r="J39578" t="s">
        <v>64</v>
      </c>
      <c r="K39578" t="s">
        <v>81234</v>
      </c>
      <c r="L39578" t="s">
        <v>81234</v>
      </c>
      <c r="M39578" t="s">
        <v>81249</v>
      </c>
      <c r="N39578">
        <v>200650</v>
      </c>
      <c r="O39578">
        <v>650</v>
      </c>
      <c r="P39578" t="s">
        <v>81226</v>
      </c>
    </row>
    <row r="39579" spans="1:16" x14ac:dyDescent="0.25">
      <c r="A39579" s="2">
        <v>863759</v>
      </c>
      <c r="B39579" t="s">
        <v>91</v>
      </c>
      <c r="C39579" t="s">
        <v>81282</v>
      </c>
      <c r="D39579" s="1">
        <v>43099</v>
      </c>
      <c r="E39579" s="1">
        <v>44306</v>
      </c>
      <c r="F39579" t="s">
        <v>68260</v>
      </c>
      <c r="G39579" t="s">
        <v>68261</v>
      </c>
      <c r="H39579" t="s">
        <v>21</v>
      </c>
      <c r="I39579" t="s">
        <v>18304</v>
      </c>
      <c r="J39579" t="s">
        <v>32</v>
      </c>
      <c r="K39579" t="s">
        <v>81234</v>
      </c>
      <c r="L39579" t="s">
        <v>81234</v>
      </c>
      <c r="M39579" t="s">
        <v>81283</v>
      </c>
      <c r="N39579">
        <v>399798</v>
      </c>
      <c r="O39579">
        <v>0</v>
      </c>
      <c r="P39579" t="s">
        <v>81603</v>
      </c>
    </row>
    <row r="39580" spans="1:16" x14ac:dyDescent="0.25">
      <c r="A39580" s="2">
        <v>868208</v>
      </c>
      <c r="B39580" t="s">
        <v>91</v>
      </c>
      <c r="C39580" t="s">
        <v>81231</v>
      </c>
      <c r="D39580" s="1">
        <v>43389</v>
      </c>
      <c r="E39580" s="1">
        <v>44548</v>
      </c>
      <c r="F39580" t="s">
        <v>85607</v>
      </c>
      <c r="G39580" t="s">
        <v>85608</v>
      </c>
      <c r="H39580" t="s">
        <v>21</v>
      </c>
      <c r="I39580" t="s">
        <v>179</v>
      </c>
      <c r="J39580" t="s">
        <v>32</v>
      </c>
      <c r="K39580" t="s">
        <v>81234</v>
      </c>
      <c r="L39580" t="s">
        <v>81234</v>
      </c>
      <c r="M39580" t="s">
        <v>81249</v>
      </c>
      <c r="N39580">
        <v>200000</v>
      </c>
      <c r="O39580">
        <v>0</v>
      </c>
      <c r="P39580" t="s">
        <v>81217</v>
      </c>
    </row>
    <row r="39581" spans="1:16" x14ac:dyDescent="0.25">
      <c r="A39581" s="2">
        <v>868396</v>
      </c>
      <c r="B39581" t="s">
        <v>91</v>
      </c>
      <c r="C39581" t="s">
        <v>81231</v>
      </c>
      <c r="D39581" s="1">
        <v>43341</v>
      </c>
      <c r="E39581" s="1">
        <v>44286</v>
      </c>
      <c r="F39581" t="s">
        <v>38263</v>
      </c>
      <c r="G39581" t="s">
        <v>38264</v>
      </c>
      <c r="H39581" t="s">
        <v>21</v>
      </c>
      <c r="I39581" t="s">
        <v>38265</v>
      </c>
      <c r="J39581" t="s">
        <v>32</v>
      </c>
      <c r="K39581" t="s">
        <v>81234</v>
      </c>
      <c r="L39581" t="s">
        <v>81234</v>
      </c>
      <c r="M39581" t="s">
        <v>81235</v>
      </c>
      <c r="N39581">
        <v>100000</v>
      </c>
      <c r="O39581">
        <v>0</v>
      </c>
      <c r="P39581" t="s">
        <v>81330</v>
      </c>
    </row>
    <row r="39582" spans="1:16" x14ac:dyDescent="0.25">
      <c r="A39582" s="2">
        <v>868407</v>
      </c>
      <c r="B39582" t="s">
        <v>91</v>
      </c>
      <c r="C39582" t="s">
        <v>81231</v>
      </c>
      <c r="D39582" s="1">
        <v>43308</v>
      </c>
      <c r="E39582" s="1">
        <v>44286</v>
      </c>
      <c r="F39582" t="s">
        <v>85904</v>
      </c>
      <c r="G39582" t="s">
        <v>85905</v>
      </c>
      <c r="H39582" t="s">
        <v>21</v>
      </c>
      <c r="I39582" t="s">
        <v>85906</v>
      </c>
      <c r="J39582" t="s">
        <v>32</v>
      </c>
      <c r="K39582" t="s">
        <v>81234</v>
      </c>
      <c r="L39582" t="s">
        <v>81234</v>
      </c>
      <c r="M39582" t="s">
        <v>81249</v>
      </c>
      <c r="N39582">
        <v>150000</v>
      </c>
      <c r="O39582">
        <v>0</v>
      </c>
      <c r="P39582" t="s">
        <v>81217</v>
      </c>
    </row>
    <row r="39583" spans="1:16" x14ac:dyDescent="0.25">
      <c r="A39583" s="2">
        <v>862773</v>
      </c>
      <c r="B39583" t="s">
        <v>91</v>
      </c>
      <c r="C39583" t="s">
        <v>81240</v>
      </c>
      <c r="D39583" s="1">
        <v>43126</v>
      </c>
      <c r="E39583" s="1">
        <v>44196</v>
      </c>
      <c r="F39583" t="s">
        <v>85907</v>
      </c>
      <c r="G39583" t="s">
        <v>83880</v>
      </c>
      <c r="H39583" t="s">
        <v>21</v>
      </c>
      <c r="I39583" t="s">
        <v>30810</v>
      </c>
      <c r="J39583" t="s">
        <v>150</v>
      </c>
      <c r="K39583" t="s">
        <v>81224</v>
      </c>
      <c r="L39583" t="s">
        <v>81224</v>
      </c>
      <c r="M39583" t="s">
        <v>85908</v>
      </c>
      <c r="N39583">
        <v>200000</v>
      </c>
      <c r="O39583">
        <v>0</v>
      </c>
      <c r="P39583" t="s">
        <v>81535</v>
      </c>
    </row>
    <row r="39584" spans="1:16" x14ac:dyDescent="0.25">
      <c r="A39584" s="2">
        <v>865491</v>
      </c>
      <c r="B39584" t="s">
        <v>91</v>
      </c>
      <c r="C39584" t="s">
        <v>81206</v>
      </c>
      <c r="D39584" s="1">
        <v>43263</v>
      </c>
      <c r="E39584" s="1">
        <v>43628</v>
      </c>
      <c r="F39584" t="s">
        <v>85909</v>
      </c>
      <c r="G39584" t="s">
        <v>85910</v>
      </c>
      <c r="H39584" t="s">
        <v>21</v>
      </c>
      <c r="I39584" t="s">
        <v>4259</v>
      </c>
      <c r="J39584" t="s">
        <v>32</v>
      </c>
      <c r="K39584" t="s">
        <v>81243</v>
      </c>
      <c r="L39584" t="s">
        <v>81243</v>
      </c>
      <c r="M39584" t="s">
        <v>85911</v>
      </c>
      <c r="N39584">
        <v>100000</v>
      </c>
      <c r="O39584">
        <v>0</v>
      </c>
      <c r="P39584" t="s">
        <v>82918</v>
      </c>
    </row>
    <row r="39585" spans="1:16" x14ac:dyDescent="0.25">
      <c r="A39585" s="2">
        <v>868362</v>
      </c>
      <c r="B39585" t="s">
        <v>91</v>
      </c>
      <c r="C39585" t="s">
        <v>81231</v>
      </c>
      <c r="D39585" s="1">
        <v>43304</v>
      </c>
      <c r="E39585" s="1">
        <v>44737</v>
      </c>
      <c r="F39585" t="s">
        <v>73993</v>
      </c>
      <c r="G39585" t="s">
        <v>73994</v>
      </c>
      <c r="H39585" t="s">
        <v>21</v>
      </c>
      <c r="I39585" t="s">
        <v>657</v>
      </c>
      <c r="J39585" t="s">
        <v>139</v>
      </c>
      <c r="K39585" t="s">
        <v>81234</v>
      </c>
      <c r="L39585" t="s">
        <v>81234</v>
      </c>
      <c r="M39585" t="s">
        <v>81249</v>
      </c>
      <c r="N39585">
        <v>300000</v>
      </c>
      <c r="O39585">
        <v>0</v>
      </c>
      <c r="P39585" t="s">
        <v>81217</v>
      </c>
    </row>
    <row r="39586" spans="1:16" x14ac:dyDescent="0.25">
      <c r="A39586" s="2">
        <v>868379</v>
      </c>
      <c r="B39586" t="s">
        <v>91</v>
      </c>
      <c r="C39586" t="s">
        <v>81231</v>
      </c>
      <c r="D39586" s="1">
        <v>43305</v>
      </c>
      <c r="E39586" s="1">
        <v>44196</v>
      </c>
      <c r="F39586" t="s">
        <v>48101</v>
      </c>
      <c r="G39586" t="s">
        <v>48102</v>
      </c>
      <c r="H39586" t="s">
        <v>21</v>
      </c>
      <c r="I39586" t="s">
        <v>179</v>
      </c>
      <c r="J39586" t="s">
        <v>32</v>
      </c>
      <c r="K39586" t="s">
        <v>81234</v>
      </c>
      <c r="L39586" t="s">
        <v>81234</v>
      </c>
      <c r="M39586" t="s">
        <v>81249</v>
      </c>
      <c r="N39586">
        <v>100000</v>
      </c>
      <c r="O39586">
        <v>0</v>
      </c>
      <c r="P39586" t="s">
        <v>81217</v>
      </c>
    </row>
    <row r="39587" spans="1:16" x14ac:dyDescent="0.25">
      <c r="A39587" s="2">
        <v>868381</v>
      </c>
      <c r="B39587" t="s">
        <v>91</v>
      </c>
      <c r="C39587" t="s">
        <v>81231</v>
      </c>
      <c r="D39587" s="1">
        <v>43305</v>
      </c>
      <c r="E39587" s="1">
        <v>44196</v>
      </c>
      <c r="F39587" t="s">
        <v>48101</v>
      </c>
      <c r="G39587" t="s">
        <v>48102</v>
      </c>
      <c r="H39587" t="s">
        <v>21</v>
      </c>
      <c r="I39587" t="s">
        <v>179</v>
      </c>
      <c r="J39587" t="s">
        <v>32</v>
      </c>
      <c r="K39587" t="s">
        <v>81234</v>
      </c>
      <c r="L39587" t="s">
        <v>81234</v>
      </c>
      <c r="M39587" t="s">
        <v>81249</v>
      </c>
      <c r="N39587">
        <v>150000</v>
      </c>
      <c r="O39587">
        <v>0</v>
      </c>
      <c r="P39587" t="s">
        <v>81330</v>
      </c>
    </row>
    <row r="39588" spans="1:16" x14ac:dyDescent="0.25">
      <c r="A39588" s="2">
        <v>868715</v>
      </c>
      <c r="B39588" t="s">
        <v>91</v>
      </c>
      <c r="C39588" t="s">
        <v>81206</v>
      </c>
      <c r="D39588" s="1">
        <v>43244</v>
      </c>
      <c r="E39588" s="1">
        <v>43425</v>
      </c>
      <c r="F39588" t="s">
        <v>13456</v>
      </c>
      <c r="G39588" t="s">
        <v>13457</v>
      </c>
      <c r="H39588" t="s">
        <v>21</v>
      </c>
      <c r="I39588" t="s">
        <v>351</v>
      </c>
      <c r="J39588" t="s">
        <v>352</v>
      </c>
      <c r="K39588" t="s">
        <v>81209</v>
      </c>
      <c r="L39588" t="s">
        <v>81209</v>
      </c>
      <c r="M39588" t="s">
        <v>85912</v>
      </c>
      <c r="N39588">
        <v>946000</v>
      </c>
      <c r="O39588">
        <v>46000</v>
      </c>
      <c r="P39588" t="s">
        <v>81535</v>
      </c>
    </row>
    <row r="39589" spans="1:16" x14ac:dyDescent="0.25">
      <c r="A39589" s="2">
        <v>868979</v>
      </c>
      <c r="B39589" t="s">
        <v>91</v>
      </c>
      <c r="C39589" t="s">
        <v>81231</v>
      </c>
      <c r="D39589" s="1">
        <v>43327</v>
      </c>
      <c r="E39589" s="1">
        <v>44286</v>
      </c>
      <c r="F39589" t="s">
        <v>81232</v>
      </c>
      <c r="G39589" t="s">
        <v>81233</v>
      </c>
      <c r="H39589" t="s">
        <v>21</v>
      </c>
      <c r="I39589" t="s">
        <v>2195</v>
      </c>
      <c r="J39589" t="s">
        <v>239</v>
      </c>
      <c r="K39589" t="s">
        <v>81234</v>
      </c>
      <c r="L39589" t="s">
        <v>81234</v>
      </c>
      <c r="M39589" t="s">
        <v>81249</v>
      </c>
      <c r="N39589">
        <v>500000</v>
      </c>
      <c r="O39589">
        <v>0</v>
      </c>
      <c r="P39589" t="s">
        <v>81532</v>
      </c>
    </row>
    <row r="39590" spans="1:16" x14ac:dyDescent="0.25">
      <c r="A39590" s="2">
        <v>868998</v>
      </c>
      <c r="B39590" t="s">
        <v>91</v>
      </c>
      <c r="C39590" t="s">
        <v>81231</v>
      </c>
      <c r="D39590" s="1">
        <v>43416</v>
      </c>
      <c r="E39590" s="1">
        <v>44033</v>
      </c>
      <c r="F39590" t="s">
        <v>59010</v>
      </c>
      <c r="G39590" t="s">
        <v>59011</v>
      </c>
      <c r="H39590" t="s">
        <v>21</v>
      </c>
      <c r="I39590" t="s">
        <v>9348</v>
      </c>
      <c r="J39590" t="s">
        <v>873</v>
      </c>
      <c r="K39590" t="s">
        <v>81234</v>
      </c>
      <c r="L39590" t="s">
        <v>81234</v>
      </c>
      <c r="M39590" t="s">
        <v>81249</v>
      </c>
      <c r="N39590">
        <v>249850</v>
      </c>
      <c r="O39590">
        <v>0</v>
      </c>
      <c r="P39590" t="s">
        <v>81532</v>
      </c>
    </row>
    <row r="39591" spans="1:16" x14ac:dyDescent="0.25">
      <c r="A39591" s="2">
        <v>869080</v>
      </c>
      <c r="B39591" t="s">
        <v>91</v>
      </c>
      <c r="C39591" t="s">
        <v>81231</v>
      </c>
      <c r="D39591" s="1">
        <v>43326</v>
      </c>
      <c r="E39591" s="1">
        <v>44309</v>
      </c>
      <c r="F39591" t="s">
        <v>69441</v>
      </c>
      <c r="G39591" t="s">
        <v>69442</v>
      </c>
      <c r="H39591" t="s">
        <v>21</v>
      </c>
      <c r="I39591" t="s">
        <v>60716</v>
      </c>
      <c r="J39591" t="s">
        <v>139</v>
      </c>
      <c r="K39591" t="s">
        <v>81234</v>
      </c>
      <c r="L39591" t="s">
        <v>81234</v>
      </c>
      <c r="M39591" t="s">
        <v>81249</v>
      </c>
      <c r="N39591">
        <v>100000</v>
      </c>
      <c r="O39591">
        <v>0</v>
      </c>
      <c r="P39591" t="s">
        <v>81217</v>
      </c>
    </row>
    <row r="39592" spans="1:16" x14ac:dyDescent="0.25">
      <c r="A39592" s="2">
        <v>869143</v>
      </c>
      <c r="B39592" t="s">
        <v>91</v>
      </c>
      <c r="C39592" t="s">
        <v>81231</v>
      </c>
      <c r="D39592" s="1">
        <v>43307</v>
      </c>
      <c r="E39592" s="1">
        <v>44286</v>
      </c>
      <c r="F39592" t="s">
        <v>71614</v>
      </c>
      <c r="G39592" t="s">
        <v>71615</v>
      </c>
      <c r="H39592" t="s">
        <v>21</v>
      </c>
      <c r="I39592" t="s">
        <v>23979</v>
      </c>
      <c r="J39592" t="s">
        <v>32</v>
      </c>
      <c r="K39592" t="s">
        <v>81234</v>
      </c>
      <c r="L39592" t="s">
        <v>81234</v>
      </c>
      <c r="M39592" t="s">
        <v>81249</v>
      </c>
      <c r="N39592">
        <v>500000</v>
      </c>
      <c r="O39592">
        <v>0</v>
      </c>
      <c r="P39592" t="s">
        <v>81217</v>
      </c>
    </row>
    <row r="39593" spans="1:16" x14ac:dyDescent="0.25">
      <c r="A39593" s="2">
        <v>869681</v>
      </c>
      <c r="B39593" t="s">
        <v>91</v>
      </c>
      <c r="C39593" t="s">
        <v>81231</v>
      </c>
      <c r="D39593" s="1">
        <v>43455</v>
      </c>
      <c r="E39593" s="1">
        <v>44279</v>
      </c>
      <c r="F39593" t="s">
        <v>1446</v>
      </c>
      <c r="G39593" t="s">
        <v>85913</v>
      </c>
      <c r="H39593" t="s">
        <v>21</v>
      </c>
      <c r="I39593" t="s">
        <v>1448</v>
      </c>
      <c r="J39593" t="s">
        <v>157</v>
      </c>
      <c r="K39593" t="s">
        <v>81234</v>
      </c>
      <c r="L39593" t="s">
        <v>81234</v>
      </c>
      <c r="M39593" t="s">
        <v>81249</v>
      </c>
      <c r="N39593">
        <v>100000</v>
      </c>
      <c r="O39593">
        <v>0</v>
      </c>
      <c r="P39593" t="s">
        <v>81532</v>
      </c>
    </row>
    <row r="39594" spans="1:16" x14ac:dyDescent="0.25">
      <c r="A39594" s="2">
        <v>869699</v>
      </c>
      <c r="B39594" t="s">
        <v>91</v>
      </c>
      <c r="C39594" t="s">
        <v>81231</v>
      </c>
      <c r="D39594" s="1">
        <v>43326</v>
      </c>
      <c r="E39594" s="1">
        <v>44422</v>
      </c>
      <c r="F39594" t="s">
        <v>2655</v>
      </c>
      <c r="G39594" t="s">
        <v>2656</v>
      </c>
      <c r="H39594" t="s">
        <v>21</v>
      </c>
      <c r="I39594" t="s">
        <v>2657</v>
      </c>
      <c r="J39594" t="s">
        <v>64</v>
      </c>
      <c r="K39594" t="s">
        <v>81234</v>
      </c>
      <c r="L39594" t="s">
        <v>81234</v>
      </c>
      <c r="M39594" t="s">
        <v>81249</v>
      </c>
      <c r="N39594">
        <v>260500</v>
      </c>
      <c r="O39594">
        <v>500</v>
      </c>
      <c r="P39594" t="s">
        <v>81217</v>
      </c>
    </row>
    <row r="39595" spans="1:16" x14ac:dyDescent="0.25">
      <c r="A39595" s="2">
        <v>869742</v>
      </c>
      <c r="B39595" t="s">
        <v>91</v>
      </c>
      <c r="C39595" t="s">
        <v>81231</v>
      </c>
      <c r="D39595" s="1">
        <v>43314</v>
      </c>
      <c r="E39595" s="1">
        <v>44286</v>
      </c>
      <c r="F39595" t="s">
        <v>42042</v>
      </c>
      <c r="G39595" t="s">
        <v>42043</v>
      </c>
      <c r="H39595" t="s">
        <v>21</v>
      </c>
      <c r="I39595" t="s">
        <v>8624</v>
      </c>
      <c r="J39595" t="s">
        <v>165</v>
      </c>
      <c r="K39595" t="s">
        <v>81234</v>
      </c>
      <c r="L39595" t="s">
        <v>81234</v>
      </c>
      <c r="M39595" t="s">
        <v>81249</v>
      </c>
      <c r="N39595">
        <v>436308</v>
      </c>
      <c r="O39595">
        <v>0</v>
      </c>
      <c r="P39595" t="s">
        <v>81532</v>
      </c>
    </row>
    <row r="39596" spans="1:16" x14ac:dyDescent="0.25">
      <c r="A39596" s="2">
        <v>868371</v>
      </c>
      <c r="B39596" t="s">
        <v>91</v>
      </c>
      <c r="C39596" t="s">
        <v>81231</v>
      </c>
      <c r="D39596" s="1">
        <v>43306</v>
      </c>
      <c r="E39596" s="1">
        <v>44286</v>
      </c>
      <c r="F39596" t="s">
        <v>6187</v>
      </c>
      <c r="G39596" t="s">
        <v>6188</v>
      </c>
      <c r="H39596" t="s">
        <v>21</v>
      </c>
      <c r="I39596" t="s">
        <v>1487</v>
      </c>
      <c r="J39596" t="s">
        <v>32</v>
      </c>
      <c r="K39596" t="s">
        <v>81234</v>
      </c>
      <c r="L39596" t="s">
        <v>81234</v>
      </c>
      <c r="M39596" t="s">
        <v>81249</v>
      </c>
      <c r="N39596">
        <v>250000</v>
      </c>
      <c r="O39596">
        <v>0</v>
      </c>
      <c r="P39596" t="s">
        <v>81532</v>
      </c>
    </row>
    <row r="39597" spans="1:16" x14ac:dyDescent="0.25">
      <c r="A39597" s="2">
        <v>868842</v>
      </c>
      <c r="B39597" t="s">
        <v>91</v>
      </c>
      <c r="C39597" t="s">
        <v>81231</v>
      </c>
      <c r="D39597" s="1">
        <v>43304</v>
      </c>
      <c r="E39597" s="1">
        <v>44651</v>
      </c>
      <c r="F39597" t="s">
        <v>65228</v>
      </c>
      <c r="G39597" t="s">
        <v>65229</v>
      </c>
      <c r="H39597" t="s">
        <v>21</v>
      </c>
      <c r="I39597" t="s">
        <v>425</v>
      </c>
      <c r="J39597" t="s">
        <v>64</v>
      </c>
      <c r="K39597" t="s">
        <v>81234</v>
      </c>
      <c r="L39597" t="s">
        <v>81234</v>
      </c>
      <c r="M39597" t="s">
        <v>81249</v>
      </c>
      <c r="N39597">
        <v>200000</v>
      </c>
      <c r="O39597">
        <v>0</v>
      </c>
      <c r="P39597" t="s">
        <v>81217</v>
      </c>
    </row>
    <row r="39598" spans="1:16" x14ac:dyDescent="0.25">
      <c r="A39598" s="2">
        <v>868922</v>
      </c>
      <c r="B39598" t="s">
        <v>91</v>
      </c>
      <c r="C39598" t="s">
        <v>81231</v>
      </c>
      <c r="D39598" s="1">
        <v>43325</v>
      </c>
      <c r="E39598" s="1">
        <v>44196</v>
      </c>
      <c r="F39598" t="s">
        <v>85914</v>
      </c>
      <c r="G39598" t="s">
        <v>85915</v>
      </c>
      <c r="H39598" t="s">
        <v>21</v>
      </c>
      <c r="I39598" t="s">
        <v>1884</v>
      </c>
      <c r="J39598" t="s">
        <v>165</v>
      </c>
      <c r="K39598" t="s">
        <v>81234</v>
      </c>
      <c r="L39598" t="s">
        <v>81234</v>
      </c>
      <c r="M39598" t="s">
        <v>81249</v>
      </c>
      <c r="N39598">
        <v>200000</v>
      </c>
      <c r="O39598">
        <v>0</v>
      </c>
      <c r="P39598" t="s">
        <v>81532</v>
      </c>
    </row>
    <row r="39599" spans="1:16" x14ac:dyDescent="0.25">
      <c r="A39599" s="2">
        <v>868948</v>
      </c>
      <c r="B39599" t="s">
        <v>91</v>
      </c>
      <c r="C39599" t="s">
        <v>81231</v>
      </c>
      <c r="D39599" s="1">
        <v>43314</v>
      </c>
      <c r="E39599" s="1">
        <v>44345</v>
      </c>
      <c r="F39599" t="s">
        <v>45092</v>
      </c>
      <c r="G39599" t="s">
        <v>45093</v>
      </c>
      <c r="H39599" t="s">
        <v>21</v>
      </c>
      <c r="I39599" t="s">
        <v>39824</v>
      </c>
      <c r="J39599" t="s">
        <v>157</v>
      </c>
      <c r="K39599" t="s">
        <v>81234</v>
      </c>
      <c r="L39599" t="s">
        <v>81234</v>
      </c>
      <c r="M39599" t="s">
        <v>81249</v>
      </c>
      <c r="N39599">
        <v>433945</v>
      </c>
      <c r="O39599">
        <v>33945</v>
      </c>
      <c r="P39599" t="s">
        <v>81532</v>
      </c>
    </row>
    <row r="39600" spans="1:16" x14ac:dyDescent="0.25">
      <c r="A39600" s="2">
        <v>869220</v>
      </c>
      <c r="B39600" t="s">
        <v>91</v>
      </c>
      <c r="C39600" t="s">
        <v>81231</v>
      </c>
      <c r="D39600" s="1">
        <v>43390</v>
      </c>
      <c r="E39600" s="1">
        <v>44286</v>
      </c>
      <c r="F39600" t="s">
        <v>15131</v>
      </c>
      <c r="G39600" t="s">
        <v>15132</v>
      </c>
      <c r="H39600" t="s">
        <v>21</v>
      </c>
      <c r="I39600" t="s">
        <v>15133</v>
      </c>
      <c r="J39600" t="s">
        <v>165</v>
      </c>
      <c r="K39600" t="s">
        <v>81234</v>
      </c>
      <c r="L39600" t="s">
        <v>81234</v>
      </c>
      <c r="M39600" t="s">
        <v>81249</v>
      </c>
      <c r="N39600">
        <v>150000</v>
      </c>
      <c r="O39600">
        <v>0</v>
      </c>
      <c r="P39600" t="s">
        <v>81532</v>
      </c>
    </row>
    <row r="39601" spans="1:16" x14ac:dyDescent="0.25">
      <c r="A39601" s="2">
        <v>869680</v>
      </c>
      <c r="B39601" t="s">
        <v>91</v>
      </c>
      <c r="C39601" t="s">
        <v>81231</v>
      </c>
      <c r="D39601" s="1">
        <v>43398</v>
      </c>
      <c r="E39601" s="1">
        <v>44561</v>
      </c>
      <c r="F39601" t="s">
        <v>77010</v>
      </c>
      <c r="G39601" t="s">
        <v>77011</v>
      </c>
      <c r="H39601" t="s">
        <v>21</v>
      </c>
      <c r="I39601" t="s">
        <v>691</v>
      </c>
      <c r="J39601" t="s">
        <v>375</v>
      </c>
      <c r="K39601" t="s">
        <v>81234</v>
      </c>
      <c r="L39601" t="s">
        <v>81234</v>
      </c>
      <c r="M39601" t="s">
        <v>81249</v>
      </c>
      <c r="N39601">
        <v>100250</v>
      </c>
      <c r="O39601">
        <v>250</v>
      </c>
      <c r="P39601" t="s">
        <v>82918</v>
      </c>
    </row>
    <row r="39602" spans="1:16" x14ac:dyDescent="0.25">
      <c r="A39602" s="2">
        <v>870012</v>
      </c>
      <c r="B39602" t="s">
        <v>91</v>
      </c>
      <c r="C39602" t="s">
        <v>81231</v>
      </c>
      <c r="D39602" s="1">
        <v>43320</v>
      </c>
      <c r="E39602" s="1">
        <v>43960</v>
      </c>
      <c r="F39602" t="s">
        <v>13769</v>
      </c>
      <c r="G39602" t="s">
        <v>13770</v>
      </c>
      <c r="H39602" t="s">
        <v>21</v>
      </c>
      <c r="I39602" t="s">
        <v>179</v>
      </c>
      <c r="J39602" t="s">
        <v>32</v>
      </c>
      <c r="K39602" t="s">
        <v>81234</v>
      </c>
      <c r="L39602" t="s">
        <v>81234</v>
      </c>
      <c r="M39602" t="s">
        <v>81249</v>
      </c>
      <c r="N39602">
        <v>100000</v>
      </c>
      <c r="O39602">
        <v>0</v>
      </c>
      <c r="P39602" t="s">
        <v>81532</v>
      </c>
    </row>
    <row r="39603" spans="1:16" x14ac:dyDescent="0.25">
      <c r="A39603" s="2">
        <v>868224</v>
      </c>
      <c r="B39603" t="s">
        <v>91</v>
      </c>
      <c r="C39603" t="s">
        <v>81231</v>
      </c>
      <c r="D39603" s="1">
        <v>43305</v>
      </c>
      <c r="E39603" s="1">
        <v>44561</v>
      </c>
      <c r="F39603" t="s">
        <v>46267</v>
      </c>
      <c r="G39603" t="s">
        <v>46268</v>
      </c>
      <c r="H39603" t="s">
        <v>21</v>
      </c>
      <c r="I39603" t="s">
        <v>2039</v>
      </c>
      <c r="J39603" t="s">
        <v>873</v>
      </c>
      <c r="K39603" t="s">
        <v>81234</v>
      </c>
      <c r="L39603" t="s">
        <v>81234</v>
      </c>
      <c r="M39603" t="s">
        <v>81249</v>
      </c>
      <c r="N39603">
        <v>200000</v>
      </c>
      <c r="O39603">
        <v>0</v>
      </c>
      <c r="P39603" t="s">
        <v>81532</v>
      </c>
    </row>
    <row r="39604" spans="1:16" x14ac:dyDescent="0.25">
      <c r="A39604" s="2">
        <v>868419</v>
      </c>
      <c r="B39604" t="s">
        <v>91</v>
      </c>
      <c r="C39604" t="s">
        <v>81231</v>
      </c>
      <c r="D39604" s="1">
        <v>43334</v>
      </c>
      <c r="E39604" s="1">
        <v>44286</v>
      </c>
      <c r="F39604" t="s">
        <v>58894</v>
      </c>
      <c r="G39604" t="s">
        <v>58895</v>
      </c>
      <c r="H39604" t="s">
        <v>21</v>
      </c>
      <c r="I39604" t="s">
        <v>10931</v>
      </c>
      <c r="J39604" t="s">
        <v>32</v>
      </c>
      <c r="K39604" t="s">
        <v>81234</v>
      </c>
      <c r="L39604" t="s">
        <v>81234</v>
      </c>
      <c r="M39604" t="s">
        <v>81249</v>
      </c>
      <c r="N39604">
        <v>100000</v>
      </c>
      <c r="O39604">
        <v>0</v>
      </c>
      <c r="P39604" t="s">
        <v>81330</v>
      </c>
    </row>
    <row r="39605" spans="1:16" x14ac:dyDescent="0.25">
      <c r="A39605" s="2">
        <v>868420</v>
      </c>
      <c r="B39605" t="s">
        <v>91</v>
      </c>
      <c r="C39605" t="s">
        <v>81231</v>
      </c>
      <c r="D39605" s="1">
        <v>43318</v>
      </c>
      <c r="E39605" s="1">
        <v>44196</v>
      </c>
      <c r="F39605" t="s">
        <v>45083</v>
      </c>
      <c r="G39605" t="s">
        <v>45084</v>
      </c>
      <c r="H39605" t="s">
        <v>21</v>
      </c>
      <c r="I39605" t="s">
        <v>27613</v>
      </c>
      <c r="J39605" t="s">
        <v>32</v>
      </c>
      <c r="K39605" t="s">
        <v>81234</v>
      </c>
      <c r="L39605" t="s">
        <v>81234</v>
      </c>
      <c r="M39605" t="s">
        <v>81249</v>
      </c>
      <c r="N39605">
        <v>150000</v>
      </c>
      <c r="O39605">
        <v>0</v>
      </c>
      <c r="P39605" t="s">
        <v>81532</v>
      </c>
    </row>
    <row r="39606" spans="1:16" x14ac:dyDescent="0.25">
      <c r="A39606" s="2">
        <v>868425</v>
      </c>
      <c r="B39606" t="s">
        <v>91</v>
      </c>
      <c r="C39606" t="s">
        <v>81231</v>
      </c>
      <c r="D39606" s="1">
        <v>43315</v>
      </c>
      <c r="E39606" s="1">
        <v>45267</v>
      </c>
      <c r="F39606" t="s">
        <v>82376</v>
      </c>
      <c r="G39606" t="s">
        <v>7266</v>
      </c>
      <c r="H39606" t="s">
        <v>21</v>
      </c>
      <c r="I39606" t="s">
        <v>179</v>
      </c>
      <c r="J39606" t="s">
        <v>32</v>
      </c>
      <c r="K39606" t="s">
        <v>81234</v>
      </c>
      <c r="L39606" t="s">
        <v>81234</v>
      </c>
      <c r="M39606" t="s">
        <v>81249</v>
      </c>
      <c r="N39606">
        <v>150000</v>
      </c>
      <c r="O39606">
        <v>0</v>
      </c>
      <c r="P39606" t="s">
        <v>81226</v>
      </c>
    </row>
    <row r="39607" spans="1:16" x14ac:dyDescent="0.25">
      <c r="A39607" s="2">
        <v>868451</v>
      </c>
      <c r="B39607" t="s">
        <v>91</v>
      </c>
      <c r="C39607" t="s">
        <v>81231</v>
      </c>
      <c r="D39607" s="1">
        <v>43376</v>
      </c>
      <c r="E39607" s="1">
        <v>44286</v>
      </c>
      <c r="F39607" t="s">
        <v>82719</v>
      </c>
      <c r="G39607" t="s">
        <v>82720</v>
      </c>
      <c r="H39607" t="s">
        <v>21</v>
      </c>
      <c r="I39607" t="s">
        <v>5030</v>
      </c>
      <c r="J39607" t="s">
        <v>165</v>
      </c>
      <c r="K39607" t="s">
        <v>81234</v>
      </c>
      <c r="L39607" t="s">
        <v>81234</v>
      </c>
      <c r="M39607" t="s">
        <v>81249</v>
      </c>
      <c r="N39607">
        <v>200000</v>
      </c>
      <c r="O39607">
        <v>0</v>
      </c>
      <c r="P39607" t="s">
        <v>81330</v>
      </c>
    </row>
    <row r="39608" spans="1:16" x14ac:dyDescent="0.25">
      <c r="A39608" s="2">
        <v>868786</v>
      </c>
      <c r="B39608" t="s">
        <v>91</v>
      </c>
      <c r="C39608" t="s">
        <v>81231</v>
      </c>
      <c r="D39608" s="1">
        <v>43308</v>
      </c>
      <c r="E39608" s="1">
        <v>44286</v>
      </c>
      <c r="F39608" t="s">
        <v>23138</v>
      </c>
      <c r="G39608" t="s">
        <v>23139</v>
      </c>
      <c r="H39608" t="s">
        <v>21</v>
      </c>
      <c r="I39608" t="s">
        <v>21562</v>
      </c>
      <c r="J39608" t="s">
        <v>139</v>
      </c>
      <c r="K39608" t="s">
        <v>81234</v>
      </c>
      <c r="L39608" t="s">
        <v>81234</v>
      </c>
      <c r="M39608" t="s">
        <v>81249</v>
      </c>
      <c r="N39608">
        <v>200000</v>
      </c>
      <c r="O39608">
        <v>0</v>
      </c>
      <c r="P39608" t="s">
        <v>82918</v>
      </c>
    </row>
    <row r="39609" spans="1:16" x14ac:dyDescent="0.25">
      <c r="A39609" s="2">
        <v>868938</v>
      </c>
      <c r="B39609" t="s">
        <v>91</v>
      </c>
      <c r="C39609" t="s">
        <v>81231</v>
      </c>
      <c r="D39609" s="1">
        <v>43319</v>
      </c>
      <c r="E39609" s="1">
        <v>44286</v>
      </c>
      <c r="F39609" t="s">
        <v>26138</v>
      </c>
      <c r="G39609" t="s">
        <v>26139</v>
      </c>
      <c r="H39609" t="s">
        <v>21</v>
      </c>
      <c r="I39609" t="s">
        <v>26140</v>
      </c>
      <c r="J39609" t="s">
        <v>239</v>
      </c>
      <c r="K39609" t="s">
        <v>81234</v>
      </c>
      <c r="L39609" t="s">
        <v>81234</v>
      </c>
      <c r="M39609" t="s">
        <v>81249</v>
      </c>
      <c r="N39609">
        <v>199800</v>
      </c>
      <c r="O39609">
        <v>0</v>
      </c>
      <c r="P39609" t="s">
        <v>81532</v>
      </c>
    </row>
    <row r="39610" spans="1:16" x14ac:dyDescent="0.25">
      <c r="A39610" s="2">
        <v>858385</v>
      </c>
      <c r="B39610" t="s">
        <v>91</v>
      </c>
      <c r="C39610" t="s">
        <v>81231</v>
      </c>
      <c r="D39610" s="1">
        <v>43187</v>
      </c>
      <c r="E39610" s="1">
        <v>44196</v>
      </c>
      <c r="F39610" t="s">
        <v>85087</v>
      </c>
      <c r="G39610" t="s">
        <v>85088</v>
      </c>
      <c r="H39610" t="s">
        <v>21</v>
      </c>
      <c r="I39610" t="s">
        <v>22</v>
      </c>
      <c r="J39610" t="s">
        <v>23</v>
      </c>
      <c r="K39610" t="s">
        <v>81234</v>
      </c>
      <c r="L39610" t="s">
        <v>81234</v>
      </c>
      <c r="M39610" t="s">
        <v>81249</v>
      </c>
      <c r="N39610">
        <v>209538</v>
      </c>
      <c r="O39610">
        <v>0</v>
      </c>
      <c r="P39610" t="s">
        <v>82918</v>
      </c>
    </row>
    <row r="39611" spans="1:16" x14ac:dyDescent="0.25">
      <c r="A39611" s="2">
        <v>858529</v>
      </c>
      <c r="B39611" t="s">
        <v>91</v>
      </c>
      <c r="C39611" t="s">
        <v>81231</v>
      </c>
      <c r="D39611" s="1">
        <v>43090</v>
      </c>
      <c r="E39611" s="1">
        <v>43866</v>
      </c>
      <c r="F39611" t="s">
        <v>42481</v>
      </c>
      <c r="G39611" t="s">
        <v>42482</v>
      </c>
      <c r="H39611" t="s">
        <v>21</v>
      </c>
      <c r="I39611" t="s">
        <v>179</v>
      </c>
      <c r="J39611" t="s">
        <v>32</v>
      </c>
      <c r="K39611" t="s">
        <v>81234</v>
      </c>
      <c r="L39611" t="s">
        <v>81234</v>
      </c>
      <c r="M39611" t="s">
        <v>85916</v>
      </c>
      <c r="N39611">
        <v>298850</v>
      </c>
      <c r="O39611">
        <v>0</v>
      </c>
      <c r="P39611" t="s">
        <v>81217</v>
      </c>
    </row>
    <row r="39612" spans="1:16" x14ac:dyDescent="0.25">
      <c r="A39612" s="2">
        <v>861950</v>
      </c>
      <c r="B39612" t="s">
        <v>91</v>
      </c>
      <c r="C39612" t="s">
        <v>81231</v>
      </c>
      <c r="D39612" s="1">
        <v>43099</v>
      </c>
      <c r="E39612" s="1">
        <v>44422</v>
      </c>
      <c r="F39612" t="s">
        <v>73993</v>
      </c>
      <c r="G39612" t="s">
        <v>73994</v>
      </c>
      <c r="H39612" t="s">
        <v>21</v>
      </c>
      <c r="I39612" t="s">
        <v>657</v>
      </c>
      <c r="J39612" t="s">
        <v>139</v>
      </c>
      <c r="K39612" t="s">
        <v>81234</v>
      </c>
      <c r="L39612" t="s">
        <v>81234</v>
      </c>
      <c r="M39612" t="s">
        <v>81249</v>
      </c>
      <c r="N39612">
        <v>100000</v>
      </c>
      <c r="O39612">
        <v>0</v>
      </c>
      <c r="P39612" t="s">
        <v>81532</v>
      </c>
    </row>
    <row r="39613" spans="1:16" x14ac:dyDescent="0.25">
      <c r="A39613" s="2">
        <v>863387</v>
      </c>
      <c r="B39613" t="s">
        <v>91</v>
      </c>
      <c r="C39613" t="s">
        <v>81231</v>
      </c>
      <c r="D39613" s="1">
        <v>43099</v>
      </c>
      <c r="E39613" s="1">
        <v>44653</v>
      </c>
      <c r="F39613" t="s">
        <v>80159</v>
      </c>
      <c r="G39613" t="s">
        <v>80160</v>
      </c>
      <c r="H39613" t="s">
        <v>21</v>
      </c>
      <c r="I39613" t="s">
        <v>179</v>
      </c>
      <c r="J39613" t="s">
        <v>32</v>
      </c>
      <c r="K39613" t="s">
        <v>81234</v>
      </c>
      <c r="L39613" t="s">
        <v>81234</v>
      </c>
      <c r="M39613" t="s">
        <v>81249</v>
      </c>
      <c r="N39613">
        <v>751950</v>
      </c>
      <c r="O39613">
        <v>0</v>
      </c>
      <c r="P39613" t="s">
        <v>81217</v>
      </c>
    </row>
    <row r="39614" spans="1:16" x14ac:dyDescent="0.25">
      <c r="A39614" s="2">
        <v>868260</v>
      </c>
      <c r="B39614" t="s">
        <v>91</v>
      </c>
      <c r="C39614" t="s">
        <v>81231</v>
      </c>
      <c r="D39614" s="1">
        <v>43315</v>
      </c>
      <c r="E39614" s="1">
        <v>44895</v>
      </c>
      <c r="F39614" t="s">
        <v>76772</v>
      </c>
      <c r="G39614" t="s">
        <v>76773</v>
      </c>
      <c r="H39614" t="s">
        <v>21</v>
      </c>
      <c r="I39614" t="s">
        <v>6647</v>
      </c>
      <c r="J39614" t="s">
        <v>139</v>
      </c>
      <c r="K39614" t="s">
        <v>81234</v>
      </c>
      <c r="L39614" t="s">
        <v>81234</v>
      </c>
      <c r="M39614" t="s">
        <v>81249</v>
      </c>
      <c r="N39614">
        <v>150700</v>
      </c>
      <c r="O39614">
        <v>700</v>
      </c>
      <c r="P39614" t="s">
        <v>81217</v>
      </c>
    </row>
    <row r="39615" spans="1:16" x14ac:dyDescent="0.25">
      <c r="A39615" s="2">
        <v>868809</v>
      </c>
      <c r="B39615" t="s">
        <v>91</v>
      </c>
      <c r="C39615" t="s">
        <v>81231</v>
      </c>
      <c r="D39615" s="1">
        <v>43315</v>
      </c>
      <c r="E39615" s="1">
        <v>44071</v>
      </c>
      <c r="F39615" t="s">
        <v>75326</v>
      </c>
      <c r="G39615" t="s">
        <v>75327</v>
      </c>
      <c r="H39615" t="s">
        <v>21</v>
      </c>
      <c r="I39615" t="s">
        <v>243</v>
      </c>
      <c r="J39615" t="s">
        <v>23</v>
      </c>
      <c r="K39615" t="s">
        <v>81234</v>
      </c>
      <c r="L39615" t="s">
        <v>81234</v>
      </c>
      <c r="M39615" t="s">
        <v>81249</v>
      </c>
      <c r="N39615">
        <v>500000</v>
      </c>
      <c r="O39615">
        <v>0</v>
      </c>
      <c r="P39615" t="s">
        <v>81330</v>
      </c>
    </row>
    <row r="39616" spans="1:16" x14ac:dyDescent="0.25">
      <c r="A39616" s="2">
        <v>868909</v>
      </c>
      <c r="B39616" t="s">
        <v>91</v>
      </c>
      <c r="C39616" t="s">
        <v>81231</v>
      </c>
      <c r="D39616" s="1">
        <v>43304</v>
      </c>
      <c r="E39616" s="1">
        <v>44722</v>
      </c>
      <c r="F39616" t="s">
        <v>9846</v>
      </c>
      <c r="G39616" t="s">
        <v>9847</v>
      </c>
      <c r="H39616" t="s">
        <v>21</v>
      </c>
      <c r="I39616" t="s">
        <v>652</v>
      </c>
      <c r="J39616" t="s">
        <v>321</v>
      </c>
      <c r="K39616" t="s">
        <v>81234</v>
      </c>
      <c r="L39616" t="s">
        <v>81234</v>
      </c>
      <c r="M39616" t="s">
        <v>81249</v>
      </c>
      <c r="N39616">
        <v>500000</v>
      </c>
      <c r="O39616">
        <v>0</v>
      </c>
      <c r="P39616" t="s">
        <v>81532</v>
      </c>
    </row>
    <row r="39617" spans="1:16" x14ac:dyDescent="0.25">
      <c r="A39617" s="2">
        <v>870013</v>
      </c>
      <c r="B39617" t="s">
        <v>91</v>
      </c>
      <c r="C39617" t="s">
        <v>81231</v>
      </c>
      <c r="D39617" s="1">
        <v>43320</v>
      </c>
      <c r="E39617" s="1">
        <v>44736</v>
      </c>
      <c r="F39617" t="s">
        <v>10178</v>
      </c>
      <c r="G39617" t="s">
        <v>10179</v>
      </c>
      <c r="H39617" t="s">
        <v>21</v>
      </c>
      <c r="I39617" t="s">
        <v>652</v>
      </c>
      <c r="J39617" t="s">
        <v>321</v>
      </c>
      <c r="K39617" t="s">
        <v>81234</v>
      </c>
      <c r="L39617" t="s">
        <v>81234</v>
      </c>
      <c r="M39617" t="s">
        <v>81249</v>
      </c>
      <c r="N39617">
        <v>200000</v>
      </c>
      <c r="O39617">
        <v>0</v>
      </c>
      <c r="P39617" t="s">
        <v>81532</v>
      </c>
    </row>
    <row r="39618" spans="1:16" x14ac:dyDescent="0.25">
      <c r="A39618" s="2">
        <v>870125</v>
      </c>
      <c r="B39618" t="s">
        <v>91</v>
      </c>
      <c r="C39618" t="s">
        <v>81231</v>
      </c>
      <c r="D39618" s="1">
        <v>43318</v>
      </c>
      <c r="E39618" s="1">
        <v>44286</v>
      </c>
      <c r="F39618" t="s">
        <v>76945</v>
      </c>
      <c r="G39618" t="s">
        <v>76946</v>
      </c>
      <c r="H39618" t="s">
        <v>21</v>
      </c>
      <c r="I39618" t="s">
        <v>54846</v>
      </c>
      <c r="J39618" t="s">
        <v>32</v>
      </c>
      <c r="K39618" t="s">
        <v>81234</v>
      </c>
      <c r="L39618" t="s">
        <v>81234</v>
      </c>
      <c r="M39618" t="s">
        <v>81249</v>
      </c>
      <c r="N39618">
        <v>525000</v>
      </c>
      <c r="O39618">
        <v>0</v>
      </c>
      <c r="P39618" t="s">
        <v>82918</v>
      </c>
    </row>
    <row r="39619" spans="1:16" x14ac:dyDescent="0.25">
      <c r="A39619" s="2">
        <v>870126</v>
      </c>
      <c r="B39619" t="s">
        <v>91</v>
      </c>
      <c r="C39619" t="s">
        <v>81231</v>
      </c>
      <c r="D39619" s="1">
        <v>43321</v>
      </c>
      <c r="E39619" s="1">
        <v>44787</v>
      </c>
      <c r="F39619" t="s">
        <v>54920</v>
      </c>
      <c r="G39619" t="s">
        <v>25747</v>
      </c>
      <c r="H39619" t="s">
        <v>21</v>
      </c>
      <c r="I39619" t="s">
        <v>13172</v>
      </c>
      <c r="J39619" t="s">
        <v>23</v>
      </c>
      <c r="K39619" t="s">
        <v>81234</v>
      </c>
      <c r="L39619" t="s">
        <v>81234</v>
      </c>
      <c r="M39619" t="s">
        <v>81249</v>
      </c>
      <c r="N39619">
        <v>200000</v>
      </c>
      <c r="O39619">
        <v>0</v>
      </c>
      <c r="P39619" t="s">
        <v>81217</v>
      </c>
    </row>
    <row r="39620" spans="1:16" x14ac:dyDescent="0.25">
      <c r="A39620" s="2">
        <v>871244</v>
      </c>
      <c r="B39620" t="s">
        <v>91</v>
      </c>
      <c r="C39620" t="s">
        <v>81231</v>
      </c>
      <c r="D39620" s="1">
        <v>43335</v>
      </c>
      <c r="E39620" s="1">
        <v>44538</v>
      </c>
      <c r="F39620" t="s">
        <v>85795</v>
      </c>
      <c r="G39620" t="s">
        <v>85796</v>
      </c>
      <c r="H39620" t="s">
        <v>21</v>
      </c>
      <c r="I39620" t="s">
        <v>85797</v>
      </c>
      <c r="J39620" t="s">
        <v>32</v>
      </c>
      <c r="K39620" t="s">
        <v>81234</v>
      </c>
      <c r="L39620" t="s">
        <v>81234</v>
      </c>
      <c r="M39620" t="s">
        <v>81249</v>
      </c>
      <c r="N39620">
        <v>100000</v>
      </c>
      <c r="O39620">
        <v>0</v>
      </c>
      <c r="P39620" t="s">
        <v>81211</v>
      </c>
    </row>
    <row r="39621" spans="1:16" x14ac:dyDescent="0.25">
      <c r="A39621" s="2">
        <v>859932</v>
      </c>
      <c r="B39621" t="s">
        <v>91</v>
      </c>
      <c r="C39621" t="s">
        <v>81240</v>
      </c>
      <c r="D39621" s="1">
        <v>43099</v>
      </c>
      <c r="E39621" s="1">
        <v>43787</v>
      </c>
      <c r="F39621" t="s">
        <v>85859</v>
      </c>
      <c r="G39621" t="s">
        <v>85860</v>
      </c>
      <c r="H39621" t="s">
        <v>21</v>
      </c>
      <c r="I39621" t="s">
        <v>219</v>
      </c>
      <c r="J39621" t="s">
        <v>220</v>
      </c>
      <c r="K39621" t="s">
        <v>81593</v>
      </c>
      <c r="L39621" t="s">
        <v>81234</v>
      </c>
      <c r="M39621" t="s">
        <v>85861</v>
      </c>
      <c r="N39621">
        <v>21981900.120000001</v>
      </c>
      <c r="O39621">
        <v>0</v>
      </c>
      <c r="P39621" t="s">
        <v>81547</v>
      </c>
    </row>
    <row r="39622" spans="1:16" x14ac:dyDescent="0.25">
      <c r="A39622" s="2">
        <v>861466</v>
      </c>
      <c r="B39622" t="s">
        <v>91</v>
      </c>
      <c r="C39622" t="s">
        <v>81231</v>
      </c>
      <c r="D39622" s="1">
        <v>43098</v>
      </c>
      <c r="E39622" s="1">
        <v>44157</v>
      </c>
      <c r="F39622" t="s">
        <v>30060</v>
      </c>
      <c r="G39622" t="s">
        <v>30061</v>
      </c>
      <c r="H39622" t="s">
        <v>21</v>
      </c>
      <c r="I39622" t="s">
        <v>425</v>
      </c>
      <c r="J39622" t="s">
        <v>64</v>
      </c>
      <c r="K39622" t="s">
        <v>82651</v>
      </c>
      <c r="L39622" t="s">
        <v>81321</v>
      </c>
      <c r="M39622" t="s">
        <v>85917</v>
      </c>
      <c r="N39622">
        <v>195778</v>
      </c>
      <c r="O39622">
        <v>0</v>
      </c>
      <c r="P39622" t="s">
        <v>81532</v>
      </c>
    </row>
    <row r="39623" spans="1:16" x14ac:dyDescent="0.25">
      <c r="A39623" s="2">
        <v>870048</v>
      </c>
      <c r="B39623" t="s">
        <v>91</v>
      </c>
      <c r="C39623" t="s">
        <v>81231</v>
      </c>
      <c r="D39623" s="1">
        <v>43335</v>
      </c>
      <c r="E39623" s="1">
        <v>44897</v>
      </c>
      <c r="F39623" t="s">
        <v>76270</v>
      </c>
      <c r="G39623" t="s">
        <v>76271</v>
      </c>
      <c r="H39623" t="s">
        <v>21</v>
      </c>
      <c r="I39623" t="s">
        <v>2039</v>
      </c>
      <c r="J39623" t="s">
        <v>873</v>
      </c>
      <c r="K39623" t="s">
        <v>81234</v>
      </c>
      <c r="L39623" t="s">
        <v>81234</v>
      </c>
      <c r="M39623" t="s">
        <v>84753</v>
      </c>
      <c r="N39623">
        <v>350000</v>
      </c>
      <c r="O39623">
        <v>0</v>
      </c>
      <c r="P39623" t="s">
        <v>81532</v>
      </c>
    </row>
    <row r="39624" spans="1:16" x14ac:dyDescent="0.25">
      <c r="A39624" s="2">
        <v>870096</v>
      </c>
      <c r="B39624" t="s">
        <v>91</v>
      </c>
      <c r="C39624" t="s">
        <v>81231</v>
      </c>
      <c r="D39624" s="1">
        <v>43320</v>
      </c>
      <c r="E39624" s="1">
        <v>44013</v>
      </c>
      <c r="F39624" t="s">
        <v>13769</v>
      </c>
      <c r="G39624" t="s">
        <v>13770</v>
      </c>
      <c r="H39624" t="s">
        <v>21</v>
      </c>
      <c r="I39624" t="s">
        <v>179</v>
      </c>
      <c r="J39624" t="s">
        <v>32</v>
      </c>
      <c r="K39624" t="s">
        <v>81234</v>
      </c>
      <c r="L39624" t="s">
        <v>81234</v>
      </c>
      <c r="M39624" t="s">
        <v>81249</v>
      </c>
      <c r="N39624">
        <v>300000</v>
      </c>
      <c r="O39624">
        <v>0</v>
      </c>
      <c r="P39624" t="s">
        <v>81532</v>
      </c>
    </row>
    <row r="39625" spans="1:16" x14ac:dyDescent="0.25">
      <c r="A39625" s="2">
        <v>870109</v>
      </c>
      <c r="B39625" t="s">
        <v>91</v>
      </c>
      <c r="C39625" t="s">
        <v>81231</v>
      </c>
      <c r="D39625" s="1">
        <v>43319</v>
      </c>
      <c r="E39625" s="1">
        <v>45199</v>
      </c>
      <c r="F39625" t="s">
        <v>50313</v>
      </c>
      <c r="G39625" t="s">
        <v>50314</v>
      </c>
      <c r="H39625" t="s">
        <v>21</v>
      </c>
      <c r="I39625" t="s">
        <v>41138</v>
      </c>
      <c r="J39625" t="s">
        <v>32</v>
      </c>
      <c r="K39625" t="s">
        <v>81234</v>
      </c>
      <c r="L39625" t="s">
        <v>81234</v>
      </c>
      <c r="M39625" t="s">
        <v>81249</v>
      </c>
      <c r="N39625">
        <v>100000</v>
      </c>
      <c r="O39625">
        <v>0</v>
      </c>
      <c r="P39625" t="s">
        <v>81226</v>
      </c>
    </row>
    <row r="39626" spans="1:16" x14ac:dyDescent="0.25">
      <c r="A39626" s="2">
        <v>870586</v>
      </c>
      <c r="B39626" t="s">
        <v>91</v>
      </c>
      <c r="C39626" t="s">
        <v>81231</v>
      </c>
      <c r="D39626" s="1">
        <v>43368</v>
      </c>
      <c r="E39626" s="1">
        <v>44286</v>
      </c>
      <c r="F39626" t="s">
        <v>32158</v>
      </c>
      <c r="G39626" t="s">
        <v>1743</v>
      </c>
      <c r="H39626" t="s">
        <v>21</v>
      </c>
      <c r="I39626" t="s">
        <v>30719</v>
      </c>
      <c r="J39626" t="s">
        <v>150</v>
      </c>
      <c r="K39626" t="s">
        <v>81234</v>
      </c>
      <c r="L39626" t="s">
        <v>81234</v>
      </c>
      <c r="M39626" t="s">
        <v>84753</v>
      </c>
      <c r="N39626">
        <v>100000</v>
      </c>
      <c r="O39626">
        <v>0</v>
      </c>
      <c r="P39626" t="s">
        <v>81330</v>
      </c>
    </row>
    <row r="39627" spans="1:16" x14ac:dyDescent="0.25">
      <c r="A39627" s="2">
        <v>873187</v>
      </c>
      <c r="B39627" t="s">
        <v>91</v>
      </c>
      <c r="C39627" t="s">
        <v>81231</v>
      </c>
      <c r="D39627" s="1">
        <v>43283</v>
      </c>
      <c r="E39627" s="1">
        <v>45291</v>
      </c>
      <c r="F39627" t="s">
        <v>85918</v>
      </c>
      <c r="G39627" t="s">
        <v>85919</v>
      </c>
      <c r="H39627" t="s">
        <v>21</v>
      </c>
      <c r="I39627" t="s">
        <v>1115</v>
      </c>
      <c r="J39627" t="s">
        <v>387</v>
      </c>
      <c r="K39627" t="s">
        <v>81234</v>
      </c>
      <c r="L39627" t="s">
        <v>81234</v>
      </c>
      <c r="M39627" t="s">
        <v>85920</v>
      </c>
      <c r="N39627">
        <v>86927724.530000001</v>
      </c>
      <c r="O39627">
        <v>0</v>
      </c>
      <c r="P39627" t="s">
        <v>81226</v>
      </c>
    </row>
    <row r="39628" spans="1:16" x14ac:dyDescent="0.25">
      <c r="A39628" s="2">
        <v>877768</v>
      </c>
      <c r="B39628" t="s">
        <v>91</v>
      </c>
      <c r="C39628" t="s">
        <v>81231</v>
      </c>
      <c r="D39628" s="1">
        <v>43320</v>
      </c>
      <c r="E39628" s="1">
        <v>43685</v>
      </c>
      <c r="F39628" t="s">
        <v>59778</v>
      </c>
      <c r="G39628" t="s">
        <v>59779</v>
      </c>
      <c r="H39628" t="s">
        <v>21</v>
      </c>
      <c r="I39628" t="s">
        <v>179</v>
      </c>
      <c r="J39628" t="s">
        <v>32</v>
      </c>
      <c r="K39628" t="s">
        <v>81234</v>
      </c>
      <c r="L39628" t="s">
        <v>81234</v>
      </c>
      <c r="M39628" t="s">
        <v>85921</v>
      </c>
      <c r="N39628">
        <v>450000</v>
      </c>
      <c r="O39628">
        <v>0</v>
      </c>
      <c r="P39628" t="s">
        <v>81239</v>
      </c>
    </row>
    <row r="39629" spans="1:16" x14ac:dyDescent="0.25">
      <c r="A39629" s="2">
        <v>877996</v>
      </c>
      <c r="B39629" t="s">
        <v>91</v>
      </c>
      <c r="C39629" t="s">
        <v>81231</v>
      </c>
      <c r="D39629" s="1">
        <v>43444</v>
      </c>
      <c r="E39629" s="1">
        <v>44196</v>
      </c>
      <c r="F39629" t="s">
        <v>66196</v>
      </c>
      <c r="G39629" t="s">
        <v>66197</v>
      </c>
      <c r="H39629" t="s">
        <v>21</v>
      </c>
      <c r="I39629" t="s">
        <v>4529</v>
      </c>
      <c r="J39629" t="s">
        <v>64</v>
      </c>
      <c r="K39629" t="s">
        <v>81234</v>
      </c>
      <c r="L39629" t="s">
        <v>81234</v>
      </c>
      <c r="M39629" t="s">
        <v>81249</v>
      </c>
      <c r="N39629">
        <v>121210</v>
      </c>
      <c r="O39629">
        <v>1210</v>
      </c>
      <c r="P39629" t="s">
        <v>81532</v>
      </c>
    </row>
    <row r="39630" spans="1:16" x14ac:dyDescent="0.25">
      <c r="A39630" s="2">
        <v>868973</v>
      </c>
      <c r="B39630" t="s">
        <v>91</v>
      </c>
      <c r="C39630" t="s">
        <v>81231</v>
      </c>
      <c r="D39630" s="1">
        <v>43305</v>
      </c>
      <c r="E39630" s="1">
        <v>44286</v>
      </c>
      <c r="F39630" t="s">
        <v>32036</v>
      </c>
      <c r="G39630" t="s">
        <v>32037</v>
      </c>
      <c r="H39630" t="s">
        <v>21</v>
      </c>
      <c r="I39630" t="s">
        <v>1098</v>
      </c>
      <c r="J39630" t="s">
        <v>239</v>
      </c>
      <c r="K39630" t="s">
        <v>81234</v>
      </c>
      <c r="L39630" t="s">
        <v>81234</v>
      </c>
      <c r="M39630" t="s">
        <v>81249</v>
      </c>
      <c r="N39630">
        <v>180000</v>
      </c>
      <c r="O39630">
        <v>0</v>
      </c>
      <c r="P39630" t="s">
        <v>81532</v>
      </c>
    </row>
    <row r="39631" spans="1:16" x14ac:dyDescent="0.25">
      <c r="A39631" s="2">
        <v>869079</v>
      </c>
      <c r="B39631" t="s">
        <v>91</v>
      </c>
      <c r="C39631" t="s">
        <v>81231</v>
      </c>
      <c r="D39631" s="1">
        <v>43339</v>
      </c>
      <c r="E39631" s="1">
        <v>44279</v>
      </c>
      <c r="F39631" t="s">
        <v>69242</v>
      </c>
      <c r="G39631" t="s">
        <v>69243</v>
      </c>
      <c r="H39631" t="s">
        <v>21</v>
      </c>
      <c r="I39631" t="s">
        <v>69244</v>
      </c>
      <c r="J39631" t="s">
        <v>139</v>
      </c>
      <c r="K39631" t="s">
        <v>81234</v>
      </c>
      <c r="L39631" t="s">
        <v>81234</v>
      </c>
      <c r="M39631" t="s">
        <v>81249</v>
      </c>
      <c r="N39631">
        <v>100000</v>
      </c>
      <c r="O39631">
        <v>0</v>
      </c>
      <c r="P39631" t="s">
        <v>81217</v>
      </c>
    </row>
    <row r="39632" spans="1:16" x14ac:dyDescent="0.25">
      <c r="A39632" s="2">
        <v>869098</v>
      </c>
      <c r="B39632" t="s">
        <v>91</v>
      </c>
      <c r="C39632" t="s">
        <v>81231</v>
      </c>
      <c r="D39632" s="1">
        <v>43332</v>
      </c>
      <c r="E39632" s="1">
        <v>44286</v>
      </c>
      <c r="F39632" t="s">
        <v>76706</v>
      </c>
      <c r="G39632" t="s">
        <v>76707</v>
      </c>
      <c r="H39632" t="s">
        <v>21</v>
      </c>
      <c r="I39632" t="s">
        <v>25209</v>
      </c>
      <c r="J39632" t="s">
        <v>793</v>
      </c>
      <c r="K39632" t="s">
        <v>81234</v>
      </c>
      <c r="L39632" t="s">
        <v>81234</v>
      </c>
      <c r="M39632" t="s">
        <v>81249</v>
      </c>
      <c r="N39632">
        <v>327153</v>
      </c>
      <c r="O39632">
        <v>0</v>
      </c>
      <c r="P39632" t="s">
        <v>81532</v>
      </c>
    </row>
    <row r="39633" spans="1:16" x14ac:dyDescent="0.25">
      <c r="A39633" s="2">
        <v>869151</v>
      </c>
      <c r="B39633" t="s">
        <v>91</v>
      </c>
      <c r="C39633" t="s">
        <v>81231</v>
      </c>
      <c r="D39633" s="1">
        <v>43308</v>
      </c>
      <c r="E39633" s="1">
        <v>44286</v>
      </c>
      <c r="F39633" t="s">
        <v>67344</v>
      </c>
      <c r="G39633" t="s">
        <v>67345</v>
      </c>
      <c r="H39633" t="s">
        <v>21</v>
      </c>
      <c r="I39633" t="s">
        <v>6728</v>
      </c>
      <c r="J39633" t="s">
        <v>32</v>
      </c>
      <c r="K39633" t="s">
        <v>81234</v>
      </c>
      <c r="L39633" t="s">
        <v>81234</v>
      </c>
      <c r="M39633" t="s">
        <v>81249</v>
      </c>
      <c r="N39633">
        <v>100000</v>
      </c>
      <c r="O39633">
        <v>0</v>
      </c>
      <c r="P39633" t="s">
        <v>81217</v>
      </c>
    </row>
    <row r="39634" spans="1:16" x14ac:dyDescent="0.25">
      <c r="A39634" s="2">
        <v>870057</v>
      </c>
      <c r="B39634" t="s">
        <v>91</v>
      </c>
      <c r="C39634" t="s">
        <v>81231</v>
      </c>
      <c r="D39634" s="1">
        <v>43343</v>
      </c>
      <c r="E39634" s="1">
        <v>44196</v>
      </c>
      <c r="F39634" t="s">
        <v>38989</v>
      </c>
      <c r="G39634" t="s">
        <v>38990</v>
      </c>
      <c r="H39634" t="s">
        <v>21</v>
      </c>
      <c r="I39634" t="s">
        <v>4714</v>
      </c>
      <c r="J39634" t="s">
        <v>32</v>
      </c>
      <c r="K39634" t="s">
        <v>81234</v>
      </c>
      <c r="L39634" t="s">
        <v>81234</v>
      </c>
      <c r="M39634" t="s">
        <v>81249</v>
      </c>
      <c r="N39634">
        <v>900000</v>
      </c>
      <c r="O39634">
        <v>0</v>
      </c>
      <c r="P39634" t="s">
        <v>81532</v>
      </c>
    </row>
    <row r="39635" spans="1:16" x14ac:dyDescent="0.25">
      <c r="A39635" s="2">
        <v>870087</v>
      </c>
      <c r="B39635" t="s">
        <v>91</v>
      </c>
      <c r="C39635" t="s">
        <v>81231</v>
      </c>
      <c r="D39635" s="1">
        <v>43321</v>
      </c>
      <c r="E39635" s="1">
        <v>44029</v>
      </c>
      <c r="F39635" t="s">
        <v>13769</v>
      </c>
      <c r="G39635" t="s">
        <v>13770</v>
      </c>
      <c r="H39635" t="s">
        <v>21</v>
      </c>
      <c r="I39635" t="s">
        <v>179</v>
      </c>
      <c r="J39635" t="s">
        <v>32</v>
      </c>
      <c r="K39635" t="s">
        <v>81234</v>
      </c>
      <c r="L39635" t="s">
        <v>81234</v>
      </c>
      <c r="M39635" t="s">
        <v>81249</v>
      </c>
      <c r="N39635">
        <v>300000</v>
      </c>
      <c r="O39635">
        <v>0</v>
      </c>
      <c r="P39635" t="s">
        <v>81217</v>
      </c>
    </row>
    <row r="39636" spans="1:16" x14ac:dyDescent="0.25">
      <c r="A39636" s="2">
        <v>853315</v>
      </c>
      <c r="B39636" t="s">
        <v>91</v>
      </c>
      <c r="C39636" t="s">
        <v>81231</v>
      </c>
      <c r="D39636" s="1">
        <v>43097</v>
      </c>
      <c r="E39636" s="1">
        <v>44865</v>
      </c>
      <c r="F39636" t="s">
        <v>30060</v>
      </c>
      <c r="G39636" t="s">
        <v>30061</v>
      </c>
      <c r="H39636" t="s">
        <v>21</v>
      </c>
      <c r="I39636" t="s">
        <v>425</v>
      </c>
      <c r="J39636" t="s">
        <v>64</v>
      </c>
      <c r="K39636" t="s">
        <v>82651</v>
      </c>
      <c r="L39636" t="s">
        <v>81321</v>
      </c>
      <c r="M39636" t="s">
        <v>85922</v>
      </c>
      <c r="N39636">
        <v>10229286</v>
      </c>
      <c r="O39636">
        <v>0</v>
      </c>
      <c r="P39636" t="s">
        <v>81211</v>
      </c>
    </row>
    <row r="39637" spans="1:16" x14ac:dyDescent="0.25">
      <c r="A39637" s="2">
        <v>868961</v>
      </c>
      <c r="B39637" t="s">
        <v>91</v>
      </c>
      <c r="C39637" t="s">
        <v>81231</v>
      </c>
      <c r="D39637" s="1">
        <v>43301</v>
      </c>
      <c r="E39637" s="1">
        <v>44286</v>
      </c>
      <c r="F39637" t="s">
        <v>64719</v>
      </c>
      <c r="G39637" t="s">
        <v>64720</v>
      </c>
      <c r="H39637" t="s">
        <v>21</v>
      </c>
      <c r="I39637" t="s">
        <v>1098</v>
      </c>
      <c r="J39637" t="s">
        <v>239</v>
      </c>
      <c r="K39637" t="s">
        <v>81234</v>
      </c>
      <c r="L39637" t="s">
        <v>81234</v>
      </c>
      <c r="M39637" t="s">
        <v>81249</v>
      </c>
      <c r="N39637">
        <v>200000</v>
      </c>
      <c r="O39637">
        <v>0</v>
      </c>
      <c r="P39637" t="s">
        <v>81532</v>
      </c>
    </row>
    <row r="39638" spans="1:16" x14ac:dyDescent="0.25">
      <c r="A39638" s="2">
        <v>869008</v>
      </c>
      <c r="B39638" t="s">
        <v>91</v>
      </c>
      <c r="C39638" t="s">
        <v>81231</v>
      </c>
      <c r="D39638" s="1">
        <v>43307</v>
      </c>
      <c r="E39638" s="1">
        <v>44286</v>
      </c>
      <c r="F39638" t="s">
        <v>82668</v>
      </c>
      <c r="G39638" t="s">
        <v>82669</v>
      </c>
      <c r="H39638" t="s">
        <v>21</v>
      </c>
      <c r="I39638" t="s">
        <v>5803</v>
      </c>
      <c r="J39638" t="s">
        <v>139</v>
      </c>
      <c r="K39638" t="s">
        <v>81234</v>
      </c>
      <c r="L39638" t="s">
        <v>81234</v>
      </c>
      <c r="M39638" t="s">
        <v>81249</v>
      </c>
      <c r="N39638">
        <v>100000</v>
      </c>
      <c r="O39638">
        <v>0</v>
      </c>
      <c r="P39638" t="s">
        <v>81217</v>
      </c>
    </row>
    <row r="39639" spans="1:16" x14ac:dyDescent="0.25">
      <c r="A39639" s="2">
        <v>869048</v>
      </c>
      <c r="B39639" t="s">
        <v>91</v>
      </c>
      <c r="C39639" t="s">
        <v>81231</v>
      </c>
      <c r="D39639" s="1">
        <v>43503</v>
      </c>
      <c r="E39639" s="1">
        <v>44561</v>
      </c>
      <c r="F39639" t="s">
        <v>60128</v>
      </c>
      <c r="G39639" t="s">
        <v>60129</v>
      </c>
      <c r="H39639" t="s">
        <v>21</v>
      </c>
      <c r="I39639" t="s">
        <v>13093</v>
      </c>
      <c r="J39639" t="s">
        <v>139</v>
      </c>
      <c r="K39639" t="s">
        <v>81234</v>
      </c>
      <c r="L39639" t="s">
        <v>81234</v>
      </c>
      <c r="M39639" t="s">
        <v>81249</v>
      </c>
      <c r="N39639">
        <v>150000</v>
      </c>
      <c r="O39639">
        <v>0</v>
      </c>
      <c r="P39639" t="s">
        <v>81217</v>
      </c>
    </row>
    <row r="39640" spans="1:16" x14ac:dyDescent="0.25">
      <c r="A39640" s="2">
        <v>869667</v>
      </c>
      <c r="B39640" t="s">
        <v>91</v>
      </c>
      <c r="C39640" t="s">
        <v>81231</v>
      </c>
      <c r="D39640" s="1">
        <v>43222</v>
      </c>
      <c r="E39640" s="1">
        <v>43501</v>
      </c>
      <c r="F39640" t="s">
        <v>56977</v>
      </c>
      <c r="G39640" t="s">
        <v>56978</v>
      </c>
      <c r="H39640" t="s">
        <v>21</v>
      </c>
      <c r="I39640" t="s">
        <v>6022</v>
      </c>
      <c r="J39640" t="s">
        <v>64</v>
      </c>
      <c r="K39640" t="s">
        <v>81234</v>
      </c>
      <c r="L39640" t="s">
        <v>81234</v>
      </c>
      <c r="M39640" t="s">
        <v>81249</v>
      </c>
      <c r="N39640">
        <v>150000</v>
      </c>
      <c r="O39640">
        <v>0</v>
      </c>
      <c r="P39640" t="s">
        <v>81239</v>
      </c>
    </row>
    <row r="39641" spans="1:16" x14ac:dyDescent="0.25">
      <c r="A39641" s="2">
        <v>869751</v>
      </c>
      <c r="B39641" t="s">
        <v>91</v>
      </c>
      <c r="C39641" t="s">
        <v>81231</v>
      </c>
      <c r="D39641" s="1">
        <v>43439</v>
      </c>
      <c r="E39641" s="1">
        <v>44439</v>
      </c>
      <c r="F39641" t="s">
        <v>28578</v>
      </c>
      <c r="G39641" t="s">
        <v>28579</v>
      </c>
      <c r="H39641" t="s">
        <v>21</v>
      </c>
      <c r="I39641" t="s">
        <v>28580</v>
      </c>
      <c r="J39641" t="s">
        <v>157</v>
      </c>
      <c r="K39641" t="s">
        <v>81234</v>
      </c>
      <c r="L39641" t="s">
        <v>81234</v>
      </c>
      <c r="M39641" t="s">
        <v>81249</v>
      </c>
      <c r="N39641">
        <v>100000</v>
      </c>
      <c r="O39641">
        <v>0</v>
      </c>
      <c r="P39641" t="s">
        <v>81330</v>
      </c>
    </row>
    <row r="39642" spans="1:16" x14ac:dyDescent="0.25">
      <c r="A39642" s="2">
        <v>870047</v>
      </c>
      <c r="B39642" t="s">
        <v>91</v>
      </c>
      <c r="C39642" t="s">
        <v>81231</v>
      </c>
      <c r="D39642" s="1">
        <v>43329</v>
      </c>
      <c r="E39642" s="1">
        <v>45199</v>
      </c>
      <c r="F39642" t="s">
        <v>70284</v>
      </c>
      <c r="G39642" t="s">
        <v>70285</v>
      </c>
      <c r="H39642" t="s">
        <v>21</v>
      </c>
      <c r="I39642" t="s">
        <v>2219</v>
      </c>
      <c r="J39642" t="s">
        <v>1944</v>
      </c>
      <c r="K39642" t="s">
        <v>81234</v>
      </c>
      <c r="L39642" t="s">
        <v>81234</v>
      </c>
      <c r="M39642" t="s">
        <v>85812</v>
      </c>
      <c r="N39642">
        <v>100000</v>
      </c>
      <c r="O39642">
        <v>0</v>
      </c>
      <c r="P39642" t="s">
        <v>81226</v>
      </c>
    </row>
    <row r="39643" spans="1:16" x14ac:dyDescent="0.25">
      <c r="A39643" s="2">
        <v>870589</v>
      </c>
      <c r="B39643" t="s">
        <v>91</v>
      </c>
      <c r="C39643" t="s">
        <v>81231</v>
      </c>
      <c r="D39643" s="1">
        <v>43336</v>
      </c>
      <c r="E39643" s="1">
        <v>45155</v>
      </c>
      <c r="F39643" t="s">
        <v>40255</v>
      </c>
      <c r="G39643" t="s">
        <v>40256</v>
      </c>
      <c r="H39643" t="s">
        <v>21</v>
      </c>
      <c r="I39643" t="s">
        <v>40257</v>
      </c>
      <c r="J39643" t="s">
        <v>150</v>
      </c>
      <c r="K39643" t="s">
        <v>81234</v>
      </c>
      <c r="L39643" t="s">
        <v>81234</v>
      </c>
      <c r="M39643" t="s">
        <v>84753</v>
      </c>
      <c r="N39643">
        <v>198000</v>
      </c>
      <c r="O39643">
        <v>0</v>
      </c>
      <c r="P39643" t="s">
        <v>81226</v>
      </c>
    </row>
    <row r="39644" spans="1:16" x14ac:dyDescent="0.25">
      <c r="A39644" s="2">
        <v>872089</v>
      </c>
      <c r="B39644" t="s">
        <v>91</v>
      </c>
      <c r="C39644" t="s">
        <v>81231</v>
      </c>
      <c r="D39644" s="1">
        <v>43390</v>
      </c>
      <c r="E39644" s="1">
        <v>44286</v>
      </c>
      <c r="F39644" t="s">
        <v>84246</v>
      </c>
      <c r="G39644" t="s">
        <v>84247</v>
      </c>
      <c r="H39644" t="s">
        <v>21</v>
      </c>
      <c r="I39644" t="s">
        <v>15472</v>
      </c>
      <c r="J39644" t="s">
        <v>64</v>
      </c>
      <c r="K39644" t="s">
        <v>81234</v>
      </c>
      <c r="L39644" t="s">
        <v>81234</v>
      </c>
      <c r="M39644" t="s">
        <v>84753</v>
      </c>
      <c r="N39644">
        <v>120000</v>
      </c>
      <c r="O39644">
        <v>0</v>
      </c>
      <c r="P39644" t="s">
        <v>81532</v>
      </c>
    </row>
    <row r="39645" spans="1:16" x14ac:dyDescent="0.25">
      <c r="A39645" s="2">
        <v>872088</v>
      </c>
      <c r="B39645" t="s">
        <v>91</v>
      </c>
      <c r="C39645" t="s">
        <v>81231</v>
      </c>
      <c r="D39645" s="1">
        <v>43392</v>
      </c>
      <c r="E39645" s="1">
        <v>44196</v>
      </c>
      <c r="F39645" t="s">
        <v>12936</v>
      </c>
      <c r="G39645" t="s">
        <v>12937</v>
      </c>
      <c r="H39645" t="s">
        <v>21</v>
      </c>
      <c r="I39645" t="s">
        <v>5249</v>
      </c>
      <c r="J39645" t="s">
        <v>32</v>
      </c>
      <c r="K39645" t="s">
        <v>81234</v>
      </c>
      <c r="L39645" t="s">
        <v>81234</v>
      </c>
      <c r="M39645" t="s">
        <v>84753</v>
      </c>
      <c r="N39645">
        <v>249970</v>
      </c>
      <c r="O39645">
        <v>0</v>
      </c>
      <c r="P39645" t="s">
        <v>81330</v>
      </c>
    </row>
    <row r="39646" spans="1:16" x14ac:dyDescent="0.25">
      <c r="A39646" s="2">
        <v>874770</v>
      </c>
      <c r="B39646" t="s">
        <v>91</v>
      </c>
      <c r="C39646" t="s">
        <v>81206</v>
      </c>
      <c r="D39646" s="1">
        <v>43349</v>
      </c>
      <c r="E39646" s="1">
        <v>43576</v>
      </c>
      <c r="F39646" t="s">
        <v>85923</v>
      </c>
      <c r="G39646" t="s">
        <v>85924</v>
      </c>
      <c r="H39646" t="s">
        <v>21</v>
      </c>
      <c r="I39646" t="s">
        <v>13182</v>
      </c>
      <c r="J39646" t="s">
        <v>2136</v>
      </c>
      <c r="K39646" t="s">
        <v>81347</v>
      </c>
      <c r="L39646" t="s">
        <v>81347</v>
      </c>
      <c r="M39646" t="s">
        <v>85925</v>
      </c>
      <c r="N39646">
        <v>300000</v>
      </c>
      <c r="O39646">
        <v>0</v>
      </c>
      <c r="P39646" t="s">
        <v>83039</v>
      </c>
    </row>
    <row r="39647" spans="1:16" x14ac:dyDescent="0.25">
      <c r="A39647" s="2">
        <v>876037</v>
      </c>
      <c r="B39647" t="s">
        <v>91</v>
      </c>
      <c r="C39647" t="s">
        <v>81231</v>
      </c>
      <c r="D39647" s="1">
        <v>43391</v>
      </c>
      <c r="E39647" s="1">
        <v>44645</v>
      </c>
      <c r="F39647" t="s">
        <v>27245</v>
      </c>
      <c r="G39647" t="s">
        <v>27246</v>
      </c>
      <c r="H39647" t="s">
        <v>21</v>
      </c>
      <c r="I39647" t="s">
        <v>5727</v>
      </c>
      <c r="J39647" t="s">
        <v>139</v>
      </c>
      <c r="K39647" t="s">
        <v>81234</v>
      </c>
      <c r="L39647" t="s">
        <v>81234</v>
      </c>
      <c r="M39647" t="s">
        <v>81249</v>
      </c>
      <c r="N39647">
        <v>101500</v>
      </c>
      <c r="O39647">
        <v>1500</v>
      </c>
      <c r="P39647" t="s">
        <v>81532</v>
      </c>
    </row>
    <row r="39648" spans="1:16" x14ac:dyDescent="0.25">
      <c r="A39648" s="2">
        <v>877493</v>
      </c>
      <c r="B39648" t="s">
        <v>91</v>
      </c>
      <c r="C39648" t="s">
        <v>81231</v>
      </c>
      <c r="D39648" s="1">
        <v>43363</v>
      </c>
      <c r="E39648" s="1">
        <v>44286</v>
      </c>
      <c r="F39648" t="s">
        <v>17596</v>
      </c>
      <c r="G39648" t="s">
        <v>17597</v>
      </c>
      <c r="H39648" t="s">
        <v>21</v>
      </c>
      <c r="I39648" t="s">
        <v>179</v>
      </c>
      <c r="J39648" t="s">
        <v>32</v>
      </c>
      <c r="K39648" t="s">
        <v>81234</v>
      </c>
      <c r="L39648" t="s">
        <v>81234</v>
      </c>
      <c r="M39648" t="s">
        <v>84753</v>
      </c>
      <c r="N39648">
        <v>150400</v>
      </c>
      <c r="O39648">
        <v>400</v>
      </c>
      <c r="P39648" t="s">
        <v>82918</v>
      </c>
    </row>
    <row r="39649" spans="1:16" x14ac:dyDescent="0.25">
      <c r="A39649" s="2">
        <v>877545</v>
      </c>
      <c r="B39649" t="s">
        <v>91</v>
      </c>
      <c r="C39649" t="s">
        <v>81231</v>
      </c>
      <c r="D39649" s="1">
        <v>43397</v>
      </c>
      <c r="E39649" s="1">
        <v>44286</v>
      </c>
      <c r="F39649" t="s">
        <v>85926</v>
      </c>
      <c r="G39649" t="s">
        <v>85927</v>
      </c>
      <c r="H39649" t="s">
        <v>21</v>
      </c>
      <c r="I39649" t="s">
        <v>44966</v>
      </c>
      <c r="J39649" t="s">
        <v>64</v>
      </c>
      <c r="K39649" t="s">
        <v>81234</v>
      </c>
      <c r="L39649" t="s">
        <v>81234</v>
      </c>
      <c r="M39649" t="s">
        <v>81249</v>
      </c>
      <c r="N39649">
        <v>150000</v>
      </c>
      <c r="O39649">
        <v>0</v>
      </c>
      <c r="P39649" t="s">
        <v>81532</v>
      </c>
    </row>
    <row r="39650" spans="1:16" x14ac:dyDescent="0.25">
      <c r="A39650" s="2">
        <v>877554</v>
      </c>
      <c r="B39650" t="s">
        <v>91</v>
      </c>
      <c r="C39650" t="s">
        <v>81231</v>
      </c>
      <c r="D39650" s="1">
        <v>43292</v>
      </c>
      <c r="E39650" s="1">
        <v>43657</v>
      </c>
      <c r="F39650" t="s">
        <v>18947</v>
      </c>
      <c r="G39650" t="s">
        <v>18948</v>
      </c>
      <c r="H39650" t="s">
        <v>21</v>
      </c>
      <c r="I39650" t="s">
        <v>219</v>
      </c>
      <c r="J39650" t="s">
        <v>220</v>
      </c>
      <c r="K39650" t="s">
        <v>81234</v>
      </c>
      <c r="L39650" t="s">
        <v>81234</v>
      </c>
      <c r="M39650" t="s">
        <v>84753</v>
      </c>
      <c r="N39650">
        <v>400100</v>
      </c>
      <c r="O39650">
        <v>100</v>
      </c>
      <c r="P39650" t="s">
        <v>81239</v>
      </c>
    </row>
    <row r="39651" spans="1:16" x14ac:dyDescent="0.25">
      <c r="A39651" s="2">
        <v>877647</v>
      </c>
      <c r="B39651" t="s">
        <v>91</v>
      </c>
      <c r="C39651" t="s">
        <v>81231</v>
      </c>
      <c r="D39651" s="1">
        <v>43391</v>
      </c>
      <c r="E39651" s="1">
        <v>44286</v>
      </c>
      <c r="F39651" t="s">
        <v>27448</v>
      </c>
      <c r="G39651" t="s">
        <v>27449</v>
      </c>
      <c r="H39651" t="s">
        <v>21</v>
      </c>
      <c r="I39651" t="s">
        <v>179</v>
      </c>
      <c r="J39651" t="s">
        <v>32</v>
      </c>
      <c r="K39651" t="s">
        <v>81234</v>
      </c>
      <c r="L39651" t="s">
        <v>81234</v>
      </c>
      <c r="M39651" t="s">
        <v>81249</v>
      </c>
      <c r="N39651">
        <v>200329</v>
      </c>
      <c r="O39651">
        <v>329</v>
      </c>
      <c r="P39651" t="s">
        <v>81330</v>
      </c>
    </row>
    <row r="39652" spans="1:16" x14ac:dyDescent="0.25">
      <c r="A39652" s="2">
        <v>868777</v>
      </c>
      <c r="B39652" t="s">
        <v>91</v>
      </c>
      <c r="C39652" t="s">
        <v>81231</v>
      </c>
      <c r="D39652" s="1">
        <v>43585</v>
      </c>
      <c r="E39652" s="1">
        <v>44286</v>
      </c>
      <c r="F39652" t="s">
        <v>68260</v>
      </c>
      <c r="G39652" t="s">
        <v>68261</v>
      </c>
      <c r="H39652" t="s">
        <v>21</v>
      </c>
      <c r="I39652" t="s">
        <v>18304</v>
      </c>
      <c r="J39652" t="s">
        <v>32</v>
      </c>
      <c r="K39652" t="s">
        <v>81234</v>
      </c>
      <c r="L39652" t="s">
        <v>81234</v>
      </c>
      <c r="M39652" t="s">
        <v>81249</v>
      </c>
      <c r="N39652">
        <v>1051500</v>
      </c>
      <c r="O39652">
        <v>1500</v>
      </c>
      <c r="P39652" t="s">
        <v>81217</v>
      </c>
    </row>
    <row r="39653" spans="1:16" x14ac:dyDescent="0.25">
      <c r="A39653" s="2">
        <v>868921</v>
      </c>
      <c r="B39653" t="s">
        <v>91</v>
      </c>
      <c r="C39653" t="s">
        <v>81231</v>
      </c>
      <c r="D39653" s="1">
        <v>43313</v>
      </c>
      <c r="E39653" s="1">
        <v>45094</v>
      </c>
      <c r="F39653" t="s">
        <v>10178</v>
      </c>
      <c r="G39653" t="s">
        <v>10179</v>
      </c>
      <c r="H39653" t="s">
        <v>21</v>
      </c>
      <c r="I39653" t="s">
        <v>652</v>
      </c>
      <c r="J39653" t="s">
        <v>321</v>
      </c>
      <c r="K39653" t="s">
        <v>81234</v>
      </c>
      <c r="L39653" t="s">
        <v>81234</v>
      </c>
      <c r="M39653" t="s">
        <v>81249</v>
      </c>
      <c r="N39653">
        <v>100000</v>
      </c>
      <c r="O39653">
        <v>0</v>
      </c>
      <c r="P39653" t="s">
        <v>81217</v>
      </c>
    </row>
    <row r="39654" spans="1:16" x14ac:dyDescent="0.25">
      <c r="A39654" s="2">
        <v>868932</v>
      </c>
      <c r="B39654" t="s">
        <v>91</v>
      </c>
      <c r="C39654" t="s">
        <v>81231</v>
      </c>
      <c r="D39654" s="1">
        <v>43318</v>
      </c>
      <c r="E39654" s="1">
        <v>44343</v>
      </c>
      <c r="F39654" t="s">
        <v>24921</v>
      </c>
      <c r="G39654" t="s">
        <v>24922</v>
      </c>
      <c r="H39654" t="s">
        <v>21</v>
      </c>
      <c r="I39654" t="s">
        <v>657</v>
      </c>
      <c r="J39654" t="s">
        <v>139</v>
      </c>
      <c r="K39654" t="s">
        <v>81234</v>
      </c>
      <c r="L39654" t="s">
        <v>81234</v>
      </c>
      <c r="M39654" t="s">
        <v>85812</v>
      </c>
      <c r="N39654">
        <v>250000</v>
      </c>
      <c r="O39654">
        <v>0</v>
      </c>
      <c r="P39654" t="s">
        <v>81217</v>
      </c>
    </row>
    <row r="39655" spans="1:16" x14ac:dyDescent="0.25">
      <c r="A39655" s="2">
        <v>869020</v>
      </c>
      <c r="B39655" t="s">
        <v>91</v>
      </c>
      <c r="C39655" t="s">
        <v>81231</v>
      </c>
      <c r="D39655" s="1">
        <v>43360</v>
      </c>
      <c r="E39655" s="1">
        <v>44315</v>
      </c>
      <c r="F39655" t="s">
        <v>85810</v>
      </c>
      <c r="G39655" t="s">
        <v>83558</v>
      </c>
      <c r="H39655" t="s">
        <v>21</v>
      </c>
      <c r="I39655" t="s">
        <v>179</v>
      </c>
      <c r="J39655" t="s">
        <v>32</v>
      </c>
      <c r="K39655" t="s">
        <v>81234</v>
      </c>
      <c r="L39655" t="s">
        <v>81234</v>
      </c>
      <c r="M39655" t="s">
        <v>81249</v>
      </c>
      <c r="N39655">
        <v>320000</v>
      </c>
      <c r="O39655">
        <v>55000</v>
      </c>
      <c r="P39655" t="s">
        <v>81217</v>
      </c>
    </row>
    <row r="39656" spans="1:16" x14ac:dyDescent="0.25">
      <c r="A39656" s="2">
        <v>869021</v>
      </c>
      <c r="B39656" t="s">
        <v>91</v>
      </c>
      <c r="C39656" t="s">
        <v>81231</v>
      </c>
      <c r="D39656" s="1">
        <v>43222</v>
      </c>
      <c r="E39656" s="1">
        <v>43589</v>
      </c>
      <c r="F39656" t="s">
        <v>36009</v>
      </c>
      <c r="G39656" t="s">
        <v>36010</v>
      </c>
      <c r="H39656" t="s">
        <v>21</v>
      </c>
      <c r="I39656" t="s">
        <v>25482</v>
      </c>
      <c r="J39656" t="s">
        <v>32</v>
      </c>
      <c r="K39656" t="s">
        <v>81234</v>
      </c>
      <c r="L39656" t="s">
        <v>81234</v>
      </c>
      <c r="M39656" t="s">
        <v>81249</v>
      </c>
      <c r="N39656">
        <v>200000</v>
      </c>
      <c r="O39656">
        <v>0</v>
      </c>
      <c r="P39656" t="s">
        <v>81239</v>
      </c>
    </row>
    <row r="39657" spans="1:16" x14ac:dyDescent="0.25">
      <c r="A39657" s="2">
        <v>869070</v>
      </c>
      <c r="B39657" t="s">
        <v>91</v>
      </c>
      <c r="C39657" t="s">
        <v>81231</v>
      </c>
      <c r="D39657" s="1">
        <v>43222</v>
      </c>
      <c r="E39657" s="1">
        <v>43507</v>
      </c>
      <c r="F39657" t="s">
        <v>85928</v>
      </c>
      <c r="G39657" t="s">
        <v>17966</v>
      </c>
      <c r="H39657" t="s">
        <v>21</v>
      </c>
      <c r="I39657" t="s">
        <v>179</v>
      </c>
      <c r="J39657" t="s">
        <v>32</v>
      </c>
      <c r="K39657" t="s">
        <v>81234</v>
      </c>
      <c r="L39657" t="s">
        <v>81234</v>
      </c>
      <c r="M39657" t="s">
        <v>81249</v>
      </c>
      <c r="N39657">
        <v>150500</v>
      </c>
      <c r="O39657">
        <v>500</v>
      </c>
      <c r="P39657" t="s">
        <v>81239</v>
      </c>
    </row>
    <row r="39658" spans="1:16" x14ac:dyDescent="0.25">
      <c r="A39658" s="2">
        <v>869141</v>
      </c>
      <c r="B39658" t="s">
        <v>91</v>
      </c>
      <c r="C39658" t="s">
        <v>81231</v>
      </c>
      <c r="D39658" s="1">
        <v>43318</v>
      </c>
      <c r="E39658" s="1">
        <v>44286</v>
      </c>
      <c r="F39658" t="s">
        <v>41963</v>
      </c>
      <c r="G39658" t="s">
        <v>41964</v>
      </c>
      <c r="H39658" t="s">
        <v>21</v>
      </c>
      <c r="I39658" t="s">
        <v>16091</v>
      </c>
      <c r="J39658" t="s">
        <v>32</v>
      </c>
      <c r="K39658" t="s">
        <v>81234</v>
      </c>
      <c r="L39658" t="s">
        <v>81234</v>
      </c>
      <c r="M39658" t="s">
        <v>81249</v>
      </c>
      <c r="N39658">
        <v>380000</v>
      </c>
      <c r="O39658">
        <v>0</v>
      </c>
      <c r="P39658" t="s">
        <v>81217</v>
      </c>
    </row>
    <row r="39659" spans="1:16" x14ac:dyDescent="0.25">
      <c r="A39659" s="2">
        <v>869706</v>
      </c>
      <c r="B39659" t="s">
        <v>91</v>
      </c>
      <c r="C39659" t="s">
        <v>81206</v>
      </c>
      <c r="D39659" s="1">
        <v>43279</v>
      </c>
      <c r="E39659" s="1">
        <v>43756</v>
      </c>
      <c r="F39659" t="s">
        <v>85929</v>
      </c>
      <c r="G39659" t="s">
        <v>85930</v>
      </c>
      <c r="H39659" t="s">
        <v>21</v>
      </c>
      <c r="I39659" t="s">
        <v>351</v>
      </c>
      <c r="J39659" t="s">
        <v>352</v>
      </c>
      <c r="K39659" t="s">
        <v>81209</v>
      </c>
      <c r="L39659" t="s">
        <v>81209</v>
      </c>
      <c r="M39659" t="s">
        <v>85931</v>
      </c>
      <c r="N39659">
        <v>130000</v>
      </c>
      <c r="O39659">
        <v>0</v>
      </c>
      <c r="P39659" t="s">
        <v>81217</v>
      </c>
    </row>
    <row r="39660" spans="1:16" x14ac:dyDescent="0.25">
      <c r="A39660" s="2">
        <v>877844</v>
      </c>
      <c r="B39660" t="s">
        <v>91</v>
      </c>
      <c r="C39660" t="s">
        <v>81231</v>
      </c>
      <c r="D39660" s="1">
        <v>43426</v>
      </c>
      <c r="E39660" s="1">
        <v>44286</v>
      </c>
      <c r="F39660" t="s">
        <v>24775</v>
      </c>
      <c r="G39660" t="s">
        <v>24776</v>
      </c>
      <c r="H39660" t="s">
        <v>21</v>
      </c>
      <c r="I39660" t="s">
        <v>243</v>
      </c>
      <c r="J39660" t="s">
        <v>23</v>
      </c>
      <c r="K39660" t="s">
        <v>81234</v>
      </c>
      <c r="L39660" t="s">
        <v>81234</v>
      </c>
      <c r="M39660" t="s">
        <v>81249</v>
      </c>
      <c r="N39660">
        <v>350000</v>
      </c>
      <c r="O39660">
        <v>0</v>
      </c>
      <c r="P39660" t="s">
        <v>81217</v>
      </c>
    </row>
    <row r="39661" spans="1:16" x14ac:dyDescent="0.25">
      <c r="A39661" s="2">
        <v>877856</v>
      </c>
      <c r="B39661" t="s">
        <v>91</v>
      </c>
      <c r="C39661" t="s">
        <v>81231</v>
      </c>
      <c r="D39661" s="1">
        <v>43291</v>
      </c>
      <c r="E39661" s="1">
        <v>43581</v>
      </c>
      <c r="F39661" t="s">
        <v>82338</v>
      </c>
      <c r="G39661" t="s">
        <v>82339</v>
      </c>
      <c r="H39661" t="s">
        <v>21</v>
      </c>
      <c r="I39661" t="s">
        <v>18039</v>
      </c>
      <c r="J39661" t="s">
        <v>139</v>
      </c>
      <c r="K39661" t="s">
        <v>81234</v>
      </c>
      <c r="L39661" t="s">
        <v>81234</v>
      </c>
      <c r="M39661" t="s">
        <v>81249</v>
      </c>
      <c r="N39661">
        <v>299910</v>
      </c>
      <c r="O39661">
        <v>0</v>
      </c>
      <c r="P39661" t="s">
        <v>81239</v>
      </c>
    </row>
    <row r="39662" spans="1:16" x14ac:dyDescent="0.25">
      <c r="A39662" s="2">
        <v>877883</v>
      </c>
      <c r="B39662" t="s">
        <v>91</v>
      </c>
      <c r="C39662" t="s">
        <v>81231</v>
      </c>
      <c r="D39662" s="1">
        <v>43440</v>
      </c>
      <c r="E39662" s="1">
        <v>44209</v>
      </c>
      <c r="F39662" t="s">
        <v>78538</v>
      </c>
      <c r="G39662" t="s">
        <v>78539</v>
      </c>
      <c r="H39662" t="s">
        <v>21</v>
      </c>
      <c r="I39662" t="s">
        <v>657</v>
      </c>
      <c r="J39662" t="s">
        <v>139</v>
      </c>
      <c r="K39662" t="s">
        <v>81234</v>
      </c>
      <c r="L39662" t="s">
        <v>81234</v>
      </c>
      <c r="M39662" t="s">
        <v>81249</v>
      </c>
      <c r="N39662">
        <v>250000</v>
      </c>
      <c r="O39662">
        <v>0</v>
      </c>
      <c r="P39662" t="s">
        <v>81330</v>
      </c>
    </row>
    <row r="39663" spans="1:16" x14ac:dyDescent="0.25">
      <c r="A39663" s="2">
        <v>878489</v>
      </c>
      <c r="B39663" t="s">
        <v>91</v>
      </c>
      <c r="C39663" t="s">
        <v>81231</v>
      </c>
      <c r="D39663" s="1">
        <v>43389</v>
      </c>
      <c r="E39663" s="1">
        <v>44343</v>
      </c>
      <c r="F39663" t="s">
        <v>31983</v>
      </c>
      <c r="G39663" t="s">
        <v>14861</v>
      </c>
      <c r="H39663" t="s">
        <v>21</v>
      </c>
      <c r="I39663" t="s">
        <v>4822</v>
      </c>
      <c r="J39663" t="s">
        <v>157</v>
      </c>
      <c r="K39663" t="s">
        <v>81234</v>
      </c>
      <c r="L39663" t="s">
        <v>81234</v>
      </c>
      <c r="M39663" t="s">
        <v>81249</v>
      </c>
      <c r="N39663">
        <v>100000</v>
      </c>
      <c r="O39663">
        <v>0</v>
      </c>
      <c r="P39663" t="s">
        <v>81532</v>
      </c>
    </row>
    <row r="39664" spans="1:16" x14ac:dyDescent="0.25">
      <c r="A39664" s="2">
        <v>879132</v>
      </c>
      <c r="B39664" t="s">
        <v>91</v>
      </c>
      <c r="C39664" t="s">
        <v>81231</v>
      </c>
      <c r="D39664" s="1">
        <v>43410</v>
      </c>
      <c r="E39664" s="1">
        <v>44196</v>
      </c>
      <c r="F39664" t="s">
        <v>85932</v>
      </c>
      <c r="G39664" t="s">
        <v>85933</v>
      </c>
      <c r="H39664" t="s">
        <v>21</v>
      </c>
      <c r="I39664" t="s">
        <v>332</v>
      </c>
      <c r="J39664" t="s">
        <v>165</v>
      </c>
      <c r="K39664" t="s">
        <v>81234</v>
      </c>
      <c r="L39664" t="s">
        <v>81234</v>
      </c>
      <c r="M39664" t="s">
        <v>81249</v>
      </c>
      <c r="N39664">
        <v>500000</v>
      </c>
      <c r="O39664">
        <v>0</v>
      </c>
      <c r="P39664" t="s">
        <v>81532</v>
      </c>
    </row>
    <row r="39665" spans="1:16" x14ac:dyDescent="0.25">
      <c r="A39665" s="2">
        <v>879348</v>
      </c>
      <c r="B39665" t="s">
        <v>91</v>
      </c>
      <c r="C39665" t="s">
        <v>81231</v>
      </c>
      <c r="D39665" s="1">
        <v>43460</v>
      </c>
      <c r="E39665" s="1">
        <v>44196</v>
      </c>
      <c r="F39665" t="s">
        <v>75326</v>
      </c>
      <c r="G39665" t="s">
        <v>75327</v>
      </c>
      <c r="H39665" t="s">
        <v>21</v>
      </c>
      <c r="I39665" t="s">
        <v>243</v>
      </c>
      <c r="J39665" t="s">
        <v>23</v>
      </c>
      <c r="K39665" t="s">
        <v>81234</v>
      </c>
      <c r="L39665" t="s">
        <v>81234</v>
      </c>
      <c r="M39665" t="s">
        <v>85490</v>
      </c>
      <c r="N39665">
        <v>2005000</v>
      </c>
      <c r="O39665">
        <v>0</v>
      </c>
      <c r="P39665" t="s">
        <v>83030</v>
      </c>
    </row>
    <row r="39666" spans="1:16" x14ac:dyDescent="0.25">
      <c r="A39666" s="2">
        <v>879847</v>
      </c>
      <c r="B39666" t="s">
        <v>91</v>
      </c>
      <c r="C39666" t="s">
        <v>81231</v>
      </c>
      <c r="D39666" s="1">
        <v>43445</v>
      </c>
      <c r="E39666" s="1">
        <v>44372</v>
      </c>
      <c r="F39666" t="s">
        <v>65990</v>
      </c>
      <c r="G39666" t="s">
        <v>65991</v>
      </c>
      <c r="H39666" t="s">
        <v>21</v>
      </c>
      <c r="I39666" t="s">
        <v>65992</v>
      </c>
      <c r="J39666" t="s">
        <v>157</v>
      </c>
      <c r="K39666" t="s">
        <v>81234</v>
      </c>
      <c r="L39666" t="s">
        <v>81234</v>
      </c>
      <c r="M39666" t="s">
        <v>81249</v>
      </c>
      <c r="N39666">
        <v>200000</v>
      </c>
      <c r="O39666">
        <v>0</v>
      </c>
      <c r="P39666" t="s">
        <v>81532</v>
      </c>
    </row>
    <row r="39667" spans="1:16" x14ac:dyDescent="0.25">
      <c r="A39667" s="2">
        <v>879978</v>
      </c>
      <c r="B39667" t="s">
        <v>91</v>
      </c>
      <c r="C39667" t="s">
        <v>81206</v>
      </c>
      <c r="D39667" s="1">
        <v>43452</v>
      </c>
      <c r="E39667" s="1">
        <v>43754</v>
      </c>
      <c r="F39667" t="s">
        <v>84708</v>
      </c>
      <c r="G39667" t="s">
        <v>84709</v>
      </c>
      <c r="H39667" t="s">
        <v>21</v>
      </c>
      <c r="I39667" t="s">
        <v>303</v>
      </c>
      <c r="J39667" t="s">
        <v>150</v>
      </c>
      <c r="K39667" t="s">
        <v>81209</v>
      </c>
      <c r="L39667" t="s">
        <v>81209</v>
      </c>
      <c r="M39667" t="s">
        <v>85934</v>
      </c>
      <c r="N39667">
        <v>200000</v>
      </c>
      <c r="O39667">
        <v>0</v>
      </c>
      <c r="P39667" t="s">
        <v>81330</v>
      </c>
    </row>
    <row r="39668" spans="1:16" x14ac:dyDescent="0.25">
      <c r="A39668" s="2">
        <v>868937</v>
      </c>
      <c r="B39668" t="s">
        <v>91</v>
      </c>
      <c r="C39668" t="s">
        <v>81231</v>
      </c>
      <c r="D39668" s="1">
        <v>43222</v>
      </c>
      <c r="E39668" s="1">
        <v>43587</v>
      </c>
      <c r="F39668" t="s">
        <v>73265</v>
      </c>
      <c r="G39668" t="s">
        <v>66859</v>
      </c>
      <c r="H39668" t="s">
        <v>21</v>
      </c>
      <c r="I39668" t="s">
        <v>824</v>
      </c>
      <c r="J39668" t="s">
        <v>64</v>
      </c>
      <c r="K39668" t="s">
        <v>81234</v>
      </c>
      <c r="L39668" t="s">
        <v>81234</v>
      </c>
      <c r="M39668" t="s">
        <v>81249</v>
      </c>
      <c r="N39668">
        <v>101500</v>
      </c>
      <c r="O39668">
        <v>1500</v>
      </c>
      <c r="P39668" t="s">
        <v>81239</v>
      </c>
    </row>
    <row r="39669" spans="1:16" x14ac:dyDescent="0.25">
      <c r="A39669" s="2">
        <v>869089</v>
      </c>
      <c r="B39669" t="s">
        <v>91</v>
      </c>
      <c r="C39669" t="s">
        <v>81231</v>
      </c>
      <c r="D39669" s="1">
        <v>43339</v>
      </c>
      <c r="E39669" s="1">
        <v>44026</v>
      </c>
      <c r="F39669" t="s">
        <v>4096</v>
      </c>
      <c r="G39669" t="s">
        <v>4097</v>
      </c>
      <c r="H39669" t="s">
        <v>21</v>
      </c>
      <c r="I39669" t="s">
        <v>4098</v>
      </c>
      <c r="J39669" t="s">
        <v>32</v>
      </c>
      <c r="K39669" t="s">
        <v>81234</v>
      </c>
      <c r="L39669" t="s">
        <v>81234</v>
      </c>
      <c r="M39669" t="s">
        <v>81249</v>
      </c>
      <c r="N39669">
        <v>100000</v>
      </c>
      <c r="O39669">
        <v>0</v>
      </c>
      <c r="P39669" t="s">
        <v>81532</v>
      </c>
    </row>
    <row r="39670" spans="1:16" x14ac:dyDescent="0.25">
      <c r="A39670" s="2">
        <v>869475</v>
      </c>
      <c r="B39670" t="s">
        <v>91</v>
      </c>
      <c r="C39670" t="s">
        <v>81231</v>
      </c>
      <c r="D39670" s="1">
        <v>43305</v>
      </c>
      <c r="E39670" s="1">
        <v>44286</v>
      </c>
      <c r="F39670" t="s">
        <v>32036</v>
      </c>
      <c r="G39670" t="s">
        <v>32037</v>
      </c>
      <c r="H39670" t="s">
        <v>21</v>
      </c>
      <c r="I39670" t="s">
        <v>1098</v>
      </c>
      <c r="J39670" t="s">
        <v>239</v>
      </c>
      <c r="K39670" t="s">
        <v>81234</v>
      </c>
      <c r="L39670" t="s">
        <v>81234</v>
      </c>
      <c r="M39670" t="s">
        <v>81249</v>
      </c>
      <c r="N39670">
        <v>150000</v>
      </c>
      <c r="O39670">
        <v>0</v>
      </c>
      <c r="P39670" t="s">
        <v>81532</v>
      </c>
    </row>
    <row r="39671" spans="1:16" x14ac:dyDescent="0.25">
      <c r="A39671" s="2">
        <v>872101</v>
      </c>
      <c r="B39671" t="s">
        <v>91</v>
      </c>
      <c r="C39671" t="s">
        <v>81231</v>
      </c>
      <c r="D39671" s="1">
        <v>43360</v>
      </c>
      <c r="E39671" s="1">
        <v>44286</v>
      </c>
      <c r="F39671" t="s">
        <v>74034</v>
      </c>
      <c r="G39671" t="s">
        <v>74035</v>
      </c>
      <c r="H39671" t="s">
        <v>21</v>
      </c>
      <c r="I39671" t="s">
        <v>3174</v>
      </c>
      <c r="J39671" t="s">
        <v>32</v>
      </c>
      <c r="K39671" t="s">
        <v>81234</v>
      </c>
      <c r="L39671" t="s">
        <v>81234</v>
      </c>
      <c r="M39671" t="s">
        <v>84753</v>
      </c>
      <c r="N39671">
        <v>249950</v>
      </c>
      <c r="O39671">
        <v>0</v>
      </c>
      <c r="P39671" t="s">
        <v>81330</v>
      </c>
    </row>
    <row r="39672" spans="1:16" x14ac:dyDescent="0.25">
      <c r="A39672" s="2">
        <v>876406</v>
      </c>
      <c r="B39672" t="s">
        <v>91</v>
      </c>
      <c r="C39672" t="s">
        <v>81231</v>
      </c>
      <c r="D39672" s="1">
        <v>43367</v>
      </c>
      <c r="E39672" s="1">
        <v>44196</v>
      </c>
      <c r="F39672" t="s">
        <v>85935</v>
      </c>
      <c r="G39672" t="s">
        <v>85936</v>
      </c>
      <c r="H39672" t="s">
        <v>21</v>
      </c>
      <c r="I39672" t="s">
        <v>50096</v>
      </c>
      <c r="J39672" t="s">
        <v>165</v>
      </c>
      <c r="K39672" t="s">
        <v>81234</v>
      </c>
      <c r="L39672" t="s">
        <v>81234</v>
      </c>
      <c r="M39672" t="s">
        <v>81249</v>
      </c>
      <c r="N39672">
        <v>250000</v>
      </c>
      <c r="O39672">
        <v>0</v>
      </c>
      <c r="P39672" t="s">
        <v>81532</v>
      </c>
    </row>
    <row r="39673" spans="1:16" x14ac:dyDescent="0.25">
      <c r="A39673" s="2">
        <v>877466</v>
      </c>
      <c r="B39673" t="s">
        <v>91</v>
      </c>
      <c r="C39673" t="s">
        <v>81231</v>
      </c>
      <c r="D39673" s="1">
        <v>43445</v>
      </c>
      <c r="E39673" s="1">
        <v>44849</v>
      </c>
      <c r="F39673" t="s">
        <v>22273</v>
      </c>
      <c r="G39673" t="s">
        <v>22274</v>
      </c>
      <c r="H39673" t="s">
        <v>21</v>
      </c>
      <c r="I39673" t="s">
        <v>1467</v>
      </c>
      <c r="J39673" t="s">
        <v>32</v>
      </c>
      <c r="K39673" t="s">
        <v>81234</v>
      </c>
      <c r="L39673" t="s">
        <v>81234</v>
      </c>
      <c r="M39673" t="s">
        <v>81249</v>
      </c>
      <c r="N39673">
        <v>200000</v>
      </c>
      <c r="O39673">
        <v>0</v>
      </c>
      <c r="P39673" t="s">
        <v>83030</v>
      </c>
    </row>
    <row r="39674" spans="1:16" x14ac:dyDescent="0.25">
      <c r="A39674" s="2">
        <v>877951</v>
      </c>
      <c r="B39674" t="s">
        <v>91</v>
      </c>
      <c r="C39674" t="s">
        <v>81231</v>
      </c>
      <c r="D39674" s="1">
        <v>43368</v>
      </c>
      <c r="E39674" s="1">
        <v>44849</v>
      </c>
      <c r="F39674" t="s">
        <v>85810</v>
      </c>
      <c r="G39674" t="s">
        <v>83558</v>
      </c>
      <c r="H39674" t="s">
        <v>21</v>
      </c>
      <c r="I39674" t="s">
        <v>179</v>
      </c>
      <c r="J39674" t="s">
        <v>32</v>
      </c>
      <c r="K39674" t="s">
        <v>81234</v>
      </c>
      <c r="L39674" t="s">
        <v>81234</v>
      </c>
      <c r="M39674" t="s">
        <v>84753</v>
      </c>
      <c r="N39674">
        <v>107200</v>
      </c>
      <c r="O39674">
        <v>0</v>
      </c>
      <c r="P39674" t="s">
        <v>83030</v>
      </c>
    </row>
    <row r="39675" spans="1:16" x14ac:dyDescent="0.25">
      <c r="A39675" s="2">
        <v>878187</v>
      </c>
      <c r="B39675" t="s">
        <v>91</v>
      </c>
      <c r="C39675" t="s">
        <v>81231</v>
      </c>
      <c r="D39675" s="1">
        <v>43397</v>
      </c>
      <c r="E39675" s="1">
        <v>44343</v>
      </c>
      <c r="F39675" t="s">
        <v>12601</v>
      </c>
      <c r="G39675" t="s">
        <v>12602</v>
      </c>
      <c r="H39675" t="s">
        <v>21</v>
      </c>
      <c r="I39675" t="s">
        <v>442</v>
      </c>
      <c r="J39675" t="s">
        <v>64</v>
      </c>
      <c r="K39675" t="s">
        <v>81234</v>
      </c>
      <c r="L39675" t="s">
        <v>81234</v>
      </c>
      <c r="M39675" t="s">
        <v>81249</v>
      </c>
      <c r="N39675">
        <v>350000</v>
      </c>
      <c r="O39675">
        <v>0</v>
      </c>
      <c r="P39675" t="s">
        <v>81532</v>
      </c>
    </row>
    <row r="39676" spans="1:16" x14ac:dyDescent="0.25">
      <c r="A39676" s="2">
        <v>869278</v>
      </c>
      <c r="B39676" t="s">
        <v>91</v>
      </c>
      <c r="C39676" t="s">
        <v>81206</v>
      </c>
      <c r="D39676" s="1">
        <v>43454</v>
      </c>
      <c r="E39676" s="1">
        <v>43830</v>
      </c>
      <c r="F39676" t="s">
        <v>85937</v>
      </c>
      <c r="G39676" t="s">
        <v>85938</v>
      </c>
      <c r="H39676" t="s">
        <v>21</v>
      </c>
      <c r="I39676" t="s">
        <v>85939</v>
      </c>
      <c r="J39676" t="s">
        <v>43</v>
      </c>
      <c r="K39676" t="s">
        <v>81622</v>
      </c>
      <c r="L39676" t="s">
        <v>81389</v>
      </c>
      <c r="M39676" t="s">
        <v>85940</v>
      </c>
      <c r="N39676">
        <v>100000</v>
      </c>
      <c r="O39676">
        <v>0</v>
      </c>
      <c r="P39676" t="s">
        <v>81221</v>
      </c>
    </row>
    <row r="39677" spans="1:16" x14ac:dyDescent="0.25">
      <c r="A39677" s="2">
        <v>871284</v>
      </c>
      <c r="B39677" t="s">
        <v>91</v>
      </c>
      <c r="C39677" t="s">
        <v>81231</v>
      </c>
      <c r="D39677" s="1">
        <v>43308</v>
      </c>
      <c r="E39677" s="1">
        <v>44072</v>
      </c>
      <c r="F39677" t="s">
        <v>27377</v>
      </c>
      <c r="G39677" t="s">
        <v>27378</v>
      </c>
      <c r="H39677" t="s">
        <v>21</v>
      </c>
      <c r="I39677" t="s">
        <v>243</v>
      </c>
      <c r="J39677" t="s">
        <v>23</v>
      </c>
      <c r="K39677" t="s">
        <v>81234</v>
      </c>
      <c r="L39677" t="s">
        <v>81234</v>
      </c>
      <c r="M39677" t="s">
        <v>84753</v>
      </c>
      <c r="N39677">
        <v>100000</v>
      </c>
      <c r="O39677">
        <v>0</v>
      </c>
      <c r="P39677" t="s">
        <v>81330</v>
      </c>
    </row>
    <row r="39678" spans="1:16" x14ac:dyDescent="0.25">
      <c r="A39678" s="2">
        <v>876405</v>
      </c>
      <c r="B39678" t="s">
        <v>91</v>
      </c>
      <c r="C39678" t="s">
        <v>81231</v>
      </c>
      <c r="D39678" s="1">
        <v>43375</v>
      </c>
      <c r="E39678" s="1">
        <v>44286</v>
      </c>
      <c r="F39678" t="s">
        <v>66836</v>
      </c>
      <c r="G39678" t="s">
        <v>66837</v>
      </c>
      <c r="H39678" t="s">
        <v>21</v>
      </c>
      <c r="I39678" t="s">
        <v>807</v>
      </c>
      <c r="J39678" t="s">
        <v>165</v>
      </c>
      <c r="K39678" t="s">
        <v>81234</v>
      </c>
      <c r="L39678" t="s">
        <v>81234</v>
      </c>
      <c r="M39678" t="s">
        <v>84753</v>
      </c>
      <c r="N39678">
        <v>308700</v>
      </c>
      <c r="O39678">
        <v>0</v>
      </c>
      <c r="P39678" t="s">
        <v>81532</v>
      </c>
    </row>
    <row r="39679" spans="1:16" x14ac:dyDescent="0.25">
      <c r="A39679" s="2">
        <v>876889</v>
      </c>
      <c r="B39679" t="s">
        <v>91</v>
      </c>
      <c r="C39679" t="s">
        <v>81231</v>
      </c>
      <c r="D39679" s="1">
        <v>43388</v>
      </c>
      <c r="E39679" s="1">
        <v>44286</v>
      </c>
      <c r="F39679" t="s">
        <v>47054</v>
      </c>
      <c r="G39679" t="s">
        <v>47055</v>
      </c>
      <c r="H39679" t="s">
        <v>21</v>
      </c>
      <c r="I39679" t="s">
        <v>21941</v>
      </c>
      <c r="J39679" t="s">
        <v>1944</v>
      </c>
      <c r="K39679" t="s">
        <v>81234</v>
      </c>
      <c r="L39679" t="s">
        <v>81234</v>
      </c>
      <c r="M39679" t="s">
        <v>81249</v>
      </c>
      <c r="N39679">
        <v>144960</v>
      </c>
      <c r="O39679">
        <v>0</v>
      </c>
      <c r="P39679" t="s">
        <v>81532</v>
      </c>
    </row>
    <row r="39680" spans="1:16" x14ac:dyDescent="0.25">
      <c r="A39680" s="2">
        <v>878105</v>
      </c>
      <c r="B39680" t="s">
        <v>91</v>
      </c>
      <c r="C39680" t="s">
        <v>81206</v>
      </c>
      <c r="D39680" s="1">
        <v>43423</v>
      </c>
      <c r="E39680" s="1">
        <v>44651</v>
      </c>
      <c r="F39680" t="s">
        <v>23316</v>
      </c>
      <c r="G39680" t="s">
        <v>23317</v>
      </c>
      <c r="H39680" t="s">
        <v>21</v>
      </c>
      <c r="I39680" t="s">
        <v>1277</v>
      </c>
      <c r="J39680" t="s">
        <v>1278</v>
      </c>
      <c r="K39680" t="s">
        <v>81209</v>
      </c>
      <c r="L39680" t="s">
        <v>81209</v>
      </c>
      <c r="M39680" t="s">
        <v>85941</v>
      </c>
      <c r="N39680">
        <v>150000</v>
      </c>
      <c r="O39680">
        <v>0</v>
      </c>
      <c r="P39680" t="s">
        <v>81217</v>
      </c>
    </row>
    <row r="39681" spans="1:16" x14ac:dyDescent="0.25">
      <c r="A39681" s="2">
        <v>878186</v>
      </c>
      <c r="B39681" t="s">
        <v>91</v>
      </c>
      <c r="C39681" t="s">
        <v>81231</v>
      </c>
      <c r="D39681" s="1">
        <v>43390</v>
      </c>
      <c r="E39681" s="1">
        <v>44286</v>
      </c>
      <c r="F39681" t="s">
        <v>8534</v>
      </c>
      <c r="G39681" t="s">
        <v>8535</v>
      </c>
      <c r="H39681" t="s">
        <v>21</v>
      </c>
      <c r="I39681" t="s">
        <v>8536</v>
      </c>
      <c r="J39681" t="s">
        <v>139</v>
      </c>
      <c r="K39681" t="s">
        <v>81234</v>
      </c>
      <c r="L39681" t="s">
        <v>81234</v>
      </c>
      <c r="M39681" t="s">
        <v>81249</v>
      </c>
      <c r="N39681">
        <v>200000</v>
      </c>
      <c r="O39681">
        <v>0</v>
      </c>
      <c r="P39681" t="s">
        <v>81217</v>
      </c>
    </row>
    <row r="39682" spans="1:16" x14ac:dyDescent="0.25">
      <c r="A39682" s="2">
        <v>878201</v>
      </c>
      <c r="B39682" t="s">
        <v>91</v>
      </c>
      <c r="C39682" t="s">
        <v>81231</v>
      </c>
      <c r="D39682" s="1">
        <v>43336</v>
      </c>
      <c r="E39682" s="1">
        <v>43701</v>
      </c>
      <c r="F39682" t="s">
        <v>61982</v>
      </c>
      <c r="G39682" t="s">
        <v>61983</v>
      </c>
      <c r="H39682" t="s">
        <v>21</v>
      </c>
      <c r="I39682" t="s">
        <v>5154</v>
      </c>
      <c r="J39682" t="s">
        <v>64</v>
      </c>
      <c r="K39682" t="s">
        <v>81234</v>
      </c>
      <c r="L39682" t="s">
        <v>81234</v>
      </c>
      <c r="M39682" t="s">
        <v>84753</v>
      </c>
      <c r="N39682">
        <v>105850</v>
      </c>
      <c r="O39682">
        <v>0</v>
      </c>
      <c r="P39682" t="s">
        <v>81239</v>
      </c>
    </row>
    <row r="39683" spans="1:16" x14ac:dyDescent="0.25">
      <c r="A39683" s="2">
        <v>878440</v>
      </c>
      <c r="B39683" t="s">
        <v>91</v>
      </c>
      <c r="C39683" t="s">
        <v>81231</v>
      </c>
      <c r="D39683" s="1">
        <v>43360</v>
      </c>
      <c r="E39683" s="1">
        <v>45291</v>
      </c>
      <c r="F39683" t="s">
        <v>67755</v>
      </c>
      <c r="G39683" t="s">
        <v>67756</v>
      </c>
      <c r="H39683" t="s">
        <v>21</v>
      </c>
      <c r="I39683" t="s">
        <v>7211</v>
      </c>
      <c r="J39683" t="s">
        <v>139</v>
      </c>
      <c r="K39683" t="s">
        <v>81234</v>
      </c>
      <c r="L39683" t="s">
        <v>81234</v>
      </c>
      <c r="M39683" t="s">
        <v>85942</v>
      </c>
      <c r="N39683">
        <v>205144614.61000001</v>
      </c>
      <c r="O39683">
        <v>0</v>
      </c>
      <c r="P39683" t="s">
        <v>81226</v>
      </c>
    </row>
    <row r="39684" spans="1:16" x14ac:dyDescent="0.25">
      <c r="A39684" s="2">
        <v>838283</v>
      </c>
      <c r="B39684" t="s">
        <v>91</v>
      </c>
      <c r="C39684" t="s">
        <v>81917</v>
      </c>
      <c r="D39684" s="1">
        <v>42719</v>
      </c>
      <c r="E39684" s="1">
        <v>44545</v>
      </c>
      <c r="F39684" t="s">
        <v>85943</v>
      </c>
      <c r="G39684" t="s">
        <v>85944</v>
      </c>
      <c r="H39684" t="s">
        <v>21</v>
      </c>
      <c r="I39684" t="s">
        <v>12460</v>
      </c>
      <c r="J39684" t="s">
        <v>139</v>
      </c>
      <c r="K39684" t="s">
        <v>84448</v>
      </c>
      <c r="L39684" t="s">
        <v>81434</v>
      </c>
      <c r="M39684" t="s">
        <v>85945</v>
      </c>
      <c r="N39684">
        <v>3505865.15</v>
      </c>
      <c r="O39684">
        <v>819865.15</v>
      </c>
      <c r="P39684" t="s">
        <v>81330</v>
      </c>
    </row>
    <row r="39685" spans="1:16" x14ac:dyDescent="0.25">
      <c r="A39685" s="2">
        <v>878451</v>
      </c>
      <c r="B39685" t="s">
        <v>91</v>
      </c>
      <c r="C39685" t="s">
        <v>81231</v>
      </c>
      <c r="D39685" s="1">
        <v>43404</v>
      </c>
      <c r="E39685" s="1">
        <v>44651</v>
      </c>
      <c r="F39685" t="s">
        <v>75061</v>
      </c>
      <c r="G39685" t="s">
        <v>75062</v>
      </c>
      <c r="H39685" t="s">
        <v>21</v>
      </c>
      <c r="I39685" t="s">
        <v>67052</v>
      </c>
      <c r="J39685" t="s">
        <v>2136</v>
      </c>
      <c r="K39685" t="s">
        <v>81234</v>
      </c>
      <c r="L39685" t="s">
        <v>81234</v>
      </c>
      <c r="M39685" t="s">
        <v>84753</v>
      </c>
      <c r="N39685">
        <v>511890</v>
      </c>
      <c r="O39685">
        <v>0</v>
      </c>
      <c r="P39685" t="s">
        <v>81532</v>
      </c>
    </row>
    <row r="39686" spans="1:16" x14ac:dyDescent="0.25">
      <c r="A39686" s="2">
        <v>878863</v>
      </c>
      <c r="B39686" t="s">
        <v>91</v>
      </c>
      <c r="C39686" t="s">
        <v>81231</v>
      </c>
      <c r="D39686" s="1">
        <v>43362</v>
      </c>
      <c r="E39686" s="1">
        <v>43880</v>
      </c>
      <c r="F39686" t="s">
        <v>30749</v>
      </c>
      <c r="G39686" t="s">
        <v>30750</v>
      </c>
      <c r="H39686" t="s">
        <v>21</v>
      </c>
      <c r="I39686" t="s">
        <v>30751</v>
      </c>
      <c r="J39686" t="s">
        <v>139</v>
      </c>
      <c r="K39686" t="s">
        <v>81234</v>
      </c>
      <c r="L39686" t="s">
        <v>81234</v>
      </c>
      <c r="M39686" t="s">
        <v>81249</v>
      </c>
      <c r="N39686">
        <v>150000</v>
      </c>
      <c r="O39686">
        <v>0</v>
      </c>
      <c r="P39686" t="s">
        <v>81239</v>
      </c>
    </row>
    <row r="39687" spans="1:16" x14ac:dyDescent="0.25">
      <c r="A39687" s="2">
        <v>879186</v>
      </c>
      <c r="B39687" t="s">
        <v>91</v>
      </c>
      <c r="C39687" t="s">
        <v>81231</v>
      </c>
      <c r="D39687" s="1">
        <v>43404</v>
      </c>
      <c r="E39687" s="1">
        <v>44196</v>
      </c>
      <c r="F39687" t="s">
        <v>85946</v>
      </c>
      <c r="G39687" t="s">
        <v>85947</v>
      </c>
      <c r="H39687" t="s">
        <v>21</v>
      </c>
      <c r="I39687" t="s">
        <v>8624</v>
      </c>
      <c r="J39687" t="s">
        <v>165</v>
      </c>
      <c r="K39687" t="s">
        <v>81234</v>
      </c>
      <c r="L39687" t="s">
        <v>81234</v>
      </c>
      <c r="M39687" t="s">
        <v>81249</v>
      </c>
      <c r="N39687">
        <v>800000</v>
      </c>
      <c r="O39687">
        <v>0</v>
      </c>
      <c r="P39687" t="s">
        <v>81532</v>
      </c>
    </row>
    <row r="39688" spans="1:16" x14ac:dyDescent="0.25">
      <c r="A39688" s="2">
        <v>879337</v>
      </c>
      <c r="B39688" t="s">
        <v>91</v>
      </c>
      <c r="C39688" t="s">
        <v>81231</v>
      </c>
      <c r="D39688" s="1">
        <v>43413</v>
      </c>
      <c r="E39688" s="1">
        <v>43778</v>
      </c>
      <c r="F39688" t="s">
        <v>77860</v>
      </c>
      <c r="G39688" t="s">
        <v>77861</v>
      </c>
      <c r="H39688" t="s">
        <v>21</v>
      </c>
      <c r="I39688" t="s">
        <v>32171</v>
      </c>
      <c r="J39688" t="s">
        <v>165</v>
      </c>
      <c r="K39688" t="s">
        <v>81234</v>
      </c>
      <c r="L39688" t="s">
        <v>81234</v>
      </c>
      <c r="M39688" t="s">
        <v>84753</v>
      </c>
      <c r="N39688">
        <v>137260</v>
      </c>
      <c r="O39688">
        <v>0</v>
      </c>
      <c r="P39688" t="s">
        <v>81532</v>
      </c>
    </row>
    <row r="39689" spans="1:16" x14ac:dyDescent="0.25">
      <c r="A39689" s="2">
        <v>879339</v>
      </c>
      <c r="B39689" t="s">
        <v>91</v>
      </c>
      <c r="C39689" t="s">
        <v>81231</v>
      </c>
      <c r="D39689" s="1">
        <v>43411</v>
      </c>
      <c r="E39689" s="1">
        <v>44286</v>
      </c>
      <c r="F39689" t="s">
        <v>15131</v>
      </c>
      <c r="G39689" t="s">
        <v>15132</v>
      </c>
      <c r="H39689" t="s">
        <v>21</v>
      </c>
      <c r="I39689" t="s">
        <v>15133</v>
      </c>
      <c r="J39689" t="s">
        <v>165</v>
      </c>
      <c r="K39689" t="s">
        <v>81234</v>
      </c>
      <c r="L39689" t="s">
        <v>81234</v>
      </c>
      <c r="M39689" t="s">
        <v>84753</v>
      </c>
      <c r="N39689">
        <v>136000</v>
      </c>
      <c r="O39689">
        <v>0</v>
      </c>
      <c r="P39689" t="s">
        <v>81532</v>
      </c>
    </row>
    <row r="39690" spans="1:16" x14ac:dyDescent="0.25">
      <c r="A39690" s="2">
        <v>794450</v>
      </c>
      <c r="B39690" t="s">
        <v>91</v>
      </c>
      <c r="C39690" t="s">
        <v>81231</v>
      </c>
      <c r="D39690" s="1">
        <v>41635</v>
      </c>
      <c r="E39690" s="1">
        <v>42529</v>
      </c>
      <c r="F39690" t="s">
        <v>2928</v>
      </c>
      <c r="G39690" t="s">
        <v>2929</v>
      </c>
      <c r="H39690" t="s">
        <v>21</v>
      </c>
      <c r="I39690" t="s">
        <v>2930</v>
      </c>
      <c r="J39690" t="s">
        <v>321</v>
      </c>
      <c r="K39690" t="s">
        <v>82065</v>
      </c>
      <c r="L39690" t="s">
        <v>81243</v>
      </c>
      <c r="M39690" t="s">
        <v>85948</v>
      </c>
      <c r="N39690">
        <v>531010</v>
      </c>
      <c r="O39690">
        <v>35160</v>
      </c>
      <c r="P39690" t="s">
        <v>81532</v>
      </c>
    </row>
    <row r="39691" spans="1:16" x14ac:dyDescent="0.25">
      <c r="A39691" s="2">
        <v>817107</v>
      </c>
      <c r="B39691" t="s">
        <v>91</v>
      </c>
      <c r="C39691" t="s">
        <v>81231</v>
      </c>
      <c r="D39691" s="1">
        <v>42237</v>
      </c>
      <c r="E39691" s="1">
        <v>43093</v>
      </c>
      <c r="F39691" t="s">
        <v>85949</v>
      </c>
      <c r="G39691" t="s">
        <v>85950</v>
      </c>
      <c r="H39691" t="s">
        <v>21</v>
      </c>
      <c r="I39691" t="s">
        <v>764</v>
      </c>
      <c r="J39691" t="s">
        <v>157</v>
      </c>
      <c r="K39691" t="s">
        <v>82065</v>
      </c>
      <c r="L39691" t="s">
        <v>81243</v>
      </c>
      <c r="M39691" t="s">
        <v>85951</v>
      </c>
      <c r="N39691">
        <v>308479.03999999998</v>
      </c>
      <c r="O39691">
        <v>9600</v>
      </c>
      <c r="P39691" t="s">
        <v>81532</v>
      </c>
    </row>
    <row r="39692" spans="1:16" x14ac:dyDescent="0.25">
      <c r="A39692" s="2">
        <v>817144</v>
      </c>
      <c r="B39692" t="s">
        <v>91</v>
      </c>
      <c r="C39692" t="s">
        <v>81231</v>
      </c>
      <c r="D39692" s="1">
        <v>42257</v>
      </c>
      <c r="E39692" s="1">
        <v>42771</v>
      </c>
      <c r="F39692" t="s">
        <v>6398</v>
      </c>
      <c r="G39692" t="s">
        <v>6399</v>
      </c>
      <c r="H39692" t="s">
        <v>21</v>
      </c>
      <c r="I39692" t="s">
        <v>807</v>
      </c>
      <c r="J39692" t="s">
        <v>165</v>
      </c>
      <c r="K39692" t="s">
        <v>81764</v>
      </c>
      <c r="L39692" t="s">
        <v>81243</v>
      </c>
      <c r="M39692" t="s">
        <v>85952</v>
      </c>
      <c r="N39692">
        <v>534361.72</v>
      </c>
      <c r="O39692">
        <v>16000</v>
      </c>
      <c r="P39692" t="s">
        <v>81532</v>
      </c>
    </row>
    <row r="39693" spans="1:16" x14ac:dyDescent="0.25">
      <c r="A39693" s="2">
        <v>878488</v>
      </c>
      <c r="B39693" t="s">
        <v>91</v>
      </c>
      <c r="C39693" t="s">
        <v>81231</v>
      </c>
      <c r="D39693" s="1">
        <v>43396</v>
      </c>
      <c r="E39693" s="1">
        <v>44561</v>
      </c>
      <c r="F39693" t="s">
        <v>80159</v>
      </c>
      <c r="G39693" t="s">
        <v>80160</v>
      </c>
      <c r="H39693" t="s">
        <v>21</v>
      </c>
      <c r="I39693" t="s">
        <v>179</v>
      </c>
      <c r="J39693" t="s">
        <v>32</v>
      </c>
      <c r="K39693" t="s">
        <v>81234</v>
      </c>
      <c r="L39693" t="s">
        <v>81234</v>
      </c>
      <c r="M39693" t="s">
        <v>81249</v>
      </c>
      <c r="N39693">
        <v>1071950</v>
      </c>
      <c r="O39693">
        <v>0</v>
      </c>
      <c r="P39693" t="s">
        <v>81217</v>
      </c>
    </row>
    <row r="39694" spans="1:16" x14ac:dyDescent="0.25">
      <c r="A39694" s="2">
        <v>878940</v>
      </c>
      <c r="B39694" t="s">
        <v>91</v>
      </c>
      <c r="C39694" t="s">
        <v>81231</v>
      </c>
      <c r="D39694" s="1">
        <v>43413</v>
      </c>
      <c r="E39694" s="1">
        <v>44286</v>
      </c>
      <c r="F39694" t="s">
        <v>67324</v>
      </c>
      <c r="G39694" t="s">
        <v>67325</v>
      </c>
      <c r="H39694" t="s">
        <v>21</v>
      </c>
      <c r="I39694" t="s">
        <v>16042</v>
      </c>
      <c r="J39694" t="s">
        <v>139</v>
      </c>
      <c r="K39694" t="s">
        <v>81234</v>
      </c>
      <c r="L39694" t="s">
        <v>81234</v>
      </c>
      <c r="M39694" t="s">
        <v>81249</v>
      </c>
      <c r="N39694">
        <v>200000</v>
      </c>
      <c r="O39694">
        <v>0</v>
      </c>
      <c r="P39694" t="s">
        <v>81217</v>
      </c>
    </row>
    <row r="39695" spans="1:16" x14ac:dyDescent="0.25">
      <c r="A39695" s="2">
        <v>879794</v>
      </c>
      <c r="B39695" t="s">
        <v>91</v>
      </c>
      <c r="C39695" t="s">
        <v>81206</v>
      </c>
      <c r="D39695" s="1">
        <v>43447</v>
      </c>
      <c r="E39695" s="1">
        <v>44196</v>
      </c>
      <c r="F39695" t="s">
        <v>22090</v>
      </c>
      <c r="G39695" t="s">
        <v>22091</v>
      </c>
      <c r="H39695" t="s">
        <v>21</v>
      </c>
      <c r="I39695" t="s">
        <v>2219</v>
      </c>
      <c r="J39695" t="s">
        <v>1944</v>
      </c>
      <c r="K39695" t="s">
        <v>81215</v>
      </c>
      <c r="L39695" t="s">
        <v>81215</v>
      </c>
      <c r="M39695" t="s">
        <v>85953</v>
      </c>
      <c r="N39695">
        <v>100000</v>
      </c>
      <c r="O39695">
        <v>0</v>
      </c>
      <c r="P39695" t="s">
        <v>81532</v>
      </c>
    </row>
    <row r="39696" spans="1:16" x14ac:dyDescent="0.25">
      <c r="A39696" s="2">
        <v>868442</v>
      </c>
      <c r="B39696" t="s">
        <v>91</v>
      </c>
      <c r="C39696" t="s">
        <v>81231</v>
      </c>
      <c r="D39696" s="1">
        <v>43304</v>
      </c>
      <c r="E39696" s="1">
        <v>44286</v>
      </c>
      <c r="F39696" t="s">
        <v>14705</v>
      </c>
      <c r="G39696" t="s">
        <v>14706</v>
      </c>
      <c r="H39696" t="s">
        <v>21</v>
      </c>
      <c r="I39696" t="s">
        <v>807</v>
      </c>
      <c r="J39696" t="s">
        <v>165</v>
      </c>
      <c r="K39696" t="s">
        <v>81234</v>
      </c>
      <c r="L39696" t="s">
        <v>81234</v>
      </c>
      <c r="M39696" t="s">
        <v>81249</v>
      </c>
      <c r="N39696">
        <v>100000</v>
      </c>
      <c r="O39696">
        <v>0</v>
      </c>
      <c r="P39696" t="s">
        <v>81532</v>
      </c>
    </row>
    <row r="39697" spans="1:16" x14ac:dyDescent="0.25">
      <c r="A39697" s="2">
        <v>868508</v>
      </c>
      <c r="B39697" t="s">
        <v>91</v>
      </c>
      <c r="C39697" t="s">
        <v>81231</v>
      </c>
      <c r="D39697" s="1">
        <v>43441</v>
      </c>
      <c r="E39697" s="1">
        <v>44644</v>
      </c>
      <c r="F39697" t="s">
        <v>83115</v>
      </c>
      <c r="G39697" t="s">
        <v>83116</v>
      </c>
      <c r="H39697" t="s">
        <v>21</v>
      </c>
      <c r="I39697" t="s">
        <v>657</v>
      </c>
      <c r="J39697" t="s">
        <v>139</v>
      </c>
      <c r="K39697" t="s">
        <v>81234</v>
      </c>
      <c r="L39697" t="s">
        <v>81234</v>
      </c>
      <c r="M39697" t="s">
        <v>81249</v>
      </c>
      <c r="N39697">
        <v>100000</v>
      </c>
      <c r="O39697">
        <v>0</v>
      </c>
      <c r="P39697" t="s">
        <v>81217</v>
      </c>
    </row>
    <row r="39698" spans="1:16" x14ac:dyDescent="0.25">
      <c r="A39698" s="2">
        <v>868787</v>
      </c>
      <c r="B39698" t="s">
        <v>91</v>
      </c>
      <c r="C39698" t="s">
        <v>81231</v>
      </c>
      <c r="D39698" s="1">
        <v>43349</v>
      </c>
      <c r="E39698" s="1">
        <v>44573</v>
      </c>
      <c r="F39698" t="s">
        <v>13800</v>
      </c>
      <c r="G39698" t="s">
        <v>13801</v>
      </c>
      <c r="H39698" t="s">
        <v>21</v>
      </c>
      <c r="I39698" t="s">
        <v>4237</v>
      </c>
      <c r="J39698" t="s">
        <v>139</v>
      </c>
      <c r="K39698" t="s">
        <v>81234</v>
      </c>
      <c r="L39698" t="s">
        <v>81234</v>
      </c>
      <c r="M39698" t="s">
        <v>81249</v>
      </c>
      <c r="N39698">
        <v>250000</v>
      </c>
      <c r="O39698">
        <v>0</v>
      </c>
      <c r="P39698" t="s">
        <v>81217</v>
      </c>
    </row>
    <row r="39699" spans="1:16" x14ac:dyDescent="0.25">
      <c r="A39699" s="2">
        <v>868908</v>
      </c>
      <c r="B39699" t="s">
        <v>91</v>
      </c>
      <c r="C39699" t="s">
        <v>81231</v>
      </c>
      <c r="D39699" s="1">
        <v>43300</v>
      </c>
      <c r="E39699" s="1">
        <v>44314</v>
      </c>
      <c r="F39699" t="s">
        <v>14705</v>
      </c>
      <c r="G39699" t="s">
        <v>14706</v>
      </c>
      <c r="H39699" t="s">
        <v>21</v>
      </c>
      <c r="I39699" t="s">
        <v>807</v>
      </c>
      <c r="J39699" t="s">
        <v>165</v>
      </c>
      <c r="K39699" t="s">
        <v>81234</v>
      </c>
      <c r="L39699" t="s">
        <v>81234</v>
      </c>
      <c r="M39699" t="s">
        <v>81249</v>
      </c>
      <c r="N39699">
        <v>100000</v>
      </c>
      <c r="O39699">
        <v>0</v>
      </c>
      <c r="P39699" t="s">
        <v>81532</v>
      </c>
    </row>
    <row r="39700" spans="1:16" x14ac:dyDescent="0.25">
      <c r="A39700" s="2">
        <v>868933</v>
      </c>
      <c r="B39700" t="s">
        <v>91</v>
      </c>
      <c r="C39700" t="s">
        <v>81231</v>
      </c>
      <c r="D39700" s="1">
        <v>43322</v>
      </c>
      <c r="E39700" s="1">
        <v>44196</v>
      </c>
      <c r="F39700" t="s">
        <v>85954</v>
      </c>
      <c r="G39700" t="s">
        <v>85955</v>
      </c>
      <c r="H39700" t="s">
        <v>21</v>
      </c>
      <c r="I39700" t="s">
        <v>6748</v>
      </c>
      <c r="J39700" t="s">
        <v>321</v>
      </c>
      <c r="K39700" t="s">
        <v>81234</v>
      </c>
      <c r="L39700" t="s">
        <v>81234</v>
      </c>
      <c r="M39700" t="s">
        <v>81249</v>
      </c>
      <c r="N39700">
        <v>499940</v>
      </c>
      <c r="O39700">
        <v>0</v>
      </c>
      <c r="P39700" t="s">
        <v>81532</v>
      </c>
    </row>
    <row r="39701" spans="1:16" x14ac:dyDescent="0.25">
      <c r="A39701" s="2">
        <v>869059</v>
      </c>
      <c r="B39701" t="s">
        <v>91</v>
      </c>
      <c r="C39701" t="s">
        <v>81231</v>
      </c>
      <c r="D39701" s="1">
        <v>43222</v>
      </c>
      <c r="E39701" s="1">
        <v>43507</v>
      </c>
      <c r="F39701" t="s">
        <v>55868</v>
      </c>
      <c r="G39701" t="s">
        <v>55869</v>
      </c>
      <c r="H39701" t="s">
        <v>21</v>
      </c>
      <c r="I39701" t="s">
        <v>179</v>
      </c>
      <c r="J39701" t="s">
        <v>32</v>
      </c>
      <c r="K39701" t="s">
        <v>81234</v>
      </c>
      <c r="L39701" t="s">
        <v>81234</v>
      </c>
      <c r="M39701" t="s">
        <v>81249</v>
      </c>
      <c r="N39701">
        <v>306887</v>
      </c>
      <c r="O39701">
        <v>6887</v>
      </c>
      <c r="P39701" t="s">
        <v>81239</v>
      </c>
    </row>
    <row r="39702" spans="1:16" x14ac:dyDescent="0.25">
      <c r="A39702" s="2">
        <v>869505</v>
      </c>
      <c r="B39702" t="s">
        <v>91</v>
      </c>
      <c r="C39702" t="s">
        <v>81206</v>
      </c>
      <c r="D39702" s="1">
        <v>43315</v>
      </c>
      <c r="E39702" s="1">
        <v>43728</v>
      </c>
      <c r="F39702" t="s">
        <v>85956</v>
      </c>
      <c r="G39702" t="s">
        <v>85957</v>
      </c>
      <c r="H39702" t="s">
        <v>21</v>
      </c>
      <c r="I39702" t="s">
        <v>4822</v>
      </c>
      <c r="J39702" t="s">
        <v>157</v>
      </c>
      <c r="K39702" t="s">
        <v>81209</v>
      </c>
      <c r="L39702" t="s">
        <v>81209</v>
      </c>
      <c r="M39702" t="s">
        <v>85958</v>
      </c>
      <c r="N39702">
        <v>100000</v>
      </c>
      <c r="O39702">
        <v>0</v>
      </c>
      <c r="P39702" t="s">
        <v>81330</v>
      </c>
    </row>
    <row r="39703" spans="1:16" x14ac:dyDescent="0.25">
      <c r="A39703" s="2">
        <v>868833</v>
      </c>
      <c r="B39703" t="s">
        <v>91</v>
      </c>
      <c r="C39703" t="s">
        <v>81231</v>
      </c>
      <c r="D39703" s="1">
        <v>43319</v>
      </c>
      <c r="E39703" s="1">
        <v>44196</v>
      </c>
      <c r="F39703" t="s">
        <v>81507</v>
      </c>
      <c r="G39703" t="s">
        <v>81508</v>
      </c>
      <c r="H39703" t="s">
        <v>21</v>
      </c>
      <c r="I39703" t="s">
        <v>48118</v>
      </c>
      <c r="J39703" t="s">
        <v>64</v>
      </c>
      <c r="K39703" t="s">
        <v>81234</v>
      </c>
      <c r="L39703" t="s">
        <v>81234</v>
      </c>
      <c r="M39703" t="s">
        <v>81249</v>
      </c>
      <c r="N39703">
        <v>349599</v>
      </c>
      <c r="O39703">
        <v>0</v>
      </c>
      <c r="P39703" t="s">
        <v>81211</v>
      </c>
    </row>
    <row r="39704" spans="1:16" x14ac:dyDescent="0.25">
      <c r="A39704" s="2">
        <v>868987</v>
      </c>
      <c r="B39704" t="s">
        <v>91</v>
      </c>
      <c r="C39704" t="s">
        <v>81231</v>
      </c>
      <c r="D39704" s="1">
        <v>43222</v>
      </c>
      <c r="E39704" s="1">
        <v>43587</v>
      </c>
      <c r="F39704" t="s">
        <v>33923</v>
      </c>
      <c r="G39704" t="s">
        <v>33924</v>
      </c>
      <c r="H39704" t="s">
        <v>21</v>
      </c>
      <c r="I39704" t="s">
        <v>2469</v>
      </c>
      <c r="J39704" t="s">
        <v>873</v>
      </c>
      <c r="K39704" t="s">
        <v>81234</v>
      </c>
      <c r="L39704" t="s">
        <v>81234</v>
      </c>
      <c r="M39704" t="s">
        <v>81249</v>
      </c>
      <c r="N39704">
        <v>800000</v>
      </c>
      <c r="O39704">
        <v>0</v>
      </c>
      <c r="P39704" t="s">
        <v>81239</v>
      </c>
    </row>
    <row r="39705" spans="1:16" x14ac:dyDescent="0.25">
      <c r="A39705" s="2">
        <v>869221</v>
      </c>
      <c r="B39705" t="s">
        <v>91</v>
      </c>
      <c r="C39705" t="s">
        <v>81231</v>
      </c>
      <c r="D39705" s="1">
        <v>43455</v>
      </c>
      <c r="E39705" s="1">
        <v>44286</v>
      </c>
      <c r="F39705" t="s">
        <v>85959</v>
      </c>
      <c r="G39705" t="s">
        <v>85960</v>
      </c>
      <c r="H39705" t="s">
        <v>21</v>
      </c>
      <c r="I39705" t="s">
        <v>79366</v>
      </c>
      <c r="J39705" t="s">
        <v>64</v>
      </c>
      <c r="K39705" t="s">
        <v>81234</v>
      </c>
      <c r="L39705" t="s">
        <v>81234</v>
      </c>
      <c r="M39705" t="s">
        <v>81249</v>
      </c>
      <c r="N39705">
        <v>100500</v>
      </c>
      <c r="O39705">
        <v>500</v>
      </c>
      <c r="P39705" t="s">
        <v>81532</v>
      </c>
    </row>
    <row r="39706" spans="1:16" x14ac:dyDescent="0.25">
      <c r="A39706" s="2">
        <v>869664</v>
      </c>
      <c r="B39706" t="s">
        <v>91</v>
      </c>
      <c r="C39706" t="s">
        <v>81231</v>
      </c>
      <c r="D39706" s="1">
        <v>43332</v>
      </c>
      <c r="E39706" s="1">
        <v>43985</v>
      </c>
      <c r="F39706" t="s">
        <v>47112</v>
      </c>
      <c r="G39706" t="s">
        <v>47113</v>
      </c>
      <c r="H39706" t="s">
        <v>21</v>
      </c>
      <c r="I39706" t="s">
        <v>47114</v>
      </c>
      <c r="J39706" t="s">
        <v>64</v>
      </c>
      <c r="K39706" t="s">
        <v>81234</v>
      </c>
      <c r="L39706" t="s">
        <v>81234</v>
      </c>
      <c r="M39706" t="s">
        <v>81249</v>
      </c>
      <c r="N39706">
        <v>110000</v>
      </c>
      <c r="O39706">
        <v>0</v>
      </c>
      <c r="P39706" t="s">
        <v>81532</v>
      </c>
    </row>
    <row r="39707" spans="1:16" x14ac:dyDescent="0.25">
      <c r="A39707" s="2">
        <v>870022</v>
      </c>
      <c r="B39707" t="s">
        <v>91</v>
      </c>
      <c r="C39707" t="s">
        <v>81231</v>
      </c>
      <c r="D39707" s="1">
        <v>43368</v>
      </c>
      <c r="E39707" s="1">
        <v>44709</v>
      </c>
      <c r="F39707" t="s">
        <v>33486</v>
      </c>
      <c r="G39707" t="s">
        <v>33487</v>
      </c>
      <c r="H39707" t="s">
        <v>21</v>
      </c>
      <c r="I39707" t="s">
        <v>9657</v>
      </c>
      <c r="J39707" t="s">
        <v>321</v>
      </c>
      <c r="K39707" t="s">
        <v>81234</v>
      </c>
      <c r="L39707" t="s">
        <v>81234</v>
      </c>
      <c r="M39707" t="s">
        <v>81249</v>
      </c>
      <c r="N39707">
        <v>200000</v>
      </c>
      <c r="O39707">
        <v>0</v>
      </c>
      <c r="P39707" t="s">
        <v>81532</v>
      </c>
    </row>
    <row r="39708" spans="1:16" x14ac:dyDescent="0.25">
      <c r="A39708" s="2">
        <v>870576</v>
      </c>
      <c r="B39708" t="s">
        <v>91</v>
      </c>
      <c r="C39708" t="s">
        <v>81231</v>
      </c>
      <c r="D39708" s="1">
        <v>43336</v>
      </c>
      <c r="E39708" s="1">
        <v>45155</v>
      </c>
      <c r="F39708" t="s">
        <v>85497</v>
      </c>
      <c r="G39708" t="s">
        <v>85498</v>
      </c>
      <c r="H39708" t="s">
        <v>21</v>
      </c>
      <c r="I39708" t="s">
        <v>2449</v>
      </c>
      <c r="J39708" t="s">
        <v>793</v>
      </c>
      <c r="K39708" t="s">
        <v>81234</v>
      </c>
      <c r="L39708" t="s">
        <v>81234</v>
      </c>
      <c r="M39708" t="s">
        <v>84753</v>
      </c>
      <c r="N39708">
        <v>100520</v>
      </c>
      <c r="O39708">
        <v>520</v>
      </c>
      <c r="P39708" t="s">
        <v>81226</v>
      </c>
    </row>
    <row r="39709" spans="1:16" x14ac:dyDescent="0.25">
      <c r="A39709" s="2">
        <v>871384</v>
      </c>
      <c r="B39709" t="s">
        <v>91</v>
      </c>
      <c r="C39709" t="s">
        <v>81282</v>
      </c>
      <c r="D39709" s="1">
        <v>43312</v>
      </c>
      <c r="E39709" s="1">
        <v>44926</v>
      </c>
      <c r="F39709" t="s">
        <v>83006</v>
      </c>
      <c r="G39709" t="s">
        <v>83007</v>
      </c>
      <c r="H39709" t="s">
        <v>21</v>
      </c>
      <c r="I39709" t="s">
        <v>68374</v>
      </c>
      <c r="J39709" t="s">
        <v>64</v>
      </c>
      <c r="K39709" t="s">
        <v>81234</v>
      </c>
      <c r="L39709" t="s">
        <v>81234</v>
      </c>
      <c r="M39709" t="s">
        <v>81283</v>
      </c>
      <c r="N39709">
        <v>537848.41</v>
      </c>
      <c r="O39709">
        <v>137848.41</v>
      </c>
      <c r="P39709" t="s">
        <v>81330</v>
      </c>
    </row>
    <row r="39710" spans="1:16" x14ac:dyDescent="0.25">
      <c r="A39710" s="2">
        <v>871997</v>
      </c>
      <c r="B39710" t="s">
        <v>91</v>
      </c>
      <c r="C39710" t="s">
        <v>81240</v>
      </c>
      <c r="D39710" s="1">
        <v>43280</v>
      </c>
      <c r="E39710" s="1">
        <v>43469</v>
      </c>
      <c r="F39710" t="s">
        <v>23900</v>
      </c>
      <c r="G39710" t="s">
        <v>23901</v>
      </c>
      <c r="H39710" t="s">
        <v>21</v>
      </c>
      <c r="I39710" t="s">
        <v>351</v>
      </c>
      <c r="J39710" t="s">
        <v>352</v>
      </c>
      <c r="K39710" t="s">
        <v>81215</v>
      </c>
      <c r="L39710" t="s">
        <v>81215</v>
      </c>
      <c r="M39710" t="s">
        <v>85961</v>
      </c>
      <c r="N39710">
        <v>1599785.16</v>
      </c>
      <c r="O39710">
        <v>0</v>
      </c>
      <c r="P39710" t="s">
        <v>81330</v>
      </c>
    </row>
    <row r="39711" spans="1:16" x14ac:dyDescent="0.25">
      <c r="A39711" s="2">
        <v>870058</v>
      </c>
      <c r="B39711" t="s">
        <v>91</v>
      </c>
      <c r="C39711" t="s">
        <v>81231</v>
      </c>
      <c r="D39711" s="1">
        <v>43342</v>
      </c>
      <c r="E39711" s="1">
        <v>44196</v>
      </c>
      <c r="F39711" t="s">
        <v>29987</v>
      </c>
      <c r="G39711" t="s">
        <v>29988</v>
      </c>
      <c r="H39711" t="s">
        <v>21</v>
      </c>
      <c r="I39711" t="s">
        <v>9348</v>
      </c>
      <c r="J39711" t="s">
        <v>873</v>
      </c>
      <c r="K39711" t="s">
        <v>81234</v>
      </c>
      <c r="L39711" t="s">
        <v>81234</v>
      </c>
      <c r="M39711" t="s">
        <v>84753</v>
      </c>
      <c r="N39711">
        <v>250000</v>
      </c>
      <c r="O39711">
        <v>0</v>
      </c>
      <c r="P39711" t="s">
        <v>81532</v>
      </c>
    </row>
    <row r="39712" spans="1:16" x14ac:dyDescent="0.25">
      <c r="A39712" s="2">
        <v>873459</v>
      </c>
      <c r="B39712" t="s">
        <v>91</v>
      </c>
      <c r="C39712" t="s">
        <v>81231</v>
      </c>
      <c r="D39712" s="1">
        <v>43441</v>
      </c>
      <c r="E39712" s="1">
        <v>44286</v>
      </c>
      <c r="F39712" t="s">
        <v>51344</v>
      </c>
      <c r="G39712" t="s">
        <v>51345</v>
      </c>
      <c r="H39712" t="s">
        <v>21</v>
      </c>
      <c r="I39712" t="s">
        <v>179</v>
      </c>
      <c r="J39712" t="s">
        <v>32</v>
      </c>
      <c r="K39712" t="s">
        <v>81234</v>
      </c>
      <c r="L39712" t="s">
        <v>81234</v>
      </c>
      <c r="M39712" t="s">
        <v>84753</v>
      </c>
      <c r="N39712">
        <v>128800</v>
      </c>
      <c r="O39712">
        <v>0</v>
      </c>
      <c r="P39712" t="s">
        <v>81217</v>
      </c>
    </row>
    <row r="39713" spans="1:16" x14ac:dyDescent="0.25">
      <c r="A39713" s="2">
        <v>876014</v>
      </c>
      <c r="B39713" t="s">
        <v>91</v>
      </c>
      <c r="C39713" t="s">
        <v>81206</v>
      </c>
      <c r="D39713" s="1">
        <v>43462</v>
      </c>
      <c r="E39713" s="1">
        <v>44377</v>
      </c>
      <c r="F39713" t="s">
        <v>85962</v>
      </c>
      <c r="G39713" t="s">
        <v>85963</v>
      </c>
      <c r="H39713" t="s">
        <v>21</v>
      </c>
      <c r="I39713" t="s">
        <v>11891</v>
      </c>
      <c r="J39713" t="s">
        <v>239</v>
      </c>
      <c r="K39713" t="s">
        <v>81566</v>
      </c>
      <c r="L39713" t="s">
        <v>81566</v>
      </c>
      <c r="M39713" t="s">
        <v>85964</v>
      </c>
      <c r="N39713">
        <v>100000</v>
      </c>
      <c r="O39713">
        <v>0</v>
      </c>
      <c r="P39713" t="s">
        <v>83039</v>
      </c>
    </row>
    <row r="39714" spans="1:16" x14ac:dyDescent="0.25">
      <c r="A39714" s="2">
        <v>877457</v>
      </c>
      <c r="B39714" t="s">
        <v>91</v>
      </c>
      <c r="C39714" t="s">
        <v>81231</v>
      </c>
      <c r="D39714" s="1">
        <v>43439</v>
      </c>
      <c r="E39714" s="1">
        <v>44411</v>
      </c>
      <c r="F39714" t="s">
        <v>9953</v>
      </c>
      <c r="G39714" t="s">
        <v>9954</v>
      </c>
      <c r="H39714" t="s">
        <v>21</v>
      </c>
      <c r="I39714" t="s">
        <v>9955</v>
      </c>
      <c r="J39714" t="s">
        <v>32</v>
      </c>
      <c r="K39714" t="s">
        <v>81234</v>
      </c>
      <c r="L39714" t="s">
        <v>81234</v>
      </c>
      <c r="M39714" t="s">
        <v>81249</v>
      </c>
      <c r="N39714">
        <v>100000</v>
      </c>
      <c r="O39714">
        <v>0</v>
      </c>
      <c r="P39714" t="s">
        <v>81217</v>
      </c>
    </row>
    <row r="39715" spans="1:16" x14ac:dyDescent="0.25">
      <c r="A39715" s="2">
        <v>877937</v>
      </c>
      <c r="B39715" t="s">
        <v>91</v>
      </c>
      <c r="C39715" t="s">
        <v>81231</v>
      </c>
      <c r="D39715" s="1">
        <v>43451</v>
      </c>
      <c r="E39715" s="1">
        <v>44208</v>
      </c>
      <c r="F39715" t="s">
        <v>59632</v>
      </c>
      <c r="G39715" t="s">
        <v>59633</v>
      </c>
      <c r="H39715" t="s">
        <v>21</v>
      </c>
      <c r="I39715" t="s">
        <v>4294</v>
      </c>
      <c r="J39715" t="s">
        <v>873</v>
      </c>
      <c r="K39715" t="s">
        <v>81234</v>
      </c>
      <c r="L39715" t="s">
        <v>81234</v>
      </c>
      <c r="M39715" t="s">
        <v>84753</v>
      </c>
      <c r="N39715">
        <v>100000</v>
      </c>
      <c r="O39715">
        <v>0</v>
      </c>
      <c r="P39715" t="s">
        <v>81532</v>
      </c>
    </row>
    <row r="39716" spans="1:16" x14ac:dyDescent="0.25">
      <c r="A39716" s="2">
        <v>878362</v>
      </c>
      <c r="B39716" t="s">
        <v>91</v>
      </c>
      <c r="C39716" t="s">
        <v>81282</v>
      </c>
      <c r="D39716" s="1">
        <v>43490</v>
      </c>
      <c r="E39716" s="1">
        <v>44931</v>
      </c>
      <c r="F39716" t="s">
        <v>5295</v>
      </c>
      <c r="G39716" t="s">
        <v>5296</v>
      </c>
      <c r="H39716" t="s">
        <v>21</v>
      </c>
      <c r="I39716" t="s">
        <v>5297</v>
      </c>
      <c r="J39716" t="s">
        <v>32</v>
      </c>
      <c r="K39716" t="s">
        <v>81234</v>
      </c>
      <c r="L39716" t="s">
        <v>81234</v>
      </c>
      <c r="M39716" t="s">
        <v>81283</v>
      </c>
      <c r="N39716">
        <v>250000</v>
      </c>
      <c r="O39716">
        <v>0</v>
      </c>
      <c r="P39716" t="s">
        <v>83030</v>
      </c>
    </row>
    <row r="39717" spans="1:16" x14ac:dyDescent="0.25">
      <c r="A39717" s="2">
        <v>849888</v>
      </c>
      <c r="B39717" t="s">
        <v>91</v>
      </c>
      <c r="C39717" t="s">
        <v>81206</v>
      </c>
      <c r="D39717" s="1">
        <v>43025</v>
      </c>
      <c r="E39717" s="1">
        <v>43525</v>
      </c>
      <c r="F39717" t="s">
        <v>85965</v>
      </c>
      <c r="G39717" t="s">
        <v>85966</v>
      </c>
      <c r="H39717" t="s">
        <v>21</v>
      </c>
      <c r="I39717" t="s">
        <v>179</v>
      </c>
      <c r="J39717" t="s">
        <v>32</v>
      </c>
      <c r="K39717" t="s">
        <v>81764</v>
      </c>
      <c r="L39717" t="s">
        <v>81243</v>
      </c>
      <c r="M39717" t="s">
        <v>85967</v>
      </c>
      <c r="N39717">
        <v>384348</v>
      </c>
      <c r="O39717">
        <v>0</v>
      </c>
      <c r="P39717" t="s">
        <v>81532</v>
      </c>
    </row>
    <row r="39718" spans="1:16" x14ac:dyDescent="0.25">
      <c r="A39718" s="2">
        <v>873457</v>
      </c>
      <c r="B39718" t="s">
        <v>91</v>
      </c>
      <c r="C39718" t="s">
        <v>81231</v>
      </c>
      <c r="D39718" s="1">
        <v>43398</v>
      </c>
      <c r="E39718" s="1">
        <v>45317</v>
      </c>
      <c r="F39718" t="s">
        <v>85968</v>
      </c>
      <c r="G39718" t="s">
        <v>85969</v>
      </c>
      <c r="H39718" t="s">
        <v>21</v>
      </c>
      <c r="I39718" t="s">
        <v>17906</v>
      </c>
      <c r="J39718" t="s">
        <v>150</v>
      </c>
      <c r="K39718" t="s">
        <v>81234</v>
      </c>
      <c r="L39718" t="s">
        <v>81234</v>
      </c>
      <c r="M39718" t="s">
        <v>84753</v>
      </c>
      <c r="N39718">
        <v>250000</v>
      </c>
      <c r="O39718">
        <v>0</v>
      </c>
      <c r="P39718" t="s">
        <v>81226</v>
      </c>
    </row>
    <row r="39719" spans="1:16" x14ac:dyDescent="0.25">
      <c r="A39719" s="2">
        <v>876235</v>
      </c>
      <c r="B39719" t="s">
        <v>91</v>
      </c>
      <c r="C39719" t="s">
        <v>81231</v>
      </c>
      <c r="D39719" s="1">
        <v>43396</v>
      </c>
      <c r="E39719" s="1">
        <v>44369</v>
      </c>
      <c r="F39719" t="s">
        <v>13129</v>
      </c>
      <c r="G39719" t="s">
        <v>13130</v>
      </c>
      <c r="H39719" t="s">
        <v>21</v>
      </c>
      <c r="I39719" t="s">
        <v>13131</v>
      </c>
      <c r="J39719" t="s">
        <v>139</v>
      </c>
      <c r="K39719" t="s">
        <v>81234</v>
      </c>
      <c r="L39719" t="s">
        <v>81234</v>
      </c>
      <c r="M39719" t="s">
        <v>81249</v>
      </c>
      <c r="N39719">
        <v>150000</v>
      </c>
      <c r="O39719">
        <v>0</v>
      </c>
      <c r="P39719" t="s">
        <v>81217</v>
      </c>
    </row>
    <row r="39720" spans="1:16" x14ac:dyDescent="0.25">
      <c r="A39720" s="2">
        <v>877470</v>
      </c>
      <c r="B39720" t="s">
        <v>91</v>
      </c>
      <c r="C39720" t="s">
        <v>81231</v>
      </c>
      <c r="D39720" s="1">
        <v>43360</v>
      </c>
      <c r="E39720" s="1">
        <v>43921</v>
      </c>
      <c r="F39720" t="s">
        <v>64152</v>
      </c>
      <c r="G39720" t="s">
        <v>64153</v>
      </c>
      <c r="H39720" t="s">
        <v>21</v>
      </c>
      <c r="I39720" t="s">
        <v>47655</v>
      </c>
      <c r="J39720" t="s">
        <v>32</v>
      </c>
      <c r="K39720" t="s">
        <v>81234</v>
      </c>
      <c r="L39720" t="s">
        <v>81234</v>
      </c>
      <c r="M39720" t="s">
        <v>81249</v>
      </c>
      <c r="N39720">
        <v>200000</v>
      </c>
      <c r="O39720">
        <v>0</v>
      </c>
      <c r="P39720" t="s">
        <v>81217</v>
      </c>
    </row>
    <row r="39721" spans="1:16" x14ac:dyDescent="0.25">
      <c r="A39721" s="2">
        <v>877636</v>
      </c>
      <c r="B39721" t="s">
        <v>91</v>
      </c>
      <c r="C39721" t="s">
        <v>81231</v>
      </c>
      <c r="D39721" s="1">
        <v>43377</v>
      </c>
      <c r="E39721" s="1">
        <v>44534</v>
      </c>
      <c r="F39721" t="s">
        <v>85709</v>
      </c>
      <c r="G39721" t="s">
        <v>85710</v>
      </c>
      <c r="H39721" t="s">
        <v>21</v>
      </c>
      <c r="I39721" t="s">
        <v>5142</v>
      </c>
      <c r="J39721" t="s">
        <v>64</v>
      </c>
      <c r="K39721" t="s">
        <v>81234</v>
      </c>
      <c r="L39721" t="s">
        <v>81234</v>
      </c>
      <c r="M39721" t="s">
        <v>81249</v>
      </c>
      <c r="N39721">
        <v>120000</v>
      </c>
      <c r="O39721">
        <v>0</v>
      </c>
      <c r="P39721" t="s">
        <v>81217</v>
      </c>
    </row>
    <row r="39722" spans="1:16" x14ac:dyDescent="0.25">
      <c r="A39722" s="2">
        <v>877753</v>
      </c>
      <c r="B39722" t="s">
        <v>91</v>
      </c>
      <c r="C39722" t="s">
        <v>81231</v>
      </c>
      <c r="D39722" s="1">
        <v>43297</v>
      </c>
      <c r="E39722" s="1">
        <v>43843</v>
      </c>
      <c r="F39722" t="s">
        <v>67755</v>
      </c>
      <c r="G39722" t="s">
        <v>67756</v>
      </c>
      <c r="H39722" t="s">
        <v>21</v>
      </c>
      <c r="I39722" t="s">
        <v>7211</v>
      </c>
      <c r="J39722" t="s">
        <v>139</v>
      </c>
      <c r="K39722" t="s">
        <v>81234</v>
      </c>
      <c r="L39722" t="s">
        <v>81234</v>
      </c>
      <c r="M39722" t="s">
        <v>85942</v>
      </c>
      <c r="N39722">
        <v>30594366</v>
      </c>
      <c r="O39722">
        <v>0</v>
      </c>
      <c r="P39722" t="s">
        <v>81239</v>
      </c>
    </row>
    <row r="39723" spans="1:16" x14ac:dyDescent="0.25">
      <c r="A39723" s="2">
        <v>877911</v>
      </c>
      <c r="B39723" t="s">
        <v>91</v>
      </c>
      <c r="C39723" t="s">
        <v>81231</v>
      </c>
      <c r="D39723" s="1">
        <v>43396</v>
      </c>
      <c r="E39723" s="1">
        <v>44286</v>
      </c>
      <c r="F39723" t="s">
        <v>35631</v>
      </c>
      <c r="G39723" t="s">
        <v>35632</v>
      </c>
      <c r="H39723" t="s">
        <v>21</v>
      </c>
      <c r="I39723" t="s">
        <v>7846</v>
      </c>
      <c r="J39723" t="s">
        <v>139</v>
      </c>
      <c r="K39723" t="s">
        <v>81234</v>
      </c>
      <c r="L39723" t="s">
        <v>81234</v>
      </c>
      <c r="M39723" t="s">
        <v>81249</v>
      </c>
      <c r="N39723">
        <v>100000</v>
      </c>
      <c r="O39723">
        <v>0</v>
      </c>
      <c r="P39723" t="s">
        <v>81217</v>
      </c>
    </row>
    <row r="39724" spans="1:16" x14ac:dyDescent="0.25">
      <c r="A39724" s="2">
        <v>877921</v>
      </c>
      <c r="B39724" t="s">
        <v>91</v>
      </c>
      <c r="C39724" t="s">
        <v>81231</v>
      </c>
      <c r="D39724" s="1">
        <v>43321</v>
      </c>
      <c r="E39724" s="1">
        <v>43686</v>
      </c>
      <c r="F39724" t="s">
        <v>81507</v>
      </c>
      <c r="G39724" t="s">
        <v>81508</v>
      </c>
      <c r="H39724" t="s">
        <v>21</v>
      </c>
      <c r="I39724" t="s">
        <v>48118</v>
      </c>
      <c r="J39724" t="s">
        <v>64</v>
      </c>
      <c r="K39724" t="s">
        <v>81234</v>
      </c>
      <c r="L39724" t="s">
        <v>81234</v>
      </c>
      <c r="M39724" t="s">
        <v>84753</v>
      </c>
      <c r="N39724">
        <v>153300</v>
      </c>
      <c r="O39724">
        <v>0</v>
      </c>
      <c r="P39724" t="s">
        <v>81239</v>
      </c>
    </row>
    <row r="39725" spans="1:16" x14ac:dyDescent="0.25">
      <c r="A39725" s="2">
        <v>870001</v>
      </c>
      <c r="B39725" t="s">
        <v>91</v>
      </c>
      <c r="C39725" t="s">
        <v>81231</v>
      </c>
      <c r="D39725" s="1">
        <v>43462</v>
      </c>
      <c r="E39725" s="1">
        <v>45155</v>
      </c>
      <c r="F39725" t="s">
        <v>73680</v>
      </c>
      <c r="G39725" t="s">
        <v>73681</v>
      </c>
      <c r="H39725" t="s">
        <v>21</v>
      </c>
      <c r="I39725" t="s">
        <v>7048</v>
      </c>
      <c r="J39725" t="s">
        <v>32</v>
      </c>
      <c r="K39725" t="s">
        <v>81234</v>
      </c>
      <c r="L39725" t="s">
        <v>81234</v>
      </c>
      <c r="M39725" t="s">
        <v>81249</v>
      </c>
      <c r="N39725">
        <v>100000</v>
      </c>
      <c r="O39725">
        <v>0</v>
      </c>
      <c r="P39725" t="s">
        <v>81226</v>
      </c>
    </row>
    <row r="39726" spans="1:16" x14ac:dyDescent="0.25">
      <c r="A39726" s="2">
        <v>870061</v>
      </c>
      <c r="B39726" t="s">
        <v>91</v>
      </c>
      <c r="C39726" t="s">
        <v>81231</v>
      </c>
      <c r="D39726" s="1">
        <v>43320</v>
      </c>
      <c r="E39726" s="1">
        <v>44009</v>
      </c>
      <c r="F39726" t="s">
        <v>30001</v>
      </c>
      <c r="G39726" t="s">
        <v>30002</v>
      </c>
      <c r="H39726" t="s">
        <v>21</v>
      </c>
      <c r="I39726" t="s">
        <v>5249</v>
      </c>
      <c r="J39726" t="s">
        <v>32</v>
      </c>
      <c r="K39726" t="s">
        <v>81234</v>
      </c>
      <c r="L39726" t="s">
        <v>81234</v>
      </c>
      <c r="M39726" t="s">
        <v>81249</v>
      </c>
      <c r="N39726">
        <v>525000</v>
      </c>
      <c r="O39726">
        <v>15000</v>
      </c>
      <c r="P39726" t="s">
        <v>81532</v>
      </c>
    </row>
    <row r="39727" spans="1:16" x14ac:dyDescent="0.25">
      <c r="A39727" s="2">
        <v>821511</v>
      </c>
      <c r="B39727" t="s">
        <v>91</v>
      </c>
      <c r="C39727" t="s">
        <v>81231</v>
      </c>
      <c r="D39727" s="1">
        <v>43290</v>
      </c>
      <c r="E39727" s="1">
        <v>43707</v>
      </c>
      <c r="F39727" t="s">
        <v>82554</v>
      </c>
      <c r="G39727" t="s">
        <v>82555</v>
      </c>
      <c r="H39727" t="s">
        <v>21</v>
      </c>
      <c r="I39727" t="s">
        <v>374</v>
      </c>
      <c r="J39727" t="s">
        <v>375</v>
      </c>
      <c r="K39727" t="s">
        <v>81750</v>
      </c>
      <c r="L39727" t="s">
        <v>81389</v>
      </c>
      <c r="M39727" t="s">
        <v>85970</v>
      </c>
      <c r="N39727">
        <v>100000</v>
      </c>
      <c r="O39727">
        <v>1000</v>
      </c>
      <c r="P39727" t="s">
        <v>82918</v>
      </c>
    </row>
    <row r="39728" spans="1:16" x14ac:dyDescent="0.25">
      <c r="A39728" s="2">
        <v>871383</v>
      </c>
      <c r="B39728" t="s">
        <v>91</v>
      </c>
      <c r="C39728" t="s">
        <v>81282</v>
      </c>
      <c r="D39728" s="1">
        <v>43312</v>
      </c>
      <c r="E39728" s="1">
        <v>44439</v>
      </c>
      <c r="F39728" t="s">
        <v>57692</v>
      </c>
      <c r="G39728" t="s">
        <v>57693</v>
      </c>
      <c r="H39728" t="s">
        <v>21</v>
      </c>
      <c r="I39728" t="s">
        <v>531</v>
      </c>
      <c r="J39728" t="s">
        <v>64</v>
      </c>
      <c r="K39728" t="s">
        <v>81234</v>
      </c>
      <c r="L39728" t="s">
        <v>81234</v>
      </c>
      <c r="M39728" t="s">
        <v>81283</v>
      </c>
      <c r="N39728">
        <v>250125</v>
      </c>
      <c r="O39728">
        <v>125</v>
      </c>
      <c r="P39728" t="s">
        <v>81532</v>
      </c>
    </row>
    <row r="39729" spans="1:16" x14ac:dyDescent="0.25">
      <c r="A39729" s="2">
        <v>872102</v>
      </c>
      <c r="B39729" t="s">
        <v>91</v>
      </c>
      <c r="C39729" t="s">
        <v>81231</v>
      </c>
      <c r="D39729" s="1">
        <v>43369</v>
      </c>
      <c r="E39729" s="1">
        <v>44348</v>
      </c>
      <c r="F39729" t="s">
        <v>37263</v>
      </c>
      <c r="G39729" t="s">
        <v>37264</v>
      </c>
      <c r="H39729" t="s">
        <v>21</v>
      </c>
      <c r="I39729" t="s">
        <v>4380</v>
      </c>
      <c r="J39729" t="s">
        <v>157</v>
      </c>
      <c r="K39729" t="s">
        <v>81234</v>
      </c>
      <c r="L39729" t="s">
        <v>81234</v>
      </c>
      <c r="M39729" t="s">
        <v>84753</v>
      </c>
      <c r="N39729">
        <v>136000</v>
      </c>
      <c r="O39729">
        <v>0</v>
      </c>
      <c r="P39729" t="s">
        <v>81532</v>
      </c>
    </row>
    <row r="39730" spans="1:16" x14ac:dyDescent="0.25">
      <c r="A39730" s="2">
        <v>875113</v>
      </c>
      <c r="B39730" t="s">
        <v>91</v>
      </c>
      <c r="C39730" t="s">
        <v>81206</v>
      </c>
      <c r="D39730" s="1">
        <v>43353</v>
      </c>
      <c r="E39730" s="1">
        <v>44552</v>
      </c>
      <c r="F39730" t="s">
        <v>56590</v>
      </c>
      <c r="G39730" t="s">
        <v>56591</v>
      </c>
      <c r="H39730" t="s">
        <v>21</v>
      </c>
      <c r="I39730" t="s">
        <v>711</v>
      </c>
      <c r="J39730" t="s">
        <v>32</v>
      </c>
      <c r="K39730" t="s">
        <v>81347</v>
      </c>
      <c r="L39730" t="s">
        <v>81347</v>
      </c>
      <c r="M39730" t="s">
        <v>85971</v>
      </c>
      <c r="N39730">
        <v>242297.5</v>
      </c>
      <c r="O39730">
        <v>0</v>
      </c>
      <c r="P39730" t="s">
        <v>81217</v>
      </c>
    </row>
    <row r="39731" spans="1:16" x14ac:dyDescent="0.25">
      <c r="A39731" s="2">
        <v>876224</v>
      </c>
      <c r="B39731" t="s">
        <v>91</v>
      </c>
      <c r="C39731" t="s">
        <v>81282</v>
      </c>
      <c r="D39731" s="1">
        <v>43335</v>
      </c>
      <c r="E39731" s="1">
        <v>45291</v>
      </c>
      <c r="F39731" t="s">
        <v>83221</v>
      </c>
      <c r="G39731" t="s">
        <v>83222</v>
      </c>
      <c r="H39731" t="s">
        <v>21</v>
      </c>
      <c r="I39731" t="s">
        <v>4539</v>
      </c>
      <c r="J39731" t="s">
        <v>64</v>
      </c>
      <c r="K39731" t="s">
        <v>81234</v>
      </c>
      <c r="L39731" t="s">
        <v>81234</v>
      </c>
      <c r="M39731" t="s">
        <v>81283</v>
      </c>
      <c r="N39731">
        <v>300150</v>
      </c>
      <c r="O39731">
        <v>150</v>
      </c>
      <c r="P39731" t="s">
        <v>81226</v>
      </c>
    </row>
    <row r="39732" spans="1:16" x14ac:dyDescent="0.25">
      <c r="A39732" s="2">
        <v>876234</v>
      </c>
      <c r="B39732" t="s">
        <v>91</v>
      </c>
      <c r="C39732" t="s">
        <v>81231</v>
      </c>
      <c r="D39732" s="1">
        <v>43398</v>
      </c>
      <c r="E39732" s="1">
        <v>44899</v>
      </c>
      <c r="F39732" t="s">
        <v>24628</v>
      </c>
      <c r="G39732" t="s">
        <v>24629</v>
      </c>
      <c r="H39732" t="s">
        <v>21</v>
      </c>
      <c r="I39732" t="s">
        <v>24630</v>
      </c>
      <c r="J39732" t="s">
        <v>139</v>
      </c>
      <c r="K39732" t="s">
        <v>81234</v>
      </c>
      <c r="L39732" t="s">
        <v>81234</v>
      </c>
      <c r="M39732" t="s">
        <v>81249</v>
      </c>
      <c r="N39732">
        <v>200000</v>
      </c>
      <c r="O39732">
        <v>0</v>
      </c>
      <c r="P39732" t="s">
        <v>81217</v>
      </c>
    </row>
    <row r="39733" spans="1:16" x14ac:dyDescent="0.25">
      <c r="A39733" s="2">
        <v>877456</v>
      </c>
      <c r="B39733" t="s">
        <v>91</v>
      </c>
      <c r="C39733" t="s">
        <v>81231</v>
      </c>
      <c r="D39733" s="1">
        <v>43357</v>
      </c>
      <c r="E39733" s="1">
        <v>44026</v>
      </c>
      <c r="F39733" t="s">
        <v>13769</v>
      </c>
      <c r="G39733" t="s">
        <v>13770</v>
      </c>
      <c r="H39733" t="s">
        <v>21</v>
      </c>
      <c r="I39733" t="s">
        <v>179</v>
      </c>
      <c r="J39733" t="s">
        <v>32</v>
      </c>
      <c r="K39733" t="s">
        <v>81234</v>
      </c>
      <c r="L39733" t="s">
        <v>81234</v>
      </c>
      <c r="M39733" t="s">
        <v>81249</v>
      </c>
      <c r="N39733">
        <v>200000</v>
      </c>
      <c r="O39733">
        <v>0</v>
      </c>
      <c r="P39733" t="s">
        <v>81217</v>
      </c>
    </row>
    <row r="39734" spans="1:16" x14ac:dyDescent="0.25">
      <c r="A39734" s="2">
        <v>877469</v>
      </c>
      <c r="B39734" t="s">
        <v>91</v>
      </c>
      <c r="C39734" t="s">
        <v>81231</v>
      </c>
      <c r="D39734" s="1">
        <v>43360</v>
      </c>
      <c r="E39734" s="1">
        <v>44343</v>
      </c>
      <c r="F39734" t="s">
        <v>4820</v>
      </c>
      <c r="G39734" t="s">
        <v>4821</v>
      </c>
      <c r="H39734" t="s">
        <v>21</v>
      </c>
      <c r="I39734" t="s">
        <v>4822</v>
      </c>
      <c r="J39734" t="s">
        <v>157</v>
      </c>
      <c r="K39734" t="s">
        <v>81234</v>
      </c>
      <c r="L39734" t="s">
        <v>81234</v>
      </c>
      <c r="M39734" t="s">
        <v>81249</v>
      </c>
      <c r="N39734">
        <v>200000</v>
      </c>
      <c r="O39734">
        <v>0</v>
      </c>
      <c r="P39734" t="s">
        <v>81532</v>
      </c>
    </row>
    <row r="39735" spans="1:16" x14ac:dyDescent="0.25">
      <c r="A39735" s="2">
        <v>877520</v>
      </c>
      <c r="B39735" t="s">
        <v>91</v>
      </c>
      <c r="C39735" t="s">
        <v>81206</v>
      </c>
      <c r="D39735" s="1">
        <v>43437</v>
      </c>
      <c r="E39735" s="1">
        <v>43829</v>
      </c>
      <c r="F39735" t="s">
        <v>85972</v>
      </c>
      <c r="G39735" t="s">
        <v>85973</v>
      </c>
      <c r="H39735" t="s">
        <v>21</v>
      </c>
      <c r="I39735" t="s">
        <v>303</v>
      </c>
      <c r="J39735" t="s">
        <v>150</v>
      </c>
      <c r="K39735" t="s">
        <v>81209</v>
      </c>
      <c r="L39735" t="s">
        <v>81209</v>
      </c>
      <c r="M39735" t="s">
        <v>85974</v>
      </c>
      <c r="N39735">
        <v>300000</v>
      </c>
      <c r="O39735">
        <v>0</v>
      </c>
      <c r="P39735" t="s">
        <v>81221</v>
      </c>
    </row>
    <row r="39736" spans="1:16" x14ac:dyDescent="0.25">
      <c r="A39736" s="2">
        <v>877776</v>
      </c>
      <c r="B39736" t="s">
        <v>91</v>
      </c>
      <c r="C39736" t="s">
        <v>81231</v>
      </c>
      <c r="D39736" s="1">
        <v>43297</v>
      </c>
      <c r="E39736" s="1">
        <v>43661</v>
      </c>
      <c r="F39736" t="s">
        <v>45121</v>
      </c>
      <c r="G39736" t="s">
        <v>45122</v>
      </c>
      <c r="H39736" t="s">
        <v>21</v>
      </c>
      <c r="I39736" t="s">
        <v>4150</v>
      </c>
      <c r="J39736" t="s">
        <v>139</v>
      </c>
      <c r="K39736" t="s">
        <v>81234</v>
      </c>
      <c r="L39736" t="s">
        <v>81234</v>
      </c>
      <c r="M39736" t="s">
        <v>85942</v>
      </c>
      <c r="N39736">
        <v>25108319</v>
      </c>
      <c r="O39736">
        <v>0</v>
      </c>
      <c r="P39736" t="s">
        <v>81239</v>
      </c>
    </row>
    <row r="39737" spans="1:16" x14ac:dyDescent="0.25">
      <c r="A39737" s="2">
        <v>878450</v>
      </c>
      <c r="B39737" t="s">
        <v>91</v>
      </c>
      <c r="C39737" t="s">
        <v>81231</v>
      </c>
      <c r="D39737" s="1">
        <v>43360</v>
      </c>
      <c r="E39737" s="1">
        <v>45291</v>
      </c>
      <c r="F39737" t="s">
        <v>45121</v>
      </c>
      <c r="G39737" t="s">
        <v>45122</v>
      </c>
      <c r="H39737" t="s">
        <v>21</v>
      </c>
      <c r="I39737" t="s">
        <v>4150</v>
      </c>
      <c r="J39737" t="s">
        <v>139</v>
      </c>
      <c r="K39737" t="s">
        <v>81234</v>
      </c>
      <c r="L39737" t="s">
        <v>81234</v>
      </c>
      <c r="M39737" t="s">
        <v>85942</v>
      </c>
      <c r="N39737">
        <v>112824295.73</v>
      </c>
      <c r="O39737">
        <v>0</v>
      </c>
      <c r="P39737" t="s">
        <v>81226</v>
      </c>
    </row>
    <row r="39738" spans="1:16" x14ac:dyDescent="0.25">
      <c r="A39738" s="2">
        <v>878200</v>
      </c>
      <c r="B39738" t="s">
        <v>91</v>
      </c>
      <c r="C39738" t="s">
        <v>81231</v>
      </c>
      <c r="D39738" s="1">
        <v>43389</v>
      </c>
      <c r="E39738" s="1">
        <v>44240</v>
      </c>
      <c r="F39738" t="s">
        <v>85975</v>
      </c>
      <c r="G39738" t="s">
        <v>85976</v>
      </c>
      <c r="H39738" t="s">
        <v>21</v>
      </c>
      <c r="I39738" t="s">
        <v>9602</v>
      </c>
      <c r="J39738" t="s">
        <v>165</v>
      </c>
      <c r="K39738" t="s">
        <v>81234</v>
      </c>
      <c r="L39738" t="s">
        <v>81234</v>
      </c>
      <c r="M39738" t="s">
        <v>84753</v>
      </c>
      <c r="N39738">
        <v>120450</v>
      </c>
      <c r="O39738">
        <v>0</v>
      </c>
      <c r="P39738" t="s">
        <v>81532</v>
      </c>
    </row>
    <row r="39739" spans="1:16" x14ac:dyDescent="0.25">
      <c r="A39739" s="2">
        <v>879387</v>
      </c>
      <c r="B39739" t="s">
        <v>91</v>
      </c>
      <c r="C39739" t="s">
        <v>81231</v>
      </c>
      <c r="D39739" s="1">
        <v>43451</v>
      </c>
      <c r="E39739" s="1">
        <v>44110</v>
      </c>
      <c r="F39739" t="s">
        <v>5748</v>
      </c>
      <c r="G39739" t="s">
        <v>5749</v>
      </c>
      <c r="H39739" t="s">
        <v>21</v>
      </c>
      <c r="I39739" t="s">
        <v>179</v>
      </c>
      <c r="J39739" t="s">
        <v>32</v>
      </c>
      <c r="K39739" t="s">
        <v>81234</v>
      </c>
      <c r="L39739" t="s">
        <v>81234</v>
      </c>
      <c r="M39739" t="s">
        <v>85490</v>
      </c>
      <c r="N39739">
        <v>2005000</v>
      </c>
      <c r="O39739">
        <v>0</v>
      </c>
      <c r="P39739" t="s">
        <v>83030</v>
      </c>
    </row>
    <row r="39740" spans="1:16" x14ac:dyDescent="0.25">
      <c r="A39740" s="2">
        <v>881348</v>
      </c>
      <c r="B39740" t="s">
        <v>91</v>
      </c>
      <c r="C39740" t="s">
        <v>81231</v>
      </c>
      <c r="D39740" s="1">
        <v>43454</v>
      </c>
      <c r="E39740" s="1">
        <v>44029</v>
      </c>
      <c r="F39740" t="s">
        <v>85977</v>
      </c>
      <c r="G39740" t="s">
        <v>85978</v>
      </c>
      <c r="H39740" t="s">
        <v>21</v>
      </c>
      <c r="I39740" t="s">
        <v>85979</v>
      </c>
      <c r="J39740" t="s">
        <v>321</v>
      </c>
      <c r="K39740" t="s">
        <v>81234</v>
      </c>
      <c r="L39740" t="s">
        <v>81234</v>
      </c>
      <c r="M39740" t="s">
        <v>81249</v>
      </c>
      <c r="N39740">
        <v>100000</v>
      </c>
      <c r="O39740">
        <v>0</v>
      </c>
      <c r="P39740" t="s">
        <v>81532</v>
      </c>
    </row>
    <row r="39741" spans="1:16" x14ac:dyDescent="0.25">
      <c r="A39741" s="2">
        <v>882058</v>
      </c>
      <c r="B39741" t="s">
        <v>91</v>
      </c>
      <c r="C39741" t="s">
        <v>81231</v>
      </c>
      <c r="D39741" s="1">
        <v>43095</v>
      </c>
      <c r="E39741" s="1">
        <v>43460</v>
      </c>
      <c r="F39741" t="s">
        <v>65356</v>
      </c>
      <c r="G39741" t="s">
        <v>65357</v>
      </c>
      <c r="H39741" t="s">
        <v>21</v>
      </c>
      <c r="I39741" t="s">
        <v>2234</v>
      </c>
      <c r="J39741" t="s">
        <v>139</v>
      </c>
      <c r="K39741" t="s">
        <v>81234</v>
      </c>
      <c r="L39741" t="s">
        <v>81234</v>
      </c>
      <c r="M39741" t="s">
        <v>85812</v>
      </c>
      <c r="N39741">
        <v>172814</v>
      </c>
      <c r="O39741">
        <v>0</v>
      </c>
      <c r="P39741" t="s">
        <v>81239</v>
      </c>
    </row>
    <row r="39742" spans="1:16" x14ac:dyDescent="0.25">
      <c r="A39742" s="2">
        <v>882379</v>
      </c>
      <c r="B39742" t="s">
        <v>91</v>
      </c>
      <c r="C39742" t="s">
        <v>81231</v>
      </c>
      <c r="D39742" s="1">
        <v>43465</v>
      </c>
      <c r="E39742" s="1">
        <v>44286</v>
      </c>
      <c r="F39742" t="s">
        <v>75539</v>
      </c>
      <c r="G39742" t="s">
        <v>75540</v>
      </c>
      <c r="H39742" t="s">
        <v>21</v>
      </c>
      <c r="I39742" t="s">
        <v>5814</v>
      </c>
      <c r="J39742" t="s">
        <v>2136</v>
      </c>
      <c r="K39742" t="s">
        <v>81234</v>
      </c>
      <c r="L39742" t="s">
        <v>81234</v>
      </c>
      <c r="M39742" t="s">
        <v>81249</v>
      </c>
      <c r="N39742">
        <v>2800000</v>
      </c>
      <c r="O39742">
        <v>0</v>
      </c>
      <c r="P39742" t="s">
        <v>81532</v>
      </c>
    </row>
    <row r="39743" spans="1:16" x14ac:dyDescent="0.25">
      <c r="A39743" s="2">
        <v>882425</v>
      </c>
      <c r="B39743" t="s">
        <v>91</v>
      </c>
      <c r="C39743" t="s">
        <v>81231</v>
      </c>
      <c r="D39743" s="1">
        <v>43465</v>
      </c>
      <c r="E39743" s="1">
        <v>43496</v>
      </c>
      <c r="F39743" t="s">
        <v>57787</v>
      </c>
      <c r="G39743" t="s">
        <v>57788</v>
      </c>
      <c r="H39743" t="s">
        <v>21</v>
      </c>
      <c r="I39743" t="s">
        <v>1272</v>
      </c>
      <c r="J39743" t="s">
        <v>150</v>
      </c>
      <c r="K39743" t="s">
        <v>81234</v>
      </c>
      <c r="L39743" t="s">
        <v>81234</v>
      </c>
      <c r="M39743" t="s">
        <v>81249</v>
      </c>
      <c r="N39743">
        <v>600001</v>
      </c>
      <c r="O39743">
        <v>1</v>
      </c>
      <c r="P39743" t="s">
        <v>81239</v>
      </c>
    </row>
    <row r="39744" spans="1:16" x14ac:dyDescent="0.25">
      <c r="A39744" s="2">
        <v>882822</v>
      </c>
      <c r="B39744" t="s">
        <v>91</v>
      </c>
      <c r="C39744" t="s">
        <v>81206</v>
      </c>
      <c r="D39744" s="1">
        <v>43822</v>
      </c>
      <c r="E39744" s="1">
        <v>44370</v>
      </c>
      <c r="F39744" t="s">
        <v>81753</v>
      </c>
      <c r="G39744" t="s">
        <v>81754</v>
      </c>
      <c r="H39744" t="s">
        <v>21</v>
      </c>
      <c r="I39744" t="s">
        <v>179</v>
      </c>
      <c r="J39744" t="s">
        <v>32</v>
      </c>
      <c r="K39744" t="s">
        <v>81243</v>
      </c>
      <c r="L39744" t="s">
        <v>81243</v>
      </c>
      <c r="M39744" t="s">
        <v>85980</v>
      </c>
      <c r="N39744">
        <v>750000</v>
      </c>
      <c r="O39744">
        <v>0</v>
      </c>
      <c r="P39744" t="s">
        <v>81217</v>
      </c>
    </row>
    <row r="39745" spans="1:16" x14ac:dyDescent="0.25">
      <c r="A39745" s="2">
        <v>878479</v>
      </c>
      <c r="B39745" t="s">
        <v>91</v>
      </c>
      <c r="C39745" t="s">
        <v>81231</v>
      </c>
      <c r="D39745" s="1">
        <v>43396</v>
      </c>
      <c r="E39745" s="1">
        <v>44286</v>
      </c>
      <c r="F39745" t="s">
        <v>236</v>
      </c>
      <c r="G39745" t="s">
        <v>237</v>
      </c>
      <c r="H39745" t="s">
        <v>21</v>
      </c>
      <c r="I39745" t="s">
        <v>238</v>
      </c>
      <c r="J39745" t="s">
        <v>239</v>
      </c>
      <c r="K39745" t="s">
        <v>81234</v>
      </c>
      <c r="L39745" t="s">
        <v>81234</v>
      </c>
      <c r="M39745" t="s">
        <v>81249</v>
      </c>
      <c r="N39745">
        <v>150000</v>
      </c>
      <c r="O39745">
        <v>0</v>
      </c>
      <c r="P39745" t="s">
        <v>81532</v>
      </c>
    </row>
    <row r="39746" spans="1:16" x14ac:dyDescent="0.25">
      <c r="A39746" s="2">
        <v>878760</v>
      </c>
      <c r="B39746" t="s">
        <v>91</v>
      </c>
      <c r="C39746" t="s">
        <v>81231</v>
      </c>
      <c r="D39746" s="1">
        <v>43395</v>
      </c>
      <c r="E39746" s="1">
        <v>44651</v>
      </c>
      <c r="F39746" t="s">
        <v>34286</v>
      </c>
      <c r="G39746" t="s">
        <v>34287</v>
      </c>
      <c r="H39746" t="s">
        <v>21</v>
      </c>
      <c r="I39746" t="s">
        <v>2822</v>
      </c>
      <c r="J39746" t="s">
        <v>23</v>
      </c>
      <c r="K39746" t="s">
        <v>81234</v>
      </c>
      <c r="L39746" t="s">
        <v>81234</v>
      </c>
      <c r="M39746" t="s">
        <v>81249</v>
      </c>
      <c r="N39746">
        <v>1462091</v>
      </c>
      <c r="O39746">
        <v>91</v>
      </c>
      <c r="P39746" t="s">
        <v>81217</v>
      </c>
    </row>
    <row r="39747" spans="1:16" x14ac:dyDescent="0.25">
      <c r="A39747" s="2">
        <v>879153</v>
      </c>
      <c r="B39747" t="s">
        <v>91</v>
      </c>
      <c r="C39747" t="s">
        <v>81231</v>
      </c>
      <c r="D39747" s="1">
        <v>43396</v>
      </c>
      <c r="E39747" s="1">
        <v>44286</v>
      </c>
      <c r="F39747" t="s">
        <v>26580</v>
      </c>
      <c r="G39747" t="s">
        <v>26581</v>
      </c>
      <c r="H39747" t="s">
        <v>21</v>
      </c>
      <c r="I39747" t="s">
        <v>3482</v>
      </c>
      <c r="J39747" t="s">
        <v>139</v>
      </c>
      <c r="K39747" t="s">
        <v>81234</v>
      </c>
      <c r="L39747" t="s">
        <v>81234</v>
      </c>
      <c r="M39747" t="s">
        <v>81249</v>
      </c>
      <c r="N39747">
        <v>300000</v>
      </c>
      <c r="O39747">
        <v>0</v>
      </c>
      <c r="P39747" t="s">
        <v>81217</v>
      </c>
    </row>
    <row r="39748" spans="1:16" x14ac:dyDescent="0.25">
      <c r="A39748" s="2">
        <v>879340</v>
      </c>
      <c r="B39748" t="s">
        <v>91</v>
      </c>
      <c r="C39748" t="s">
        <v>81231</v>
      </c>
      <c r="D39748" s="1">
        <v>43411</v>
      </c>
      <c r="E39748" s="1">
        <v>45317</v>
      </c>
      <c r="F39748" t="s">
        <v>82505</v>
      </c>
      <c r="G39748" t="s">
        <v>82506</v>
      </c>
      <c r="H39748" t="s">
        <v>21</v>
      </c>
      <c r="I39748" t="s">
        <v>55204</v>
      </c>
      <c r="J39748" t="s">
        <v>165</v>
      </c>
      <c r="K39748" t="s">
        <v>81234</v>
      </c>
      <c r="L39748" t="s">
        <v>81234</v>
      </c>
      <c r="M39748" t="s">
        <v>84753</v>
      </c>
      <c r="N39748">
        <v>244160</v>
      </c>
      <c r="O39748">
        <v>0</v>
      </c>
      <c r="P39748" t="s">
        <v>81226</v>
      </c>
    </row>
    <row r="39749" spans="1:16" x14ac:dyDescent="0.25">
      <c r="A39749" s="2">
        <v>879416</v>
      </c>
      <c r="B39749" t="s">
        <v>91</v>
      </c>
      <c r="C39749" t="s">
        <v>81231</v>
      </c>
      <c r="D39749" s="1">
        <v>43418</v>
      </c>
      <c r="E39749" s="1">
        <v>44196</v>
      </c>
      <c r="F39749" t="s">
        <v>48101</v>
      </c>
      <c r="G39749" t="s">
        <v>48102</v>
      </c>
      <c r="H39749" t="s">
        <v>21</v>
      </c>
      <c r="I39749" t="s">
        <v>179</v>
      </c>
      <c r="J39749" t="s">
        <v>32</v>
      </c>
      <c r="K39749" t="s">
        <v>81234</v>
      </c>
      <c r="L39749" t="s">
        <v>81234</v>
      </c>
      <c r="M39749" t="s">
        <v>81249</v>
      </c>
      <c r="N39749">
        <v>100000</v>
      </c>
      <c r="O39749">
        <v>0</v>
      </c>
      <c r="P39749" t="s">
        <v>81532</v>
      </c>
    </row>
    <row r="39750" spans="1:16" x14ac:dyDescent="0.25">
      <c r="A39750" s="2">
        <v>879575</v>
      </c>
      <c r="B39750" t="s">
        <v>91</v>
      </c>
      <c r="C39750" t="s">
        <v>81231</v>
      </c>
      <c r="D39750" s="1">
        <v>43441</v>
      </c>
      <c r="E39750" s="1">
        <v>44078</v>
      </c>
      <c r="F39750" t="s">
        <v>58429</v>
      </c>
      <c r="G39750" t="s">
        <v>58430</v>
      </c>
      <c r="H39750" t="s">
        <v>21</v>
      </c>
      <c r="I39750" t="s">
        <v>9955</v>
      </c>
      <c r="J39750" t="s">
        <v>32</v>
      </c>
      <c r="K39750" t="s">
        <v>81234</v>
      </c>
      <c r="L39750" t="s">
        <v>81234</v>
      </c>
      <c r="M39750" t="s">
        <v>85812</v>
      </c>
      <c r="N39750">
        <v>150000</v>
      </c>
      <c r="O39750">
        <v>0</v>
      </c>
      <c r="P39750" t="s">
        <v>81532</v>
      </c>
    </row>
    <row r="39751" spans="1:16" x14ac:dyDescent="0.25">
      <c r="A39751" s="2">
        <v>880614</v>
      </c>
      <c r="B39751" t="s">
        <v>91</v>
      </c>
      <c r="C39751" t="s">
        <v>81240</v>
      </c>
      <c r="D39751" s="1">
        <v>43461</v>
      </c>
      <c r="E39751" s="1">
        <v>44196</v>
      </c>
      <c r="F39751" t="s">
        <v>84377</v>
      </c>
      <c r="G39751" t="s">
        <v>84378</v>
      </c>
      <c r="H39751" t="s">
        <v>21</v>
      </c>
      <c r="I39751" t="s">
        <v>652</v>
      </c>
      <c r="J39751" t="s">
        <v>321</v>
      </c>
      <c r="K39751" t="s">
        <v>81224</v>
      </c>
      <c r="L39751" t="s">
        <v>81224</v>
      </c>
      <c r="M39751" t="s">
        <v>85981</v>
      </c>
      <c r="N39751">
        <v>1849378.1</v>
      </c>
      <c r="O39751">
        <v>0</v>
      </c>
      <c r="P39751" t="s">
        <v>83039</v>
      </c>
    </row>
    <row r="39752" spans="1:16" x14ac:dyDescent="0.25">
      <c r="A39752" s="2">
        <v>880717</v>
      </c>
      <c r="B39752" t="s">
        <v>91</v>
      </c>
      <c r="C39752" t="s">
        <v>81206</v>
      </c>
      <c r="D39752" s="1">
        <v>43462</v>
      </c>
      <c r="E39752" s="1">
        <v>45138</v>
      </c>
      <c r="F39752" t="s">
        <v>35975</v>
      </c>
      <c r="G39752" t="s">
        <v>35976</v>
      </c>
      <c r="H39752" t="s">
        <v>21</v>
      </c>
      <c r="I39752" t="s">
        <v>303</v>
      </c>
      <c r="J39752" t="s">
        <v>150</v>
      </c>
      <c r="K39752" t="s">
        <v>81215</v>
      </c>
      <c r="L39752" t="s">
        <v>81215</v>
      </c>
      <c r="M39752" t="s">
        <v>85982</v>
      </c>
      <c r="N39752">
        <v>1342962.77</v>
      </c>
      <c r="O39752">
        <v>0</v>
      </c>
      <c r="P39752" t="s">
        <v>81226</v>
      </c>
    </row>
    <row r="39753" spans="1:16" x14ac:dyDescent="0.25">
      <c r="A39753" s="2">
        <v>881276</v>
      </c>
      <c r="B39753" t="s">
        <v>91</v>
      </c>
      <c r="C39753" t="s">
        <v>81231</v>
      </c>
      <c r="D39753" s="1">
        <v>43461</v>
      </c>
      <c r="E39753" s="1">
        <v>44196</v>
      </c>
      <c r="F39753" t="s">
        <v>18640</v>
      </c>
      <c r="G39753" t="s">
        <v>18641</v>
      </c>
      <c r="H39753" t="s">
        <v>21</v>
      </c>
      <c r="I39753" t="s">
        <v>303</v>
      </c>
      <c r="J39753" t="s">
        <v>150</v>
      </c>
      <c r="K39753" t="s">
        <v>81234</v>
      </c>
      <c r="L39753" t="s">
        <v>81234</v>
      </c>
      <c r="M39753" t="s">
        <v>85983</v>
      </c>
      <c r="N39753">
        <v>500000</v>
      </c>
      <c r="O39753">
        <v>0</v>
      </c>
      <c r="P39753" t="s">
        <v>83030</v>
      </c>
    </row>
    <row r="39754" spans="1:16" x14ac:dyDescent="0.25">
      <c r="A39754" s="2">
        <v>882257</v>
      </c>
      <c r="B39754" t="s">
        <v>91</v>
      </c>
      <c r="C39754" t="s">
        <v>81231</v>
      </c>
      <c r="D39754" s="1">
        <v>43463</v>
      </c>
      <c r="E39754" s="1">
        <v>44742</v>
      </c>
      <c r="F39754" t="s">
        <v>85984</v>
      </c>
      <c r="G39754" t="s">
        <v>85985</v>
      </c>
      <c r="H39754" t="s">
        <v>21</v>
      </c>
      <c r="I39754" t="s">
        <v>6827</v>
      </c>
      <c r="J39754" t="s">
        <v>387</v>
      </c>
      <c r="K39754" t="s">
        <v>81234</v>
      </c>
      <c r="L39754" t="s">
        <v>81234</v>
      </c>
      <c r="M39754" t="s">
        <v>81249</v>
      </c>
      <c r="N39754">
        <v>299934</v>
      </c>
      <c r="O39754">
        <v>0</v>
      </c>
      <c r="P39754" t="s">
        <v>81532</v>
      </c>
    </row>
    <row r="39755" spans="1:16" x14ac:dyDescent="0.25">
      <c r="A39755" s="2">
        <v>879166</v>
      </c>
      <c r="B39755" t="s">
        <v>91</v>
      </c>
      <c r="C39755" t="s">
        <v>81206</v>
      </c>
      <c r="D39755" s="1">
        <v>43465</v>
      </c>
      <c r="E39755" s="1">
        <v>44196</v>
      </c>
      <c r="F39755" t="s">
        <v>83879</v>
      </c>
      <c r="G39755" t="s">
        <v>83880</v>
      </c>
      <c r="H39755" t="s">
        <v>21</v>
      </c>
      <c r="I39755" t="s">
        <v>9004</v>
      </c>
      <c r="J39755" t="s">
        <v>139</v>
      </c>
      <c r="K39755" t="s">
        <v>81224</v>
      </c>
      <c r="L39755" t="s">
        <v>81224</v>
      </c>
      <c r="M39755" t="s">
        <v>85986</v>
      </c>
      <c r="N39755">
        <v>102774.6</v>
      </c>
      <c r="O39755">
        <v>2774.6</v>
      </c>
      <c r="P39755" t="s">
        <v>81535</v>
      </c>
    </row>
    <row r="39756" spans="1:16" x14ac:dyDescent="0.25">
      <c r="A39756" s="2">
        <v>882488</v>
      </c>
      <c r="B39756" t="s">
        <v>91</v>
      </c>
      <c r="C39756" t="s">
        <v>81231</v>
      </c>
      <c r="D39756" s="1">
        <v>43481</v>
      </c>
      <c r="E39756" s="1">
        <v>45291</v>
      </c>
      <c r="F39756" t="s">
        <v>27377</v>
      </c>
      <c r="G39756" t="s">
        <v>27378</v>
      </c>
      <c r="H39756" t="s">
        <v>21</v>
      </c>
      <c r="I39756" t="s">
        <v>243</v>
      </c>
      <c r="J39756" t="s">
        <v>23</v>
      </c>
      <c r="K39756" t="s">
        <v>81234</v>
      </c>
      <c r="L39756" t="s">
        <v>81234</v>
      </c>
      <c r="M39756" t="s">
        <v>85942</v>
      </c>
      <c r="N39756">
        <v>62714382.619999997</v>
      </c>
      <c r="O39756">
        <v>0</v>
      </c>
      <c r="P39756" t="s">
        <v>81226</v>
      </c>
    </row>
    <row r="39757" spans="1:16" x14ac:dyDescent="0.25">
      <c r="A39757" s="2">
        <v>883390</v>
      </c>
      <c r="B39757" t="s">
        <v>91</v>
      </c>
      <c r="C39757" t="s">
        <v>81231</v>
      </c>
      <c r="D39757" s="1">
        <v>43623</v>
      </c>
      <c r="E39757" s="1">
        <v>43914</v>
      </c>
      <c r="F39757" t="s">
        <v>18582</v>
      </c>
      <c r="G39757" t="s">
        <v>18583</v>
      </c>
      <c r="H39757" t="s">
        <v>21</v>
      </c>
      <c r="I39757" t="s">
        <v>179</v>
      </c>
      <c r="J39757" t="s">
        <v>32</v>
      </c>
      <c r="K39757" t="s">
        <v>81234</v>
      </c>
      <c r="L39757" t="s">
        <v>81234</v>
      </c>
      <c r="M39757" t="s">
        <v>81249</v>
      </c>
      <c r="N39757">
        <v>300000</v>
      </c>
      <c r="O39757">
        <v>0</v>
      </c>
      <c r="P39757" t="s">
        <v>81239</v>
      </c>
    </row>
    <row r="39758" spans="1:16" x14ac:dyDescent="0.25">
      <c r="A39758" s="2">
        <v>883397</v>
      </c>
      <c r="B39758" t="s">
        <v>91</v>
      </c>
      <c r="C39758" t="s">
        <v>81231</v>
      </c>
      <c r="D39758" s="1">
        <v>43623</v>
      </c>
      <c r="E39758" s="1">
        <v>43914</v>
      </c>
      <c r="F39758" t="s">
        <v>27448</v>
      </c>
      <c r="G39758" t="s">
        <v>27449</v>
      </c>
      <c r="H39758" t="s">
        <v>21</v>
      </c>
      <c r="I39758" t="s">
        <v>179</v>
      </c>
      <c r="J39758" t="s">
        <v>32</v>
      </c>
      <c r="K39758" t="s">
        <v>81234</v>
      </c>
      <c r="L39758" t="s">
        <v>81234</v>
      </c>
      <c r="M39758" t="s">
        <v>81249</v>
      </c>
      <c r="N39758">
        <v>574905</v>
      </c>
      <c r="O39758">
        <v>274905</v>
      </c>
      <c r="P39758" t="s">
        <v>81239</v>
      </c>
    </row>
    <row r="39759" spans="1:16" x14ac:dyDescent="0.25">
      <c r="A39759" s="2">
        <v>878516</v>
      </c>
      <c r="B39759" t="s">
        <v>91</v>
      </c>
      <c r="C39759" t="s">
        <v>81231</v>
      </c>
      <c r="D39759" s="1">
        <v>43342</v>
      </c>
      <c r="E39759" s="1">
        <v>43707</v>
      </c>
      <c r="F39759" t="s">
        <v>76331</v>
      </c>
      <c r="G39759" t="s">
        <v>76332</v>
      </c>
      <c r="H39759" t="s">
        <v>21</v>
      </c>
      <c r="I39759" t="s">
        <v>1020</v>
      </c>
      <c r="J39759" t="s">
        <v>873</v>
      </c>
      <c r="K39759" t="s">
        <v>81234</v>
      </c>
      <c r="L39759" t="s">
        <v>81234</v>
      </c>
      <c r="M39759" t="s">
        <v>81249</v>
      </c>
      <c r="N39759">
        <v>200000</v>
      </c>
      <c r="O39759">
        <v>0</v>
      </c>
      <c r="P39759" t="s">
        <v>81239</v>
      </c>
    </row>
    <row r="39760" spans="1:16" x14ac:dyDescent="0.25">
      <c r="A39760" s="2">
        <v>878518</v>
      </c>
      <c r="B39760" t="s">
        <v>91</v>
      </c>
      <c r="C39760" t="s">
        <v>81231</v>
      </c>
      <c r="D39760" s="1">
        <v>43441</v>
      </c>
      <c r="E39760" s="1">
        <v>44561</v>
      </c>
      <c r="F39760" t="s">
        <v>83115</v>
      </c>
      <c r="G39760" t="s">
        <v>83116</v>
      </c>
      <c r="H39760" t="s">
        <v>21</v>
      </c>
      <c r="I39760" t="s">
        <v>657</v>
      </c>
      <c r="J39760" t="s">
        <v>139</v>
      </c>
      <c r="K39760" t="s">
        <v>81234</v>
      </c>
      <c r="L39760" t="s">
        <v>81234</v>
      </c>
      <c r="M39760" t="s">
        <v>81249</v>
      </c>
      <c r="N39760">
        <v>300000</v>
      </c>
      <c r="O39760">
        <v>0</v>
      </c>
      <c r="P39760" t="s">
        <v>81217</v>
      </c>
    </row>
    <row r="39761" spans="1:16" x14ac:dyDescent="0.25">
      <c r="A39761" s="2">
        <v>879984</v>
      </c>
      <c r="B39761" t="s">
        <v>91</v>
      </c>
      <c r="C39761" t="s">
        <v>81206</v>
      </c>
      <c r="D39761" s="1">
        <v>43465</v>
      </c>
      <c r="E39761" s="1">
        <v>44042</v>
      </c>
      <c r="F39761" t="s">
        <v>85987</v>
      </c>
      <c r="G39761" t="s">
        <v>85988</v>
      </c>
      <c r="H39761" t="s">
        <v>21</v>
      </c>
      <c r="I39761" t="s">
        <v>1277</v>
      </c>
      <c r="J39761" t="s">
        <v>1278</v>
      </c>
      <c r="K39761" t="s">
        <v>81209</v>
      </c>
      <c r="L39761" t="s">
        <v>81209</v>
      </c>
      <c r="M39761" t="s">
        <v>85989</v>
      </c>
      <c r="N39761">
        <v>100000</v>
      </c>
      <c r="O39761">
        <v>0</v>
      </c>
      <c r="P39761" t="s">
        <v>81221</v>
      </c>
    </row>
    <row r="39762" spans="1:16" x14ac:dyDescent="0.25">
      <c r="A39762" s="2">
        <v>882256</v>
      </c>
      <c r="B39762" t="s">
        <v>91</v>
      </c>
      <c r="C39762" t="s">
        <v>81231</v>
      </c>
      <c r="D39762" s="1">
        <v>43463</v>
      </c>
      <c r="E39762" s="1">
        <v>44286</v>
      </c>
      <c r="F39762" t="s">
        <v>12872</v>
      </c>
      <c r="G39762" t="s">
        <v>12873</v>
      </c>
      <c r="H39762" t="s">
        <v>21</v>
      </c>
      <c r="I39762" t="s">
        <v>12874</v>
      </c>
      <c r="J39762" t="s">
        <v>32</v>
      </c>
      <c r="K39762" t="s">
        <v>81234</v>
      </c>
      <c r="L39762" t="s">
        <v>81234</v>
      </c>
      <c r="M39762" t="s">
        <v>84753</v>
      </c>
      <c r="N39762">
        <v>150000</v>
      </c>
      <c r="O39762">
        <v>0</v>
      </c>
      <c r="P39762" t="s">
        <v>81217</v>
      </c>
    </row>
    <row r="39763" spans="1:16" x14ac:dyDescent="0.25">
      <c r="A39763" s="2">
        <v>869300</v>
      </c>
      <c r="B39763" t="s">
        <v>91</v>
      </c>
      <c r="C39763" t="s">
        <v>81206</v>
      </c>
      <c r="D39763" s="1">
        <v>43464</v>
      </c>
      <c r="E39763" s="1">
        <v>44011</v>
      </c>
      <c r="F39763" t="s">
        <v>85990</v>
      </c>
      <c r="G39763" t="s">
        <v>85991</v>
      </c>
      <c r="H39763" t="s">
        <v>21</v>
      </c>
      <c r="I39763" t="s">
        <v>85992</v>
      </c>
      <c r="J39763" t="s">
        <v>321</v>
      </c>
      <c r="K39763" t="s">
        <v>81622</v>
      </c>
      <c r="L39763" t="s">
        <v>81389</v>
      </c>
      <c r="M39763" t="s">
        <v>85993</v>
      </c>
      <c r="N39763">
        <v>100000</v>
      </c>
      <c r="O39763">
        <v>0</v>
      </c>
      <c r="P39763" t="s">
        <v>81532</v>
      </c>
    </row>
    <row r="39764" spans="1:16" x14ac:dyDescent="0.25">
      <c r="A39764" s="2">
        <v>869306</v>
      </c>
      <c r="B39764" t="s">
        <v>91</v>
      </c>
      <c r="C39764" t="s">
        <v>81206</v>
      </c>
      <c r="D39764" s="1">
        <v>43462</v>
      </c>
      <c r="E39764" s="1">
        <v>43830</v>
      </c>
      <c r="F39764" t="s">
        <v>85994</v>
      </c>
      <c r="G39764" t="s">
        <v>85995</v>
      </c>
      <c r="H39764" t="s">
        <v>21</v>
      </c>
      <c r="I39764" t="s">
        <v>77</v>
      </c>
      <c r="J39764" t="s">
        <v>43</v>
      </c>
      <c r="K39764" t="s">
        <v>81622</v>
      </c>
      <c r="L39764" t="s">
        <v>81389</v>
      </c>
      <c r="M39764" t="s">
        <v>85996</v>
      </c>
      <c r="N39764">
        <v>100000</v>
      </c>
      <c r="O39764">
        <v>0</v>
      </c>
      <c r="P39764" t="s">
        <v>81221</v>
      </c>
    </row>
    <row r="39765" spans="1:16" x14ac:dyDescent="0.25">
      <c r="A39765" s="2">
        <v>882386</v>
      </c>
      <c r="B39765" t="s">
        <v>91</v>
      </c>
      <c r="C39765" t="s">
        <v>81206</v>
      </c>
      <c r="D39765" s="1">
        <v>43465</v>
      </c>
      <c r="E39765" s="1">
        <v>44773</v>
      </c>
      <c r="F39765" t="s">
        <v>85997</v>
      </c>
      <c r="G39765" t="s">
        <v>85998</v>
      </c>
      <c r="H39765" t="s">
        <v>21</v>
      </c>
      <c r="I39765" t="s">
        <v>4822</v>
      </c>
      <c r="J39765" t="s">
        <v>157</v>
      </c>
      <c r="K39765" t="s">
        <v>81215</v>
      </c>
      <c r="L39765" t="s">
        <v>81215</v>
      </c>
      <c r="M39765" t="s">
        <v>85999</v>
      </c>
      <c r="N39765">
        <v>102651.89</v>
      </c>
      <c r="O39765">
        <v>0</v>
      </c>
      <c r="P39765" t="s">
        <v>81217</v>
      </c>
    </row>
    <row r="39766" spans="1:16" x14ac:dyDescent="0.25">
      <c r="A39766" s="2">
        <v>881010</v>
      </c>
      <c r="B39766" t="s">
        <v>91</v>
      </c>
      <c r="C39766" t="s">
        <v>81206</v>
      </c>
      <c r="D39766" s="1">
        <v>43465</v>
      </c>
      <c r="E39766" s="1">
        <v>44196</v>
      </c>
      <c r="F39766" t="s">
        <v>66998</v>
      </c>
      <c r="G39766" t="s">
        <v>66999</v>
      </c>
      <c r="H39766" t="s">
        <v>21</v>
      </c>
      <c r="I39766" t="s">
        <v>425</v>
      </c>
      <c r="J39766" t="s">
        <v>64</v>
      </c>
      <c r="K39766" t="s">
        <v>81215</v>
      </c>
      <c r="L39766" t="s">
        <v>81215</v>
      </c>
      <c r="M39766" t="s">
        <v>86000</v>
      </c>
      <c r="N39766">
        <v>2164307.52</v>
      </c>
      <c r="O39766">
        <v>0</v>
      </c>
      <c r="P39766" t="s">
        <v>83039</v>
      </c>
    </row>
    <row r="39767" spans="1:16" x14ac:dyDescent="0.25">
      <c r="A39767" s="2">
        <v>881232</v>
      </c>
      <c r="B39767" t="s">
        <v>91</v>
      </c>
      <c r="C39767" t="s">
        <v>81231</v>
      </c>
      <c r="D39767" s="1">
        <v>43460</v>
      </c>
      <c r="E39767" s="1">
        <v>44279</v>
      </c>
      <c r="F39767" t="s">
        <v>86001</v>
      </c>
      <c r="G39767" t="s">
        <v>86002</v>
      </c>
      <c r="H39767" t="s">
        <v>21</v>
      </c>
      <c r="I39767" t="s">
        <v>74318</v>
      </c>
      <c r="J39767" t="s">
        <v>23</v>
      </c>
      <c r="K39767" t="s">
        <v>81234</v>
      </c>
      <c r="L39767" t="s">
        <v>81234</v>
      </c>
      <c r="M39767" t="s">
        <v>81249</v>
      </c>
      <c r="N39767">
        <v>199970</v>
      </c>
      <c r="O39767">
        <v>0</v>
      </c>
      <c r="P39767" t="s">
        <v>82918</v>
      </c>
    </row>
    <row r="39768" spans="1:16" x14ac:dyDescent="0.25">
      <c r="A39768" s="2">
        <v>877802</v>
      </c>
      <c r="B39768" t="s">
        <v>91</v>
      </c>
      <c r="C39768" t="s">
        <v>81231</v>
      </c>
      <c r="D39768" s="1">
        <v>43356</v>
      </c>
      <c r="E39768" s="1">
        <v>43721</v>
      </c>
      <c r="F39768" t="s">
        <v>77417</v>
      </c>
      <c r="G39768" t="s">
        <v>77418</v>
      </c>
      <c r="H39768" t="s">
        <v>21</v>
      </c>
      <c r="I39768" t="s">
        <v>13404</v>
      </c>
      <c r="J39768" t="s">
        <v>1944</v>
      </c>
      <c r="K39768" t="s">
        <v>82839</v>
      </c>
      <c r="L39768" t="s">
        <v>81321</v>
      </c>
      <c r="M39768" t="s">
        <v>86003</v>
      </c>
      <c r="N39768">
        <v>47774.2</v>
      </c>
      <c r="O39768">
        <v>0</v>
      </c>
      <c r="P39768" t="s">
        <v>81532</v>
      </c>
    </row>
    <row r="39769" spans="1:16" x14ac:dyDescent="0.25">
      <c r="A39769" s="2">
        <v>882384</v>
      </c>
      <c r="B39769" t="s">
        <v>91</v>
      </c>
      <c r="C39769" t="s">
        <v>81206</v>
      </c>
      <c r="D39769" s="1">
        <v>43465</v>
      </c>
      <c r="E39769" s="1">
        <v>44196</v>
      </c>
      <c r="F39769" t="s">
        <v>83040</v>
      </c>
      <c r="G39769" t="s">
        <v>83041</v>
      </c>
      <c r="H39769" t="s">
        <v>21</v>
      </c>
      <c r="I39769" t="s">
        <v>243</v>
      </c>
      <c r="J39769" t="s">
        <v>23</v>
      </c>
      <c r="K39769" t="s">
        <v>81215</v>
      </c>
      <c r="L39769" t="s">
        <v>81215</v>
      </c>
      <c r="M39769" t="s">
        <v>86004</v>
      </c>
      <c r="N39769">
        <v>120000</v>
      </c>
      <c r="O39769">
        <v>0</v>
      </c>
      <c r="P39769" t="s">
        <v>81532</v>
      </c>
    </row>
    <row r="39770" spans="1:16" x14ac:dyDescent="0.25">
      <c r="A39770" s="2">
        <v>882489</v>
      </c>
      <c r="B39770" t="s">
        <v>91</v>
      </c>
      <c r="C39770" t="s">
        <v>81231</v>
      </c>
      <c r="D39770" s="1">
        <v>43481</v>
      </c>
      <c r="E39770" s="1">
        <v>45291</v>
      </c>
      <c r="F39770" t="s">
        <v>27377</v>
      </c>
      <c r="G39770" t="s">
        <v>27378</v>
      </c>
      <c r="H39770" t="s">
        <v>21</v>
      </c>
      <c r="I39770" t="s">
        <v>243</v>
      </c>
      <c r="J39770" t="s">
        <v>23</v>
      </c>
      <c r="K39770" t="s">
        <v>81234</v>
      </c>
      <c r="L39770" t="s">
        <v>81234</v>
      </c>
      <c r="M39770" t="s">
        <v>85942</v>
      </c>
      <c r="N39770">
        <v>140425947.47999999</v>
      </c>
      <c r="O39770">
        <v>0</v>
      </c>
      <c r="P39770" t="s">
        <v>81226</v>
      </c>
    </row>
    <row r="39771" spans="1:16" x14ac:dyDescent="0.25">
      <c r="A39771" s="2">
        <v>883040</v>
      </c>
      <c r="B39771" t="s">
        <v>91</v>
      </c>
      <c r="C39771" t="s">
        <v>81206</v>
      </c>
      <c r="D39771" s="1">
        <v>43630</v>
      </c>
      <c r="E39771" s="1">
        <v>44286</v>
      </c>
      <c r="F39771" t="s">
        <v>86005</v>
      </c>
      <c r="G39771" t="s">
        <v>86006</v>
      </c>
      <c r="H39771" t="s">
        <v>21</v>
      </c>
      <c r="I39771" t="s">
        <v>4822</v>
      </c>
      <c r="J39771" t="s">
        <v>157</v>
      </c>
      <c r="K39771" t="s">
        <v>81243</v>
      </c>
      <c r="L39771" t="s">
        <v>81243</v>
      </c>
      <c r="M39771" t="s">
        <v>86007</v>
      </c>
      <c r="N39771">
        <v>100000</v>
      </c>
      <c r="O39771">
        <v>0</v>
      </c>
      <c r="P39771" t="s">
        <v>82918</v>
      </c>
    </row>
    <row r="39772" spans="1:16" x14ac:dyDescent="0.25">
      <c r="A39772" s="2">
        <v>883082</v>
      </c>
      <c r="B39772" t="s">
        <v>91</v>
      </c>
      <c r="C39772" t="s">
        <v>81240</v>
      </c>
      <c r="D39772" s="1">
        <v>43782</v>
      </c>
      <c r="E39772" s="1">
        <v>45016</v>
      </c>
      <c r="F39772" t="s">
        <v>9142</v>
      </c>
      <c r="G39772" t="s">
        <v>9143</v>
      </c>
      <c r="H39772" t="s">
        <v>21</v>
      </c>
      <c r="I39772" t="s">
        <v>243</v>
      </c>
      <c r="J39772" t="s">
        <v>23</v>
      </c>
      <c r="K39772" t="s">
        <v>86008</v>
      </c>
      <c r="L39772" t="s">
        <v>81830</v>
      </c>
      <c r="M39772" t="s">
        <v>86009</v>
      </c>
      <c r="N39772">
        <v>777452.52</v>
      </c>
      <c r="O39772">
        <v>0</v>
      </c>
      <c r="P39772" t="s">
        <v>81211</v>
      </c>
    </row>
    <row r="39773" spans="1:16" x14ac:dyDescent="0.25">
      <c r="A39773" s="2">
        <v>869314</v>
      </c>
      <c r="B39773" t="s">
        <v>91</v>
      </c>
      <c r="C39773" t="s">
        <v>81231</v>
      </c>
      <c r="D39773" s="1">
        <v>43276</v>
      </c>
      <c r="E39773" s="1">
        <v>43610</v>
      </c>
      <c r="F39773" t="s">
        <v>56263</v>
      </c>
      <c r="G39773" t="s">
        <v>56264</v>
      </c>
      <c r="H39773" t="s">
        <v>21</v>
      </c>
      <c r="I39773" t="s">
        <v>243</v>
      </c>
      <c r="J39773" t="s">
        <v>23</v>
      </c>
      <c r="K39773" t="s">
        <v>83380</v>
      </c>
      <c r="L39773" t="s">
        <v>81321</v>
      </c>
      <c r="M39773" t="s">
        <v>86010</v>
      </c>
      <c r="N39773">
        <v>399544</v>
      </c>
      <c r="O39773">
        <v>0</v>
      </c>
      <c r="P39773" t="s">
        <v>81532</v>
      </c>
    </row>
    <row r="39774" spans="1:16" x14ac:dyDescent="0.25">
      <c r="A39774" s="2">
        <v>882378</v>
      </c>
      <c r="B39774" t="s">
        <v>91</v>
      </c>
      <c r="C39774" t="s">
        <v>81231</v>
      </c>
      <c r="D39774" s="1">
        <v>43978</v>
      </c>
      <c r="E39774" s="1">
        <v>44554</v>
      </c>
      <c r="F39774" t="s">
        <v>31687</v>
      </c>
      <c r="G39774" t="s">
        <v>31688</v>
      </c>
      <c r="H39774" t="s">
        <v>21</v>
      </c>
      <c r="I39774" t="s">
        <v>6539</v>
      </c>
      <c r="J39774" t="s">
        <v>239</v>
      </c>
      <c r="K39774" t="s">
        <v>81234</v>
      </c>
      <c r="L39774" t="s">
        <v>81234</v>
      </c>
      <c r="M39774" t="s">
        <v>81249</v>
      </c>
      <c r="N39774">
        <v>1200000</v>
      </c>
      <c r="O39774">
        <v>0</v>
      </c>
      <c r="P39774" t="s">
        <v>81330</v>
      </c>
    </row>
    <row r="39775" spans="1:16" x14ac:dyDescent="0.25">
      <c r="A39775" s="2">
        <v>882967</v>
      </c>
      <c r="B39775" t="s">
        <v>91</v>
      </c>
      <c r="C39775" t="s">
        <v>81206</v>
      </c>
      <c r="D39775" s="1">
        <v>43830</v>
      </c>
      <c r="E39775" s="1">
        <v>45226</v>
      </c>
      <c r="F39775" t="s">
        <v>41308</v>
      </c>
      <c r="G39775" t="s">
        <v>41309</v>
      </c>
      <c r="H39775" t="s">
        <v>21</v>
      </c>
      <c r="I39775" t="s">
        <v>212</v>
      </c>
      <c r="J39775" t="s">
        <v>2136</v>
      </c>
      <c r="K39775" t="s">
        <v>81347</v>
      </c>
      <c r="L39775" t="s">
        <v>81347</v>
      </c>
      <c r="M39775" t="s">
        <v>86011</v>
      </c>
      <c r="N39775">
        <v>503000</v>
      </c>
      <c r="O39775">
        <v>3000</v>
      </c>
      <c r="P39775" t="s">
        <v>81217</v>
      </c>
    </row>
    <row r="39776" spans="1:16" x14ac:dyDescent="0.25">
      <c r="A39776" s="2">
        <v>883351</v>
      </c>
      <c r="B39776" t="s">
        <v>91</v>
      </c>
      <c r="C39776" t="s">
        <v>81231</v>
      </c>
      <c r="D39776" s="1">
        <v>43671</v>
      </c>
      <c r="E39776" s="1">
        <v>44286</v>
      </c>
      <c r="F39776" t="s">
        <v>81669</v>
      </c>
      <c r="G39776" t="s">
        <v>81670</v>
      </c>
      <c r="H39776" t="s">
        <v>21</v>
      </c>
      <c r="I39776" t="s">
        <v>425</v>
      </c>
      <c r="J39776" t="s">
        <v>64</v>
      </c>
      <c r="K39776" t="s">
        <v>81234</v>
      </c>
      <c r="L39776" t="s">
        <v>81234</v>
      </c>
      <c r="M39776" t="s">
        <v>81249</v>
      </c>
      <c r="N39776">
        <v>200000</v>
      </c>
      <c r="O39776">
        <v>0</v>
      </c>
      <c r="P39776" t="s">
        <v>81532</v>
      </c>
    </row>
    <row r="39777" spans="1:16" x14ac:dyDescent="0.25">
      <c r="A39777" s="2">
        <v>883508</v>
      </c>
      <c r="B39777" t="s">
        <v>91</v>
      </c>
      <c r="C39777" t="s">
        <v>81231</v>
      </c>
      <c r="D39777" s="1">
        <v>43726</v>
      </c>
      <c r="E39777" s="1">
        <v>44538</v>
      </c>
      <c r="F39777" t="s">
        <v>47355</v>
      </c>
      <c r="G39777" t="s">
        <v>47356</v>
      </c>
      <c r="H39777" t="s">
        <v>21</v>
      </c>
      <c r="I39777" t="s">
        <v>179</v>
      </c>
      <c r="J39777" t="s">
        <v>32</v>
      </c>
      <c r="K39777" t="s">
        <v>81234</v>
      </c>
      <c r="L39777" t="s">
        <v>81234</v>
      </c>
      <c r="M39777" t="s">
        <v>85812</v>
      </c>
      <c r="N39777">
        <v>801600</v>
      </c>
      <c r="O39777">
        <v>1600</v>
      </c>
      <c r="P39777" t="s">
        <v>81217</v>
      </c>
    </row>
    <row r="39778" spans="1:16" x14ac:dyDescent="0.25">
      <c r="A39778" s="2">
        <v>883540</v>
      </c>
      <c r="B39778" t="s">
        <v>91</v>
      </c>
      <c r="C39778" t="s">
        <v>81231</v>
      </c>
      <c r="D39778" s="1">
        <v>43629</v>
      </c>
      <c r="E39778" s="1">
        <v>44035</v>
      </c>
      <c r="F39778" t="s">
        <v>46890</v>
      </c>
      <c r="G39778" t="s">
        <v>46891</v>
      </c>
      <c r="H39778" t="s">
        <v>21</v>
      </c>
      <c r="I39778" t="s">
        <v>1277</v>
      </c>
      <c r="J39778" t="s">
        <v>1278</v>
      </c>
      <c r="K39778" t="s">
        <v>81234</v>
      </c>
      <c r="L39778" t="s">
        <v>81234</v>
      </c>
      <c r="M39778" t="s">
        <v>84753</v>
      </c>
      <c r="N39778">
        <v>840000</v>
      </c>
      <c r="O39778">
        <v>0</v>
      </c>
      <c r="P39778" t="s">
        <v>81239</v>
      </c>
    </row>
    <row r="39779" spans="1:16" x14ac:dyDescent="0.25">
      <c r="A39779" s="2">
        <v>883322</v>
      </c>
      <c r="B39779" t="s">
        <v>91</v>
      </c>
      <c r="C39779" t="s">
        <v>81231</v>
      </c>
      <c r="D39779" s="1">
        <v>44089</v>
      </c>
      <c r="E39779" s="1">
        <v>44890</v>
      </c>
      <c r="F39779" t="s">
        <v>82397</v>
      </c>
      <c r="G39779" t="s">
        <v>82398</v>
      </c>
      <c r="H39779" t="s">
        <v>21</v>
      </c>
      <c r="I39779" t="s">
        <v>25403</v>
      </c>
      <c r="J39779" t="s">
        <v>64</v>
      </c>
      <c r="K39779" t="s">
        <v>81234</v>
      </c>
      <c r="L39779" t="s">
        <v>81234</v>
      </c>
      <c r="M39779" t="s">
        <v>81249</v>
      </c>
      <c r="N39779">
        <v>200000</v>
      </c>
      <c r="O39779">
        <v>0</v>
      </c>
      <c r="P39779" t="s">
        <v>81217</v>
      </c>
    </row>
    <row r="39780" spans="1:16" x14ac:dyDescent="0.25">
      <c r="A39780" s="2">
        <v>883379</v>
      </c>
      <c r="B39780" t="s">
        <v>91</v>
      </c>
      <c r="C39780" t="s">
        <v>81231</v>
      </c>
      <c r="D39780" s="1">
        <v>43678</v>
      </c>
      <c r="E39780" s="1">
        <v>44344</v>
      </c>
      <c r="F39780" t="s">
        <v>25661</v>
      </c>
      <c r="G39780" t="s">
        <v>2090</v>
      </c>
      <c r="H39780" t="s">
        <v>21</v>
      </c>
      <c r="I39780" t="s">
        <v>1467</v>
      </c>
      <c r="J39780" t="s">
        <v>32</v>
      </c>
      <c r="K39780" t="s">
        <v>81234</v>
      </c>
      <c r="L39780" t="s">
        <v>81234</v>
      </c>
      <c r="M39780" t="s">
        <v>81249</v>
      </c>
      <c r="N39780">
        <v>100000</v>
      </c>
      <c r="O39780">
        <v>0</v>
      </c>
      <c r="P39780" t="s">
        <v>81217</v>
      </c>
    </row>
    <row r="39781" spans="1:16" x14ac:dyDescent="0.25">
      <c r="A39781" s="2">
        <v>883459</v>
      </c>
      <c r="B39781" t="s">
        <v>91</v>
      </c>
      <c r="C39781" t="s">
        <v>81231</v>
      </c>
      <c r="D39781" s="1">
        <v>43623</v>
      </c>
      <c r="E39781" s="1">
        <v>43888</v>
      </c>
      <c r="F39781" t="s">
        <v>38144</v>
      </c>
      <c r="G39781" t="s">
        <v>38145</v>
      </c>
      <c r="H39781" t="s">
        <v>21</v>
      </c>
      <c r="I39781" t="s">
        <v>179</v>
      </c>
      <c r="J39781" t="s">
        <v>32</v>
      </c>
      <c r="K39781" t="s">
        <v>81234</v>
      </c>
      <c r="L39781" t="s">
        <v>81234</v>
      </c>
      <c r="M39781" t="s">
        <v>81249</v>
      </c>
      <c r="N39781">
        <v>970774</v>
      </c>
      <c r="O39781">
        <v>0</v>
      </c>
      <c r="P39781" t="s">
        <v>81239</v>
      </c>
    </row>
    <row r="39782" spans="1:16" x14ac:dyDescent="0.25">
      <c r="A39782" s="2">
        <v>883481</v>
      </c>
      <c r="B39782" t="s">
        <v>91</v>
      </c>
      <c r="C39782" t="s">
        <v>81231</v>
      </c>
      <c r="D39782" s="1">
        <v>43700</v>
      </c>
      <c r="E39782" s="1">
        <v>45318</v>
      </c>
      <c r="F39782" t="s">
        <v>85814</v>
      </c>
      <c r="G39782" t="s">
        <v>85815</v>
      </c>
      <c r="H39782" t="s">
        <v>21</v>
      </c>
      <c r="I39782" t="s">
        <v>18760</v>
      </c>
      <c r="J39782" t="s">
        <v>32</v>
      </c>
      <c r="K39782" t="s">
        <v>81234</v>
      </c>
      <c r="L39782" t="s">
        <v>81234</v>
      </c>
      <c r="M39782" t="s">
        <v>81249</v>
      </c>
      <c r="N39782">
        <v>200000</v>
      </c>
      <c r="O39782">
        <v>0</v>
      </c>
      <c r="P39782" t="s">
        <v>81226</v>
      </c>
    </row>
    <row r="39783" spans="1:16" x14ac:dyDescent="0.25">
      <c r="A39783" s="2">
        <v>883498</v>
      </c>
      <c r="B39783" t="s">
        <v>91</v>
      </c>
      <c r="C39783" t="s">
        <v>81231</v>
      </c>
      <c r="D39783" s="1">
        <v>43693</v>
      </c>
      <c r="E39783" s="1">
        <v>44538</v>
      </c>
      <c r="F39783" t="s">
        <v>36349</v>
      </c>
      <c r="G39783" t="s">
        <v>36350</v>
      </c>
      <c r="H39783" t="s">
        <v>21</v>
      </c>
      <c r="I39783" t="s">
        <v>36351</v>
      </c>
      <c r="J39783" t="s">
        <v>32</v>
      </c>
      <c r="K39783" t="s">
        <v>81234</v>
      </c>
      <c r="L39783" t="s">
        <v>81234</v>
      </c>
      <c r="M39783" t="s">
        <v>81249</v>
      </c>
      <c r="N39783">
        <v>100000</v>
      </c>
      <c r="O39783">
        <v>0</v>
      </c>
      <c r="P39783" t="s">
        <v>81217</v>
      </c>
    </row>
    <row r="39784" spans="1:16" x14ac:dyDescent="0.25">
      <c r="A39784" s="2">
        <v>883551</v>
      </c>
      <c r="B39784" t="s">
        <v>91</v>
      </c>
      <c r="C39784" t="s">
        <v>81231</v>
      </c>
      <c r="D39784" s="1">
        <v>43693</v>
      </c>
      <c r="E39784" s="1">
        <v>44411</v>
      </c>
      <c r="F39784" t="s">
        <v>85780</v>
      </c>
      <c r="G39784" t="s">
        <v>85781</v>
      </c>
      <c r="H39784" t="s">
        <v>21</v>
      </c>
      <c r="I39784" t="s">
        <v>68628</v>
      </c>
      <c r="J39784" t="s">
        <v>239</v>
      </c>
      <c r="K39784" t="s">
        <v>81234</v>
      </c>
      <c r="L39784" t="s">
        <v>81234</v>
      </c>
      <c r="M39784" t="s">
        <v>81249</v>
      </c>
      <c r="N39784">
        <v>675187</v>
      </c>
      <c r="O39784">
        <v>0</v>
      </c>
      <c r="P39784" t="s">
        <v>82918</v>
      </c>
    </row>
    <row r="39785" spans="1:16" x14ac:dyDescent="0.25">
      <c r="A39785" s="2">
        <v>883865</v>
      </c>
      <c r="B39785" t="s">
        <v>91</v>
      </c>
      <c r="C39785" t="s">
        <v>81231</v>
      </c>
      <c r="D39785" s="1">
        <v>43815</v>
      </c>
      <c r="E39785" s="1">
        <v>45376</v>
      </c>
      <c r="F39785" t="s">
        <v>49892</v>
      </c>
      <c r="G39785" t="s">
        <v>49893</v>
      </c>
      <c r="H39785" t="s">
        <v>21</v>
      </c>
      <c r="I39785" t="s">
        <v>16559</v>
      </c>
      <c r="J39785" t="s">
        <v>150</v>
      </c>
      <c r="K39785" t="s">
        <v>81234</v>
      </c>
      <c r="L39785" t="s">
        <v>81234</v>
      </c>
      <c r="M39785" t="s">
        <v>81249</v>
      </c>
      <c r="N39785">
        <v>350000</v>
      </c>
      <c r="O39785">
        <v>0</v>
      </c>
      <c r="P39785" t="s">
        <v>81226</v>
      </c>
    </row>
    <row r="39786" spans="1:16" x14ac:dyDescent="0.25">
      <c r="A39786" s="2">
        <v>883334</v>
      </c>
      <c r="B39786" t="s">
        <v>91</v>
      </c>
      <c r="C39786" t="s">
        <v>81231</v>
      </c>
      <c r="D39786" s="1">
        <v>43691</v>
      </c>
      <c r="E39786" s="1">
        <v>44373</v>
      </c>
      <c r="F39786" t="s">
        <v>52845</v>
      </c>
      <c r="G39786" t="s">
        <v>52846</v>
      </c>
      <c r="H39786" t="s">
        <v>21</v>
      </c>
      <c r="I39786" t="s">
        <v>4822</v>
      </c>
      <c r="J39786" t="s">
        <v>157</v>
      </c>
      <c r="K39786" t="s">
        <v>81234</v>
      </c>
      <c r="L39786" t="s">
        <v>81234</v>
      </c>
      <c r="M39786" t="s">
        <v>81249</v>
      </c>
      <c r="N39786">
        <v>108000</v>
      </c>
      <c r="O39786">
        <v>8000</v>
      </c>
      <c r="P39786" t="s">
        <v>81532</v>
      </c>
    </row>
    <row r="39787" spans="1:16" x14ac:dyDescent="0.25">
      <c r="A39787" s="2">
        <v>883411</v>
      </c>
      <c r="B39787" t="s">
        <v>91</v>
      </c>
      <c r="C39787" t="s">
        <v>81231</v>
      </c>
      <c r="D39787" s="1">
        <v>43690</v>
      </c>
      <c r="E39787" s="1">
        <v>44412</v>
      </c>
      <c r="F39787" t="s">
        <v>81689</v>
      </c>
      <c r="G39787" t="s">
        <v>6226</v>
      </c>
      <c r="H39787" t="s">
        <v>21</v>
      </c>
      <c r="I39787" t="s">
        <v>179</v>
      </c>
      <c r="J39787" t="s">
        <v>32</v>
      </c>
      <c r="K39787" t="s">
        <v>81234</v>
      </c>
      <c r="L39787" t="s">
        <v>81234</v>
      </c>
      <c r="M39787" t="s">
        <v>81249</v>
      </c>
      <c r="N39787">
        <v>200000</v>
      </c>
      <c r="O39787">
        <v>0</v>
      </c>
      <c r="P39787" t="s">
        <v>81532</v>
      </c>
    </row>
    <row r="39788" spans="1:16" x14ac:dyDescent="0.25">
      <c r="A39788" s="2">
        <v>883460</v>
      </c>
      <c r="B39788" t="s">
        <v>91</v>
      </c>
      <c r="C39788" t="s">
        <v>81231</v>
      </c>
      <c r="D39788" s="1">
        <v>43686</v>
      </c>
      <c r="E39788" s="1">
        <v>44898</v>
      </c>
      <c r="F39788" t="s">
        <v>25661</v>
      </c>
      <c r="G39788" t="s">
        <v>2090</v>
      </c>
      <c r="H39788" t="s">
        <v>21</v>
      </c>
      <c r="I39788" t="s">
        <v>1467</v>
      </c>
      <c r="J39788" t="s">
        <v>32</v>
      </c>
      <c r="K39788" t="s">
        <v>81234</v>
      </c>
      <c r="L39788" t="s">
        <v>81234</v>
      </c>
      <c r="M39788" t="s">
        <v>81249</v>
      </c>
      <c r="N39788">
        <v>200000</v>
      </c>
      <c r="O39788">
        <v>0</v>
      </c>
      <c r="P39788" t="s">
        <v>81217</v>
      </c>
    </row>
    <row r="39789" spans="1:16" x14ac:dyDescent="0.25">
      <c r="A39789" s="2">
        <v>883515</v>
      </c>
      <c r="B39789" t="s">
        <v>91</v>
      </c>
      <c r="C39789" t="s">
        <v>81231</v>
      </c>
      <c r="D39789" s="1">
        <v>43696</v>
      </c>
      <c r="E39789" s="1">
        <v>44540</v>
      </c>
      <c r="F39789" t="s">
        <v>36684</v>
      </c>
      <c r="G39789" t="s">
        <v>36685</v>
      </c>
      <c r="H39789" t="s">
        <v>21</v>
      </c>
      <c r="I39789" t="s">
        <v>12874</v>
      </c>
      <c r="J39789" t="s">
        <v>32</v>
      </c>
      <c r="K39789" t="s">
        <v>81234</v>
      </c>
      <c r="L39789" t="s">
        <v>81234</v>
      </c>
      <c r="M39789" t="s">
        <v>81249</v>
      </c>
      <c r="N39789">
        <v>400550</v>
      </c>
      <c r="O39789">
        <v>550</v>
      </c>
      <c r="P39789" t="s">
        <v>81217</v>
      </c>
    </row>
    <row r="39790" spans="1:16" x14ac:dyDescent="0.25">
      <c r="A39790" s="2">
        <v>883608</v>
      </c>
      <c r="B39790" t="s">
        <v>91</v>
      </c>
      <c r="C39790" t="s">
        <v>81231</v>
      </c>
      <c r="D39790" s="1">
        <v>43711</v>
      </c>
      <c r="E39790" s="1">
        <v>44196</v>
      </c>
      <c r="F39790" t="s">
        <v>18404</v>
      </c>
      <c r="G39790" t="s">
        <v>18405</v>
      </c>
      <c r="H39790" t="s">
        <v>21</v>
      </c>
      <c r="I39790" t="s">
        <v>657</v>
      </c>
      <c r="J39790" t="s">
        <v>139</v>
      </c>
      <c r="K39790" t="s">
        <v>81234</v>
      </c>
      <c r="L39790" t="s">
        <v>81234</v>
      </c>
      <c r="M39790" t="s">
        <v>81249</v>
      </c>
      <c r="N39790">
        <v>150000</v>
      </c>
      <c r="O39790">
        <v>0</v>
      </c>
      <c r="P39790" t="s">
        <v>81217</v>
      </c>
    </row>
    <row r="39791" spans="1:16" x14ac:dyDescent="0.25">
      <c r="A39791" s="2">
        <v>883692</v>
      </c>
      <c r="B39791" t="s">
        <v>91</v>
      </c>
      <c r="C39791" t="s">
        <v>81231</v>
      </c>
      <c r="D39791" s="1">
        <v>43734</v>
      </c>
      <c r="E39791" s="1">
        <v>44538</v>
      </c>
      <c r="F39791" t="s">
        <v>21746</v>
      </c>
      <c r="G39791" t="s">
        <v>21747</v>
      </c>
      <c r="H39791" t="s">
        <v>21</v>
      </c>
      <c r="I39791" t="s">
        <v>501</v>
      </c>
      <c r="J39791" t="s">
        <v>165</v>
      </c>
      <c r="K39791" t="s">
        <v>81234</v>
      </c>
      <c r="L39791" t="s">
        <v>81234</v>
      </c>
      <c r="M39791" t="s">
        <v>81249</v>
      </c>
      <c r="N39791">
        <v>150000</v>
      </c>
      <c r="O39791">
        <v>0</v>
      </c>
      <c r="P39791" t="s">
        <v>81330</v>
      </c>
    </row>
    <row r="39792" spans="1:16" x14ac:dyDescent="0.25">
      <c r="A39792" s="2">
        <v>883709</v>
      </c>
      <c r="B39792" t="s">
        <v>91</v>
      </c>
      <c r="C39792" t="s">
        <v>81231</v>
      </c>
      <c r="D39792" s="1">
        <v>43711</v>
      </c>
      <c r="E39792" s="1">
        <v>45156</v>
      </c>
      <c r="F39792" t="s">
        <v>16040</v>
      </c>
      <c r="G39792" t="s">
        <v>16041</v>
      </c>
      <c r="H39792" t="s">
        <v>21</v>
      </c>
      <c r="I39792" t="s">
        <v>16042</v>
      </c>
      <c r="J39792" t="s">
        <v>139</v>
      </c>
      <c r="K39792" t="s">
        <v>81234</v>
      </c>
      <c r="L39792" t="s">
        <v>81234</v>
      </c>
      <c r="M39792" t="s">
        <v>81249</v>
      </c>
      <c r="N39792">
        <v>299987</v>
      </c>
      <c r="O39792">
        <v>0</v>
      </c>
      <c r="P39792" t="s">
        <v>81226</v>
      </c>
    </row>
    <row r="39793" spans="1:16" x14ac:dyDescent="0.25">
      <c r="A39793" s="2">
        <v>880366</v>
      </c>
      <c r="B39793" t="s">
        <v>91</v>
      </c>
      <c r="C39793" t="s">
        <v>81206</v>
      </c>
      <c r="D39793" s="1">
        <v>43455</v>
      </c>
      <c r="E39793" s="1">
        <v>43829</v>
      </c>
      <c r="F39793" t="s">
        <v>86012</v>
      </c>
      <c r="G39793" t="s">
        <v>86013</v>
      </c>
      <c r="H39793" t="s">
        <v>21</v>
      </c>
      <c r="I39793" t="s">
        <v>657</v>
      </c>
      <c r="J39793" t="s">
        <v>139</v>
      </c>
      <c r="K39793" t="s">
        <v>81209</v>
      </c>
      <c r="L39793" t="s">
        <v>81209</v>
      </c>
      <c r="M39793" t="s">
        <v>86014</v>
      </c>
      <c r="N39793">
        <v>125000</v>
      </c>
      <c r="O39793">
        <v>25000</v>
      </c>
      <c r="P39793" t="s">
        <v>81330</v>
      </c>
    </row>
    <row r="39794" spans="1:16" x14ac:dyDescent="0.25">
      <c r="A39794" s="2">
        <v>880594</v>
      </c>
      <c r="B39794" t="s">
        <v>91</v>
      </c>
      <c r="C39794" t="s">
        <v>81206</v>
      </c>
      <c r="D39794" s="1">
        <v>43189</v>
      </c>
      <c r="E39794" s="1">
        <v>43738</v>
      </c>
      <c r="F39794" t="s">
        <v>86015</v>
      </c>
      <c r="G39794" t="s">
        <v>86016</v>
      </c>
      <c r="H39794" t="s">
        <v>21</v>
      </c>
      <c r="I39794" t="s">
        <v>657</v>
      </c>
      <c r="J39794" t="s">
        <v>139</v>
      </c>
      <c r="K39794" t="s">
        <v>81229</v>
      </c>
      <c r="L39794" t="s">
        <v>81229</v>
      </c>
      <c r="M39794" t="s">
        <v>86017</v>
      </c>
      <c r="N39794">
        <v>200000</v>
      </c>
      <c r="O39794">
        <v>0</v>
      </c>
      <c r="P39794" t="s">
        <v>81221</v>
      </c>
    </row>
    <row r="39795" spans="1:16" x14ac:dyDescent="0.25">
      <c r="A39795" s="2">
        <v>881349</v>
      </c>
      <c r="B39795" t="s">
        <v>91</v>
      </c>
      <c r="C39795" t="s">
        <v>81231</v>
      </c>
      <c r="D39795" s="1">
        <v>43446</v>
      </c>
      <c r="E39795" s="1">
        <v>43810</v>
      </c>
      <c r="F39795" t="s">
        <v>40056</v>
      </c>
      <c r="G39795" t="s">
        <v>40057</v>
      </c>
      <c r="H39795" t="s">
        <v>21</v>
      </c>
      <c r="I39795" t="s">
        <v>9418</v>
      </c>
      <c r="J39795" t="s">
        <v>32</v>
      </c>
      <c r="K39795" t="s">
        <v>81234</v>
      </c>
      <c r="L39795" t="s">
        <v>81234</v>
      </c>
      <c r="M39795" t="s">
        <v>81249</v>
      </c>
      <c r="N39795">
        <v>500018</v>
      </c>
      <c r="O39795">
        <v>18</v>
      </c>
      <c r="P39795" t="s">
        <v>81239</v>
      </c>
    </row>
    <row r="39796" spans="1:16" x14ac:dyDescent="0.25">
      <c r="A39796" s="2">
        <v>876060</v>
      </c>
      <c r="B39796" t="s">
        <v>91</v>
      </c>
      <c r="C39796" t="s">
        <v>81240</v>
      </c>
      <c r="D39796" s="1">
        <v>43360</v>
      </c>
      <c r="E39796" s="1">
        <v>43724</v>
      </c>
      <c r="F39796" t="s">
        <v>1876</v>
      </c>
      <c r="G39796" t="s">
        <v>82557</v>
      </c>
      <c r="H39796" t="s">
        <v>21</v>
      </c>
      <c r="I39796" t="s">
        <v>1878</v>
      </c>
      <c r="J39796" t="s">
        <v>139</v>
      </c>
      <c r="K39796" t="s">
        <v>82558</v>
      </c>
      <c r="L39796" t="s">
        <v>81321</v>
      </c>
      <c r="M39796" t="s">
        <v>86018</v>
      </c>
      <c r="N39796">
        <v>16692.310000000001</v>
      </c>
      <c r="O39796">
        <v>0</v>
      </c>
      <c r="P39796" t="s">
        <v>81532</v>
      </c>
    </row>
    <row r="39797" spans="1:16" x14ac:dyDescent="0.25">
      <c r="A39797" s="2">
        <v>882353</v>
      </c>
      <c r="B39797" t="s">
        <v>91</v>
      </c>
      <c r="C39797" t="s">
        <v>81282</v>
      </c>
      <c r="D39797" s="1">
        <v>43465</v>
      </c>
      <c r="E39797" s="1">
        <v>44560</v>
      </c>
      <c r="F39797" t="s">
        <v>77860</v>
      </c>
      <c r="G39797" t="s">
        <v>77861</v>
      </c>
      <c r="H39797" t="s">
        <v>21</v>
      </c>
      <c r="I39797" t="s">
        <v>32171</v>
      </c>
      <c r="J39797" t="s">
        <v>165</v>
      </c>
      <c r="K39797" t="s">
        <v>81234</v>
      </c>
      <c r="L39797" t="s">
        <v>81234</v>
      </c>
      <c r="M39797" t="s">
        <v>81283</v>
      </c>
      <c r="N39797">
        <v>1246700</v>
      </c>
      <c r="O39797">
        <v>0</v>
      </c>
      <c r="P39797" t="s">
        <v>81532</v>
      </c>
    </row>
    <row r="39798" spans="1:16" x14ac:dyDescent="0.25">
      <c r="A39798" s="2">
        <v>883335</v>
      </c>
      <c r="B39798" t="s">
        <v>91</v>
      </c>
      <c r="C39798" t="s">
        <v>81231</v>
      </c>
      <c r="D39798" s="1">
        <v>43672</v>
      </c>
      <c r="E39798" s="1">
        <v>44286</v>
      </c>
      <c r="F39798" t="s">
        <v>86019</v>
      </c>
      <c r="G39798" t="s">
        <v>86020</v>
      </c>
      <c r="H39798" t="s">
        <v>21</v>
      </c>
      <c r="I39798" t="s">
        <v>64258</v>
      </c>
      <c r="J39798" t="s">
        <v>64</v>
      </c>
      <c r="K39798" t="s">
        <v>81234</v>
      </c>
      <c r="L39798" t="s">
        <v>81234</v>
      </c>
      <c r="M39798" t="s">
        <v>81249</v>
      </c>
      <c r="N39798">
        <v>150000</v>
      </c>
      <c r="O39798">
        <v>0</v>
      </c>
      <c r="P39798" t="s">
        <v>81532</v>
      </c>
    </row>
    <row r="39799" spans="1:16" x14ac:dyDescent="0.25">
      <c r="A39799" s="2">
        <v>883350</v>
      </c>
      <c r="B39799" t="s">
        <v>91</v>
      </c>
      <c r="C39799" t="s">
        <v>81231</v>
      </c>
      <c r="D39799" s="1">
        <v>43684</v>
      </c>
      <c r="E39799" s="1">
        <v>44736</v>
      </c>
      <c r="F39799" t="s">
        <v>50128</v>
      </c>
      <c r="G39799" t="s">
        <v>50129</v>
      </c>
      <c r="H39799" t="s">
        <v>21</v>
      </c>
      <c r="I39799" t="s">
        <v>50130</v>
      </c>
      <c r="J39799" t="s">
        <v>64</v>
      </c>
      <c r="K39799" t="s">
        <v>81234</v>
      </c>
      <c r="L39799" t="s">
        <v>81234</v>
      </c>
      <c r="M39799" t="s">
        <v>81249</v>
      </c>
      <c r="N39799">
        <v>350000</v>
      </c>
      <c r="O39799">
        <v>0</v>
      </c>
      <c r="P39799" t="s">
        <v>81217</v>
      </c>
    </row>
    <row r="39800" spans="1:16" x14ac:dyDescent="0.25">
      <c r="A39800" s="2">
        <v>875133</v>
      </c>
      <c r="B39800" t="s">
        <v>91</v>
      </c>
      <c r="C39800" t="s">
        <v>81206</v>
      </c>
      <c r="D39800" s="1">
        <v>43354</v>
      </c>
      <c r="E39800" s="1">
        <v>44561</v>
      </c>
      <c r="F39800" t="s">
        <v>81801</v>
      </c>
      <c r="G39800" t="s">
        <v>81802</v>
      </c>
      <c r="H39800" t="s">
        <v>21</v>
      </c>
      <c r="I39800" t="s">
        <v>1098</v>
      </c>
      <c r="J39800" t="s">
        <v>239</v>
      </c>
      <c r="K39800" t="s">
        <v>81347</v>
      </c>
      <c r="L39800" t="s">
        <v>81347</v>
      </c>
      <c r="M39800" t="s">
        <v>86021</v>
      </c>
      <c r="N39800">
        <v>200000</v>
      </c>
      <c r="O39800">
        <v>0</v>
      </c>
      <c r="P39800" t="s">
        <v>81217</v>
      </c>
    </row>
    <row r="39801" spans="1:16" x14ac:dyDescent="0.25">
      <c r="A39801" s="2">
        <v>877546</v>
      </c>
      <c r="B39801" t="s">
        <v>91</v>
      </c>
      <c r="C39801" t="s">
        <v>81231</v>
      </c>
      <c r="D39801" s="1">
        <v>43391</v>
      </c>
      <c r="E39801" s="1">
        <v>44286</v>
      </c>
      <c r="F39801" t="s">
        <v>49549</v>
      </c>
      <c r="G39801" t="s">
        <v>49550</v>
      </c>
      <c r="H39801" t="s">
        <v>21</v>
      </c>
      <c r="I39801" t="s">
        <v>49551</v>
      </c>
      <c r="J39801" t="s">
        <v>32</v>
      </c>
      <c r="K39801" t="s">
        <v>81234</v>
      </c>
      <c r="L39801" t="s">
        <v>81234</v>
      </c>
      <c r="M39801" t="s">
        <v>81249</v>
      </c>
      <c r="N39801">
        <v>180750</v>
      </c>
      <c r="O39801">
        <v>750</v>
      </c>
      <c r="P39801" t="s">
        <v>81217</v>
      </c>
    </row>
    <row r="39802" spans="1:16" x14ac:dyDescent="0.25">
      <c r="A39802" s="2">
        <v>877622</v>
      </c>
      <c r="B39802" t="s">
        <v>91</v>
      </c>
      <c r="C39802" t="s">
        <v>81231</v>
      </c>
      <c r="D39802" s="1">
        <v>43392</v>
      </c>
      <c r="E39802" s="1">
        <v>44196</v>
      </c>
      <c r="F39802" t="s">
        <v>12936</v>
      </c>
      <c r="G39802" t="s">
        <v>12937</v>
      </c>
      <c r="H39802" t="s">
        <v>21</v>
      </c>
      <c r="I39802" t="s">
        <v>5249</v>
      </c>
      <c r="J39802" t="s">
        <v>32</v>
      </c>
      <c r="K39802" t="s">
        <v>81234</v>
      </c>
      <c r="L39802" t="s">
        <v>81234</v>
      </c>
      <c r="M39802" t="s">
        <v>81249</v>
      </c>
      <c r="N39802">
        <v>1000000</v>
      </c>
      <c r="O39802">
        <v>0</v>
      </c>
      <c r="P39802" t="s">
        <v>81330</v>
      </c>
    </row>
    <row r="39803" spans="1:16" x14ac:dyDescent="0.25">
      <c r="A39803" s="2">
        <v>877651</v>
      </c>
      <c r="B39803" t="s">
        <v>91</v>
      </c>
      <c r="C39803" t="s">
        <v>81231</v>
      </c>
      <c r="D39803" s="1">
        <v>43368</v>
      </c>
      <c r="E39803" s="1">
        <v>44286</v>
      </c>
      <c r="F39803" t="s">
        <v>44801</v>
      </c>
      <c r="G39803" t="s">
        <v>44802</v>
      </c>
      <c r="H39803" t="s">
        <v>21</v>
      </c>
      <c r="I39803" t="s">
        <v>807</v>
      </c>
      <c r="J39803" t="s">
        <v>165</v>
      </c>
      <c r="K39803" t="s">
        <v>81234</v>
      </c>
      <c r="L39803" t="s">
        <v>81234</v>
      </c>
      <c r="M39803" t="s">
        <v>81249</v>
      </c>
      <c r="N39803">
        <v>250000</v>
      </c>
      <c r="O39803">
        <v>0</v>
      </c>
      <c r="P39803" t="s">
        <v>81532</v>
      </c>
    </row>
    <row r="39804" spans="1:16" x14ac:dyDescent="0.25">
      <c r="A39804" s="2">
        <v>877736</v>
      </c>
      <c r="B39804" t="s">
        <v>91</v>
      </c>
      <c r="C39804" t="s">
        <v>81231</v>
      </c>
      <c r="D39804" s="1">
        <v>43297</v>
      </c>
      <c r="E39804" s="1">
        <v>43662</v>
      </c>
      <c r="F39804" t="s">
        <v>85918</v>
      </c>
      <c r="G39804" t="s">
        <v>85919</v>
      </c>
      <c r="H39804" t="s">
        <v>21</v>
      </c>
      <c r="I39804" t="s">
        <v>1115</v>
      </c>
      <c r="J39804" t="s">
        <v>387</v>
      </c>
      <c r="K39804" t="s">
        <v>81234</v>
      </c>
      <c r="L39804" t="s">
        <v>81234</v>
      </c>
      <c r="M39804" t="s">
        <v>85942</v>
      </c>
      <c r="N39804">
        <v>19027637</v>
      </c>
      <c r="O39804">
        <v>0</v>
      </c>
      <c r="P39804" t="s">
        <v>81239</v>
      </c>
    </row>
    <row r="39805" spans="1:16" x14ac:dyDescent="0.25">
      <c r="A39805" s="2">
        <v>877931</v>
      </c>
      <c r="B39805" t="s">
        <v>91</v>
      </c>
      <c r="C39805" t="s">
        <v>81231</v>
      </c>
      <c r="D39805" s="1">
        <v>43384</v>
      </c>
      <c r="E39805" s="1">
        <v>44365</v>
      </c>
      <c r="F39805" t="s">
        <v>58727</v>
      </c>
      <c r="G39805" t="s">
        <v>58728</v>
      </c>
      <c r="H39805" t="s">
        <v>21</v>
      </c>
      <c r="I39805" t="s">
        <v>27065</v>
      </c>
      <c r="J39805" t="s">
        <v>157</v>
      </c>
      <c r="K39805" t="s">
        <v>81234</v>
      </c>
      <c r="L39805" t="s">
        <v>81234</v>
      </c>
      <c r="M39805" t="s">
        <v>84753</v>
      </c>
      <c r="N39805">
        <v>162250</v>
      </c>
      <c r="O39805">
        <v>0</v>
      </c>
      <c r="P39805" t="s">
        <v>81532</v>
      </c>
    </row>
    <row r="39806" spans="1:16" x14ac:dyDescent="0.25">
      <c r="A39806" s="2">
        <v>877952</v>
      </c>
      <c r="B39806" t="s">
        <v>91</v>
      </c>
      <c r="C39806" t="s">
        <v>81231</v>
      </c>
      <c r="D39806" s="1">
        <v>43390</v>
      </c>
      <c r="E39806" s="1">
        <v>44286</v>
      </c>
      <c r="F39806" t="s">
        <v>21620</v>
      </c>
      <c r="G39806" t="s">
        <v>21621</v>
      </c>
      <c r="H39806" t="s">
        <v>21</v>
      </c>
      <c r="I39806" t="s">
        <v>6539</v>
      </c>
      <c r="J39806" t="s">
        <v>239</v>
      </c>
      <c r="K39806" t="s">
        <v>81234</v>
      </c>
      <c r="L39806" t="s">
        <v>81234</v>
      </c>
      <c r="M39806" t="s">
        <v>81249</v>
      </c>
      <c r="N39806">
        <v>1000000</v>
      </c>
      <c r="O39806">
        <v>0</v>
      </c>
      <c r="P39806" t="s">
        <v>81532</v>
      </c>
    </row>
    <row r="39807" spans="1:16" x14ac:dyDescent="0.25">
      <c r="A39807" s="2">
        <v>878941</v>
      </c>
      <c r="B39807" t="s">
        <v>91</v>
      </c>
      <c r="C39807" t="s">
        <v>81231</v>
      </c>
      <c r="D39807" s="1">
        <v>43410</v>
      </c>
      <c r="E39807" s="1">
        <v>44196</v>
      </c>
      <c r="F39807" t="s">
        <v>80003</v>
      </c>
      <c r="G39807" t="s">
        <v>80004</v>
      </c>
      <c r="H39807" t="s">
        <v>21</v>
      </c>
      <c r="I39807" t="s">
        <v>23778</v>
      </c>
      <c r="J39807" t="s">
        <v>32</v>
      </c>
      <c r="K39807" t="s">
        <v>81234</v>
      </c>
      <c r="L39807" t="s">
        <v>81234</v>
      </c>
      <c r="M39807" t="s">
        <v>81249</v>
      </c>
      <c r="N39807">
        <v>300000</v>
      </c>
      <c r="O39807">
        <v>0</v>
      </c>
      <c r="P39807" t="s">
        <v>81330</v>
      </c>
    </row>
    <row r="39808" spans="1:16" x14ac:dyDescent="0.25">
      <c r="A39808" s="2">
        <v>879177</v>
      </c>
      <c r="B39808" t="s">
        <v>91</v>
      </c>
      <c r="C39808" t="s">
        <v>81231</v>
      </c>
      <c r="D39808" s="1">
        <v>43451</v>
      </c>
      <c r="E39808" s="1">
        <v>44196</v>
      </c>
      <c r="F39808" t="s">
        <v>86022</v>
      </c>
      <c r="G39808" t="s">
        <v>33963</v>
      </c>
      <c r="H39808" t="s">
        <v>21</v>
      </c>
      <c r="I39808" t="s">
        <v>74546</v>
      </c>
      <c r="J39808" t="s">
        <v>110</v>
      </c>
      <c r="K39808" t="s">
        <v>81234</v>
      </c>
      <c r="L39808" t="s">
        <v>81234</v>
      </c>
      <c r="M39808" t="s">
        <v>81249</v>
      </c>
      <c r="N39808">
        <v>302000</v>
      </c>
      <c r="O39808">
        <v>2000</v>
      </c>
      <c r="P39808" t="s">
        <v>83039</v>
      </c>
    </row>
    <row r="39809" spans="1:16" x14ac:dyDescent="0.25">
      <c r="A39809" s="2">
        <v>880528</v>
      </c>
      <c r="B39809" t="s">
        <v>91</v>
      </c>
      <c r="C39809" t="s">
        <v>81206</v>
      </c>
      <c r="D39809" s="1">
        <v>43462</v>
      </c>
      <c r="E39809" s="1">
        <v>44289</v>
      </c>
      <c r="F39809" t="s">
        <v>71526</v>
      </c>
      <c r="G39809" t="s">
        <v>71527</v>
      </c>
      <c r="H39809" t="s">
        <v>21</v>
      </c>
      <c r="I39809" t="s">
        <v>4822</v>
      </c>
      <c r="J39809" t="s">
        <v>157</v>
      </c>
      <c r="K39809" t="s">
        <v>81560</v>
      </c>
      <c r="L39809" t="s">
        <v>81560</v>
      </c>
      <c r="M39809" t="s">
        <v>86023</v>
      </c>
      <c r="N39809">
        <v>100000</v>
      </c>
      <c r="O39809">
        <v>0</v>
      </c>
      <c r="P39809" t="s">
        <v>81532</v>
      </c>
    </row>
    <row r="39810" spans="1:16" x14ac:dyDescent="0.25">
      <c r="A39810" s="2">
        <v>881356</v>
      </c>
      <c r="B39810" t="s">
        <v>91</v>
      </c>
      <c r="C39810" t="s">
        <v>81231</v>
      </c>
      <c r="D39810" s="1">
        <v>43454</v>
      </c>
      <c r="E39810" s="1">
        <v>44286</v>
      </c>
      <c r="F39810" t="s">
        <v>79304</v>
      </c>
      <c r="G39810" t="s">
        <v>79305</v>
      </c>
      <c r="H39810" t="s">
        <v>21</v>
      </c>
      <c r="I39810" t="s">
        <v>243</v>
      </c>
      <c r="J39810" t="s">
        <v>23</v>
      </c>
      <c r="K39810" t="s">
        <v>81234</v>
      </c>
      <c r="L39810" t="s">
        <v>81234</v>
      </c>
      <c r="M39810" t="s">
        <v>81249</v>
      </c>
      <c r="N39810">
        <v>1000000</v>
      </c>
      <c r="O39810">
        <v>0</v>
      </c>
      <c r="P39810" t="s">
        <v>81330</v>
      </c>
    </row>
    <row r="39811" spans="1:16" x14ac:dyDescent="0.25">
      <c r="A39811" s="2">
        <v>876039</v>
      </c>
      <c r="B39811" t="s">
        <v>91</v>
      </c>
      <c r="C39811" t="s">
        <v>81206</v>
      </c>
      <c r="D39811" s="1">
        <v>43462</v>
      </c>
      <c r="E39811" s="1">
        <v>43828</v>
      </c>
      <c r="F39811" t="s">
        <v>86024</v>
      </c>
      <c r="G39811" t="s">
        <v>86025</v>
      </c>
      <c r="H39811" t="s">
        <v>21</v>
      </c>
      <c r="I39811" t="s">
        <v>42</v>
      </c>
      <c r="J39811" t="s">
        <v>43</v>
      </c>
      <c r="K39811" t="s">
        <v>81622</v>
      </c>
      <c r="L39811" t="s">
        <v>81389</v>
      </c>
      <c r="M39811" t="s">
        <v>86026</v>
      </c>
      <c r="N39811">
        <v>100000</v>
      </c>
      <c r="O39811">
        <v>0</v>
      </c>
      <c r="P39811" t="s">
        <v>81221</v>
      </c>
    </row>
    <row r="39812" spans="1:16" x14ac:dyDescent="0.25">
      <c r="A39812" s="2">
        <v>883344</v>
      </c>
      <c r="B39812" t="s">
        <v>91</v>
      </c>
      <c r="C39812" t="s">
        <v>81231</v>
      </c>
      <c r="D39812" s="1">
        <v>43677</v>
      </c>
      <c r="E39812" s="1">
        <v>44345</v>
      </c>
      <c r="F39812" t="s">
        <v>78429</v>
      </c>
      <c r="G39812" t="s">
        <v>78430</v>
      </c>
      <c r="H39812" t="s">
        <v>21</v>
      </c>
      <c r="I39812" t="s">
        <v>57840</v>
      </c>
      <c r="J39812" t="s">
        <v>64</v>
      </c>
      <c r="K39812" t="s">
        <v>81234</v>
      </c>
      <c r="L39812" t="s">
        <v>81234</v>
      </c>
      <c r="M39812" t="s">
        <v>81249</v>
      </c>
      <c r="N39812">
        <v>100100</v>
      </c>
      <c r="O39812">
        <v>100</v>
      </c>
      <c r="P39812" t="s">
        <v>81532</v>
      </c>
    </row>
    <row r="39813" spans="1:16" x14ac:dyDescent="0.25">
      <c r="A39813" s="2">
        <v>883432</v>
      </c>
      <c r="B39813" t="s">
        <v>91</v>
      </c>
      <c r="C39813" t="s">
        <v>81231</v>
      </c>
      <c r="D39813" s="1">
        <v>43816</v>
      </c>
      <c r="E39813" s="1">
        <v>44532</v>
      </c>
      <c r="F39813" t="s">
        <v>78092</v>
      </c>
      <c r="G39813" t="s">
        <v>78093</v>
      </c>
      <c r="H39813" t="s">
        <v>21</v>
      </c>
      <c r="I39813" t="s">
        <v>39055</v>
      </c>
      <c r="J39813" t="s">
        <v>32</v>
      </c>
      <c r="K39813" t="s">
        <v>81234</v>
      </c>
      <c r="L39813" t="s">
        <v>81234</v>
      </c>
      <c r="M39813" t="s">
        <v>81249</v>
      </c>
      <c r="N39813">
        <v>150000</v>
      </c>
      <c r="O39813">
        <v>0</v>
      </c>
      <c r="P39813" t="s">
        <v>81217</v>
      </c>
    </row>
    <row r="39814" spans="1:16" x14ac:dyDescent="0.25">
      <c r="A39814" s="2">
        <v>883323</v>
      </c>
      <c r="B39814" t="s">
        <v>91</v>
      </c>
      <c r="C39814" t="s">
        <v>81231</v>
      </c>
      <c r="D39814" s="1">
        <v>43671</v>
      </c>
      <c r="E39814" s="1">
        <v>44286</v>
      </c>
      <c r="F39814" t="s">
        <v>39027</v>
      </c>
      <c r="G39814" t="s">
        <v>39028</v>
      </c>
      <c r="H39814" t="s">
        <v>21</v>
      </c>
      <c r="I39814" t="s">
        <v>39003</v>
      </c>
      <c r="J39814" t="s">
        <v>64</v>
      </c>
      <c r="K39814" t="s">
        <v>81234</v>
      </c>
      <c r="L39814" t="s">
        <v>81234</v>
      </c>
      <c r="M39814" t="s">
        <v>81249</v>
      </c>
      <c r="N39814">
        <v>100000</v>
      </c>
      <c r="O39814">
        <v>0</v>
      </c>
      <c r="P39814" t="s">
        <v>81532</v>
      </c>
    </row>
    <row r="39815" spans="1:16" x14ac:dyDescent="0.25">
      <c r="A39815" s="2">
        <v>883398</v>
      </c>
      <c r="B39815" t="s">
        <v>91</v>
      </c>
      <c r="C39815" t="s">
        <v>81231</v>
      </c>
      <c r="D39815" s="1">
        <v>43686</v>
      </c>
      <c r="E39815" s="1">
        <v>45107</v>
      </c>
      <c r="F39815" t="s">
        <v>73411</v>
      </c>
      <c r="G39815" t="s">
        <v>73412</v>
      </c>
      <c r="H39815" t="s">
        <v>21</v>
      </c>
      <c r="I39815" t="s">
        <v>47920</v>
      </c>
      <c r="J39815" t="s">
        <v>157</v>
      </c>
      <c r="K39815" t="s">
        <v>81234</v>
      </c>
      <c r="L39815" t="s">
        <v>81234</v>
      </c>
      <c r="M39815" t="s">
        <v>81249</v>
      </c>
      <c r="N39815">
        <v>1000000</v>
      </c>
      <c r="O39815">
        <v>0</v>
      </c>
      <c r="P39815" t="s">
        <v>81330</v>
      </c>
    </row>
    <row r="39816" spans="1:16" x14ac:dyDescent="0.25">
      <c r="A39816" s="2">
        <v>883482</v>
      </c>
      <c r="B39816" t="s">
        <v>91</v>
      </c>
      <c r="C39816" t="s">
        <v>81231</v>
      </c>
      <c r="D39816" s="1">
        <v>43699</v>
      </c>
      <c r="E39816" s="1">
        <v>45318</v>
      </c>
      <c r="F39816" t="s">
        <v>51662</v>
      </c>
      <c r="G39816" t="s">
        <v>51663</v>
      </c>
      <c r="H39816" t="s">
        <v>21</v>
      </c>
      <c r="I39816" t="s">
        <v>8229</v>
      </c>
      <c r="J39816" t="s">
        <v>32</v>
      </c>
      <c r="K39816" t="s">
        <v>81234</v>
      </c>
      <c r="L39816" t="s">
        <v>81234</v>
      </c>
      <c r="M39816" t="s">
        <v>81249</v>
      </c>
      <c r="N39816">
        <v>504000</v>
      </c>
      <c r="O39816">
        <v>4000</v>
      </c>
      <c r="P39816" t="s">
        <v>81226</v>
      </c>
    </row>
    <row r="39817" spans="1:16" x14ac:dyDescent="0.25">
      <c r="A39817" s="2">
        <v>883497</v>
      </c>
      <c r="B39817" t="s">
        <v>91</v>
      </c>
      <c r="C39817" t="s">
        <v>81231</v>
      </c>
      <c r="D39817" s="1">
        <v>43725</v>
      </c>
      <c r="E39817" s="1">
        <v>44286</v>
      </c>
      <c r="F39817" t="s">
        <v>35810</v>
      </c>
      <c r="G39817" t="s">
        <v>35811</v>
      </c>
      <c r="H39817" t="s">
        <v>21</v>
      </c>
      <c r="I39817" t="s">
        <v>35812</v>
      </c>
      <c r="J39817" t="s">
        <v>32</v>
      </c>
      <c r="K39817" t="s">
        <v>81234</v>
      </c>
      <c r="L39817" t="s">
        <v>81234</v>
      </c>
      <c r="M39817" t="s">
        <v>81249</v>
      </c>
      <c r="N39817">
        <v>500000</v>
      </c>
      <c r="O39817">
        <v>0</v>
      </c>
      <c r="P39817" t="s">
        <v>81217</v>
      </c>
    </row>
    <row r="39818" spans="1:16" x14ac:dyDescent="0.25">
      <c r="A39818" s="2">
        <v>883537</v>
      </c>
      <c r="B39818" t="s">
        <v>91</v>
      </c>
      <c r="C39818" t="s">
        <v>81231</v>
      </c>
      <c r="D39818" s="1">
        <v>43707</v>
      </c>
      <c r="E39818" s="1">
        <v>44345</v>
      </c>
      <c r="F39818" t="s">
        <v>12350</v>
      </c>
      <c r="G39818" t="s">
        <v>12351</v>
      </c>
      <c r="H39818" t="s">
        <v>21</v>
      </c>
      <c r="I39818" t="s">
        <v>2195</v>
      </c>
      <c r="J39818" t="s">
        <v>239</v>
      </c>
      <c r="K39818" t="s">
        <v>81234</v>
      </c>
      <c r="L39818" t="s">
        <v>81234</v>
      </c>
      <c r="M39818" t="s">
        <v>81249</v>
      </c>
      <c r="N39818">
        <v>150000</v>
      </c>
      <c r="O39818">
        <v>0</v>
      </c>
      <c r="P39818" t="s">
        <v>81532</v>
      </c>
    </row>
    <row r="39819" spans="1:16" x14ac:dyDescent="0.25">
      <c r="A39819" s="2">
        <v>883620</v>
      </c>
      <c r="B39819" t="s">
        <v>91</v>
      </c>
      <c r="C39819" t="s">
        <v>81231</v>
      </c>
      <c r="D39819" s="1">
        <v>43717</v>
      </c>
      <c r="E39819" s="1">
        <v>44286</v>
      </c>
      <c r="F39819" t="s">
        <v>86027</v>
      </c>
      <c r="G39819" t="s">
        <v>86028</v>
      </c>
      <c r="H39819" t="s">
        <v>21</v>
      </c>
      <c r="I39819" t="s">
        <v>2234</v>
      </c>
      <c r="J39819" t="s">
        <v>139</v>
      </c>
      <c r="K39819" t="s">
        <v>81234</v>
      </c>
      <c r="L39819" t="s">
        <v>81234</v>
      </c>
      <c r="M39819" t="s">
        <v>81249</v>
      </c>
      <c r="N39819">
        <v>150000</v>
      </c>
      <c r="O39819">
        <v>0</v>
      </c>
      <c r="P39819" t="s">
        <v>81217</v>
      </c>
    </row>
    <row r="39820" spans="1:16" x14ac:dyDescent="0.25">
      <c r="A39820" s="2">
        <v>883822</v>
      </c>
      <c r="B39820" t="s">
        <v>91</v>
      </c>
      <c r="C39820" t="s">
        <v>81231</v>
      </c>
      <c r="D39820" s="1">
        <v>43741</v>
      </c>
      <c r="E39820" s="1">
        <v>44286</v>
      </c>
      <c r="F39820" t="s">
        <v>51314</v>
      </c>
      <c r="G39820" t="s">
        <v>51315</v>
      </c>
      <c r="H39820" t="s">
        <v>21</v>
      </c>
      <c r="I39820" t="s">
        <v>509</v>
      </c>
      <c r="J39820" t="s">
        <v>64</v>
      </c>
      <c r="K39820" t="s">
        <v>81234</v>
      </c>
      <c r="L39820" t="s">
        <v>81234</v>
      </c>
      <c r="M39820" t="s">
        <v>81249</v>
      </c>
      <c r="N39820">
        <v>300000</v>
      </c>
      <c r="O39820">
        <v>0</v>
      </c>
      <c r="P39820" t="s">
        <v>81217</v>
      </c>
    </row>
    <row r="39821" spans="1:16" x14ac:dyDescent="0.25">
      <c r="A39821" s="2">
        <v>883414</v>
      </c>
      <c r="B39821" t="s">
        <v>91</v>
      </c>
      <c r="C39821" t="s">
        <v>81231</v>
      </c>
      <c r="D39821" s="1">
        <v>43699</v>
      </c>
      <c r="E39821" s="1">
        <v>44344</v>
      </c>
      <c r="F39821" t="s">
        <v>13769</v>
      </c>
      <c r="G39821" t="s">
        <v>13770</v>
      </c>
      <c r="H39821" t="s">
        <v>21</v>
      </c>
      <c r="I39821" t="s">
        <v>179</v>
      </c>
      <c r="J39821" t="s">
        <v>32</v>
      </c>
      <c r="K39821" t="s">
        <v>81234</v>
      </c>
      <c r="L39821" t="s">
        <v>81234</v>
      </c>
      <c r="M39821" t="s">
        <v>81249</v>
      </c>
      <c r="N39821">
        <v>200000</v>
      </c>
      <c r="O39821">
        <v>0</v>
      </c>
      <c r="P39821" t="s">
        <v>81217</v>
      </c>
    </row>
    <row r="39822" spans="1:16" x14ac:dyDescent="0.25">
      <c r="A39822" s="2">
        <v>883567</v>
      </c>
      <c r="B39822" t="s">
        <v>91</v>
      </c>
      <c r="C39822" t="s">
        <v>81231</v>
      </c>
      <c r="D39822" s="1">
        <v>43622</v>
      </c>
      <c r="E39822" s="1">
        <v>43988</v>
      </c>
      <c r="F39822" t="s">
        <v>76331</v>
      </c>
      <c r="G39822" t="s">
        <v>76332</v>
      </c>
      <c r="H39822" t="s">
        <v>21</v>
      </c>
      <c r="I39822" t="s">
        <v>1020</v>
      </c>
      <c r="J39822" t="s">
        <v>873</v>
      </c>
      <c r="K39822" t="s">
        <v>81234</v>
      </c>
      <c r="L39822" t="s">
        <v>81234</v>
      </c>
      <c r="M39822" t="s">
        <v>81249</v>
      </c>
      <c r="N39822">
        <v>100000</v>
      </c>
      <c r="O39822">
        <v>0</v>
      </c>
      <c r="P39822" t="s">
        <v>81239</v>
      </c>
    </row>
    <row r="39823" spans="1:16" x14ac:dyDescent="0.25">
      <c r="A39823" s="2">
        <v>883767</v>
      </c>
      <c r="B39823" t="s">
        <v>91</v>
      </c>
      <c r="C39823" t="s">
        <v>81231</v>
      </c>
      <c r="D39823" s="1">
        <v>43739</v>
      </c>
      <c r="E39823" s="1">
        <v>44804</v>
      </c>
      <c r="F39823" t="s">
        <v>83542</v>
      </c>
      <c r="G39823" t="s">
        <v>83543</v>
      </c>
      <c r="H39823" t="s">
        <v>21</v>
      </c>
      <c r="I39823" t="s">
        <v>10641</v>
      </c>
      <c r="J39823" t="s">
        <v>220</v>
      </c>
      <c r="K39823" t="s">
        <v>81234</v>
      </c>
      <c r="L39823" t="s">
        <v>81234</v>
      </c>
      <c r="M39823" t="s">
        <v>81249</v>
      </c>
      <c r="N39823">
        <v>500000</v>
      </c>
      <c r="O39823">
        <v>0</v>
      </c>
      <c r="P39823" t="s">
        <v>81330</v>
      </c>
    </row>
    <row r="39824" spans="1:16" x14ac:dyDescent="0.25">
      <c r="A39824" s="2">
        <v>883900</v>
      </c>
      <c r="B39824" t="s">
        <v>91</v>
      </c>
      <c r="C39824" t="s">
        <v>81206</v>
      </c>
      <c r="D39824" s="1">
        <v>43789</v>
      </c>
      <c r="E39824" s="1">
        <v>44196</v>
      </c>
      <c r="F39824" t="s">
        <v>3444</v>
      </c>
      <c r="G39824" t="s">
        <v>3445</v>
      </c>
      <c r="H39824" t="s">
        <v>21</v>
      </c>
      <c r="I39824" t="s">
        <v>739</v>
      </c>
      <c r="J39824" t="s">
        <v>32</v>
      </c>
      <c r="K39824" t="s">
        <v>81224</v>
      </c>
      <c r="L39824" t="s">
        <v>81224</v>
      </c>
      <c r="M39824" t="s">
        <v>86029</v>
      </c>
      <c r="N39824">
        <v>104593</v>
      </c>
      <c r="O39824">
        <v>4593</v>
      </c>
      <c r="P39824" t="s">
        <v>81535</v>
      </c>
    </row>
    <row r="39825" spans="1:16" x14ac:dyDescent="0.25">
      <c r="A39825" s="2">
        <v>884109</v>
      </c>
      <c r="B39825" t="s">
        <v>91</v>
      </c>
      <c r="C39825" t="s">
        <v>81206</v>
      </c>
      <c r="D39825" s="1">
        <v>43798</v>
      </c>
      <c r="E39825" s="1">
        <v>44926</v>
      </c>
      <c r="F39825" t="s">
        <v>69091</v>
      </c>
      <c r="G39825" t="s">
        <v>69092</v>
      </c>
      <c r="H39825" t="s">
        <v>21</v>
      </c>
      <c r="I39825" t="s">
        <v>351</v>
      </c>
      <c r="J39825" t="s">
        <v>352</v>
      </c>
      <c r="K39825" t="s">
        <v>81209</v>
      </c>
      <c r="L39825" t="s">
        <v>81209</v>
      </c>
      <c r="M39825" t="s">
        <v>86030</v>
      </c>
      <c r="N39825">
        <v>400380</v>
      </c>
      <c r="O39825">
        <v>0</v>
      </c>
      <c r="P39825" t="s">
        <v>81217</v>
      </c>
    </row>
    <row r="39826" spans="1:16" x14ac:dyDescent="0.25">
      <c r="A39826" s="2">
        <v>886259</v>
      </c>
      <c r="B39826" t="s">
        <v>91</v>
      </c>
      <c r="C39826" t="s">
        <v>81231</v>
      </c>
      <c r="D39826" s="1">
        <v>43811</v>
      </c>
      <c r="E39826" s="1">
        <v>45039</v>
      </c>
      <c r="F39826" t="s">
        <v>58781</v>
      </c>
      <c r="G39826" t="s">
        <v>58782</v>
      </c>
      <c r="H39826" t="s">
        <v>21</v>
      </c>
      <c r="I39826" t="s">
        <v>807</v>
      </c>
      <c r="J39826" t="s">
        <v>165</v>
      </c>
      <c r="K39826" t="s">
        <v>81234</v>
      </c>
      <c r="L39826" t="s">
        <v>81234</v>
      </c>
      <c r="M39826" t="s">
        <v>81249</v>
      </c>
      <c r="N39826">
        <v>179633</v>
      </c>
      <c r="O39826">
        <v>0</v>
      </c>
      <c r="P39826" t="s">
        <v>81217</v>
      </c>
    </row>
    <row r="39827" spans="1:16" x14ac:dyDescent="0.25">
      <c r="A39827" s="2">
        <v>886275</v>
      </c>
      <c r="B39827" t="s">
        <v>91</v>
      </c>
      <c r="C39827" t="s">
        <v>81231</v>
      </c>
      <c r="D39827" s="1">
        <v>43811</v>
      </c>
      <c r="E39827" s="1">
        <v>44718</v>
      </c>
      <c r="F39827" t="s">
        <v>59864</v>
      </c>
      <c r="G39827" t="s">
        <v>59865</v>
      </c>
      <c r="H39827" t="s">
        <v>21</v>
      </c>
      <c r="I39827" t="s">
        <v>25673</v>
      </c>
      <c r="J39827" t="s">
        <v>150</v>
      </c>
      <c r="K39827" t="s">
        <v>81234</v>
      </c>
      <c r="L39827" t="s">
        <v>81234</v>
      </c>
      <c r="M39827" t="s">
        <v>81249</v>
      </c>
      <c r="N39827">
        <v>962735</v>
      </c>
      <c r="O39827">
        <v>0</v>
      </c>
      <c r="P39827" t="s">
        <v>81217</v>
      </c>
    </row>
    <row r="39828" spans="1:16" x14ac:dyDescent="0.25">
      <c r="A39828" s="2">
        <v>883516</v>
      </c>
      <c r="B39828" t="s">
        <v>91</v>
      </c>
      <c r="C39828" t="s">
        <v>81231</v>
      </c>
      <c r="D39828" s="1">
        <v>43700</v>
      </c>
      <c r="E39828" s="1">
        <v>44344</v>
      </c>
      <c r="F39828" t="s">
        <v>63618</v>
      </c>
      <c r="G39828" t="s">
        <v>63619</v>
      </c>
      <c r="H39828" t="s">
        <v>21</v>
      </c>
      <c r="I39828" t="s">
        <v>13375</v>
      </c>
      <c r="J39828" t="s">
        <v>32</v>
      </c>
      <c r="K39828" t="s">
        <v>81234</v>
      </c>
      <c r="L39828" t="s">
        <v>81234</v>
      </c>
      <c r="M39828" t="s">
        <v>81249</v>
      </c>
      <c r="N39828">
        <v>100000</v>
      </c>
      <c r="O39828">
        <v>0</v>
      </c>
      <c r="P39828" t="s">
        <v>81217</v>
      </c>
    </row>
    <row r="39829" spans="1:16" x14ac:dyDescent="0.25">
      <c r="A39829" s="2">
        <v>883566</v>
      </c>
      <c r="B39829" t="s">
        <v>91</v>
      </c>
      <c r="C39829" t="s">
        <v>81231</v>
      </c>
      <c r="D39829" s="1">
        <v>43691</v>
      </c>
      <c r="E39829" s="1">
        <v>44286</v>
      </c>
      <c r="F39829" t="s">
        <v>85699</v>
      </c>
      <c r="G39829" t="s">
        <v>85700</v>
      </c>
      <c r="H39829" t="s">
        <v>21</v>
      </c>
      <c r="I39829" t="s">
        <v>652</v>
      </c>
      <c r="J39829" t="s">
        <v>321</v>
      </c>
      <c r="K39829" t="s">
        <v>81234</v>
      </c>
      <c r="L39829" t="s">
        <v>81234</v>
      </c>
      <c r="M39829" t="s">
        <v>81249</v>
      </c>
      <c r="N39829">
        <v>999836</v>
      </c>
      <c r="O39829">
        <v>0</v>
      </c>
      <c r="P39829" t="s">
        <v>81532</v>
      </c>
    </row>
    <row r="39830" spans="1:16" x14ac:dyDescent="0.25">
      <c r="A39830" s="2">
        <v>883831</v>
      </c>
      <c r="B39830" t="s">
        <v>91</v>
      </c>
      <c r="C39830" t="s">
        <v>81231</v>
      </c>
      <c r="D39830" s="1">
        <v>43727</v>
      </c>
      <c r="E39830" s="1">
        <v>44542</v>
      </c>
      <c r="F39830" t="s">
        <v>57692</v>
      </c>
      <c r="G39830" t="s">
        <v>57693</v>
      </c>
      <c r="H39830" t="s">
        <v>21</v>
      </c>
      <c r="I39830" t="s">
        <v>531</v>
      </c>
      <c r="J39830" t="s">
        <v>64</v>
      </c>
      <c r="K39830" t="s">
        <v>81234</v>
      </c>
      <c r="L39830" t="s">
        <v>81234</v>
      </c>
      <c r="M39830" t="s">
        <v>81249</v>
      </c>
      <c r="N39830">
        <v>200000</v>
      </c>
      <c r="O39830">
        <v>0</v>
      </c>
      <c r="P39830" t="s">
        <v>81217</v>
      </c>
    </row>
    <row r="39831" spans="1:16" x14ac:dyDescent="0.25">
      <c r="A39831" s="2">
        <v>883945</v>
      </c>
      <c r="B39831" t="s">
        <v>91</v>
      </c>
      <c r="C39831" t="s">
        <v>81206</v>
      </c>
      <c r="D39831" s="1">
        <v>43724</v>
      </c>
      <c r="E39831" s="1">
        <v>44742</v>
      </c>
      <c r="F39831" t="s">
        <v>13456</v>
      </c>
      <c r="G39831" t="s">
        <v>13457</v>
      </c>
      <c r="H39831" t="s">
        <v>21</v>
      </c>
      <c r="I39831" t="s">
        <v>351</v>
      </c>
      <c r="J39831" t="s">
        <v>352</v>
      </c>
      <c r="K39831" t="s">
        <v>81209</v>
      </c>
      <c r="L39831" t="s">
        <v>81209</v>
      </c>
      <c r="M39831" t="s">
        <v>86031</v>
      </c>
      <c r="N39831">
        <v>500000</v>
      </c>
      <c r="O39831">
        <v>0</v>
      </c>
      <c r="P39831" t="s">
        <v>81217</v>
      </c>
    </row>
    <row r="39832" spans="1:16" x14ac:dyDescent="0.25">
      <c r="A39832" s="2">
        <v>878907</v>
      </c>
      <c r="B39832" t="s">
        <v>91</v>
      </c>
      <c r="C39832" t="s">
        <v>81240</v>
      </c>
      <c r="D39832" s="1">
        <v>43391</v>
      </c>
      <c r="E39832" s="1">
        <v>43847</v>
      </c>
      <c r="F39832" t="s">
        <v>82053</v>
      </c>
      <c r="G39832" t="s">
        <v>82054</v>
      </c>
      <c r="H39832" t="s">
        <v>21</v>
      </c>
      <c r="I39832" t="s">
        <v>303</v>
      </c>
      <c r="J39832" t="s">
        <v>150</v>
      </c>
      <c r="K39832" t="s">
        <v>81726</v>
      </c>
      <c r="L39832" t="s">
        <v>81321</v>
      </c>
      <c r="M39832" t="s">
        <v>86032</v>
      </c>
      <c r="N39832">
        <v>1000000</v>
      </c>
      <c r="O39832">
        <v>0</v>
      </c>
      <c r="P39832" t="s">
        <v>81532</v>
      </c>
    </row>
    <row r="39833" spans="1:16" x14ac:dyDescent="0.25">
      <c r="A39833" s="2">
        <v>880354</v>
      </c>
      <c r="B39833" t="s">
        <v>91</v>
      </c>
      <c r="C39833" t="s">
        <v>81231</v>
      </c>
      <c r="D39833" s="1">
        <v>43444</v>
      </c>
      <c r="E39833" s="1">
        <v>44561</v>
      </c>
      <c r="F39833" t="s">
        <v>30060</v>
      </c>
      <c r="G39833" t="s">
        <v>30061</v>
      </c>
      <c r="H39833" t="s">
        <v>21</v>
      </c>
      <c r="I39833" t="s">
        <v>425</v>
      </c>
      <c r="J39833" t="s">
        <v>64</v>
      </c>
      <c r="K39833" t="s">
        <v>82651</v>
      </c>
      <c r="L39833" t="s">
        <v>81321</v>
      </c>
      <c r="M39833" t="s">
        <v>86033</v>
      </c>
      <c r="N39833">
        <v>208591.68</v>
      </c>
      <c r="O39833">
        <v>0</v>
      </c>
      <c r="P39833" t="s">
        <v>81532</v>
      </c>
    </row>
    <row r="39834" spans="1:16" x14ac:dyDescent="0.25">
      <c r="A39834" s="2">
        <v>883412</v>
      </c>
      <c r="B39834" t="s">
        <v>91</v>
      </c>
      <c r="C39834" t="s">
        <v>81231</v>
      </c>
      <c r="D39834" s="1">
        <v>43677</v>
      </c>
      <c r="E39834" s="1">
        <v>44346</v>
      </c>
      <c r="F39834" t="s">
        <v>58429</v>
      </c>
      <c r="G39834" t="s">
        <v>58430</v>
      </c>
      <c r="H39834" t="s">
        <v>21</v>
      </c>
      <c r="I39834" t="s">
        <v>9955</v>
      </c>
      <c r="J39834" t="s">
        <v>32</v>
      </c>
      <c r="K39834" t="s">
        <v>81234</v>
      </c>
      <c r="L39834" t="s">
        <v>81234</v>
      </c>
      <c r="M39834" t="s">
        <v>85812</v>
      </c>
      <c r="N39834">
        <v>500000</v>
      </c>
      <c r="O39834">
        <v>0</v>
      </c>
      <c r="P39834" t="s">
        <v>81532</v>
      </c>
    </row>
    <row r="39835" spans="1:16" x14ac:dyDescent="0.25">
      <c r="A39835" s="2">
        <v>883424</v>
      </c>
      <c r="B39835" t="s">
        <v>91</v>
      </c>
      <c r="C39835" t="s">
        <v>81231</v>
      </c>
      <c r="D39835" s="1">
        <v>43699</v>
      </c>
      <c r="E39835" s="1">
        <v>44549</v>
      </c>
      <c r="F39835" t="s">
        <v>74907</v>
      </c>
      <c r="G39835" t="s">
        <v>74908</v>
      </c>
      <c r="H39835" t="s">
        <v>21</v>
      </c>
      <c r="I39835" t="s">
        <v>15059</v>
      </c>
      <c r="J39835" t="s">
        <v>157</v>
      </c>
      <c r="K39835" t="s">
        <v>81234</v>
      </c>
      <c r="L39835" t="s">
        <v>81234</v>
      </c>
      <c r="M39835" t="s">
        <v>81249</v>
      </c>
      <c r="N39835">
        <v>300000</v>
      </c>
      <c r="O39835">
        <v>0</v>
      </c>
      <c r="P39835" t="s">
        <v>81532</v>
      </c>
    </row>
    <row r="39836" spans="1:16" x14ac:dyDescent="0.25">
      <c r="A39836" s="2">
        <v>883470</v>
      </c>
      <c r="B39836" t="s">
        <v>91</v>
      </c>
      <c r="C39836" t="s">
        <v>81231</v>
      </c>
      <c r="D39836" s="1">
        <v>43699</v>
      </c>
      <c r="E39836" s="1">
        <v>44286</v>
      </c>
      <c r="F39836" t="s">
        <v>58894</v>
      </c>
      <c r="G39836" t="s">
        <v>58895</v>
      </c>
      <c r="H39836" t="s">
        <v>21</v>
      </c>
      <c r="I39836" t="s">
        <v>10931</v>
      </c>
      <c r="J39836" t="s">
        <v>32</v>
      </c>
      <c r="K39836" t="s">
        <v>81234</v>
      </c>
      <c r="L39836" t="s">
        <v>81234</v>
      </c>
      <c r="M39836" t="s">
        <v>81249</v>
      </c>
      <c r="N39836">
        <v>101100</v>
      </c>
      <c r="O39836">
        <v>1100</v>
      </c>
      <c r="P39836" t="s">
        <v>81532</v>
      </c>
    </row>
    <row r="39837" spans="1:16" x14ac:dyDescent="0.25">
      <c r="A39837" s="2">
        <v>883507</v>
      </c>
      <c r="B39837" t="s">
        <v>91</v>
      </c>
      <c r="C39837" t="s">
        <v>81231</v>
      </c>
      <c r="D39837" s="1">
        <v>43726</v>
      </c>
      <c r="E39837" s="1">
        <v>44371</v>
      </c>
      <c r="F39837" t="s">
        <v>63943</v>
      </c>
      <c r="G39837" t="s">
        <v>63944</v>
      </c>
      <c r="H39837" t="s">
        <v>21</v>
      </c>
      <c r="I39837" t="s">
        <v>1122</v>
      </c>
      <c r="J39837" t="s">
        <v>32</v>
      </c>
      <c r="K39837" t="s">
        <v>81234</v>
      </c>
      <c r="L39837" t="s">
        <v>81234</v>
      </c>
      <c r="M39837" t="s">
        <v>81249</v>
      </c>
      <c r="N39837">
        <v>150000</v>
      </c>
      <c r="O39837">
        <v>0</v>
      </c>
      <c r="P39837" t="s">
        <v>81217</v>
      </c>
    </row>
    <row r="39838" spans="1:16" x14ac:dyDescent="0.25">
      <c r="A39838" s="2">
        <v>883609</v>
      </c>
      <c r="B39838" t="s">
        <v>91</v>
      </c>
      <c r="C39838" t="s">
        <v>81231</v>
      </c>
      <c r="D39838" s="1">
        <v>43726</v>
      </c>
      <c r="E39838" s="1">
        <v>44373</v>
      </c>
      <c r="F39838" t="s">
        <v>32036</v>
      </c>
      <c r="G39838" t="s">
        <v>32037</v>
      </c>
      <c r="H39838" t="s">
        <v>21</v>
      </c>
      <c r="I39838" t="s">
        <v>1098</v>
      </c>
      <c r="J39838" t="s">
        <v>239</v>
      </c>
      <c r="K39838" t="s">
        <v>81234</v>
      </c>
      <c r="L39838" t="s">
        <v>81234</v>
      </c>
      <c r="M39838" t="s">
        <v>81249</v>
      </c>
      <c r="N39838">
        <v>200000</v>
      </c>
      <c r="O39838">
        <v>0</v>
      </c>
      <c r="P39838" t="s">
        <v>81532</v>
      </c>
    </row>
    <row r="39839" spans="1:16" x14ac:dyDescent="0.25">
      <c r="A39839" s="2">
        <v>884030</v>
      </c>
      <c r="B39839" t="s">
        <v>91</v>
      </c>
      <c r="C39839" t="s">
        <v>81206</v>
      </c>
      <c r="D39839" s="1">
        <v>43830</v>
      </c>
      <c r="E39839" s="1">
        <v>45291</v>
      </c>
      <c r="F39839" t="s">
        <v>85676</v>
      </c>
      <c r="G39839" t="s">
        <v>85677</v>
      </c>
      <c r="H39839" t="s">
        <v>21</v>
      </c>
      <c r="I39839" t="s">
        <v>85678</v>
      </c>
      <c r="J39839" t="s">
        <v>23</v>
      </c>
      <c r="K39839" t="s">
        <v>81224</v>
      </c>
      <c r="L39839" t="s">
        <v>81224</v>
      </c>
      <c r="M39839" t="s">
        <v>86034</v>
      </c>
      <c r="N39839">
        <v>199823</v>
      </c>
      <c r="O39839">
        <v>0</v>
      </c>
      <c r="P39839" t="s">
        <v>81226</v>
      </c>
    </row>
    <row r="39840" spans="1:16" x14ac:dyDescent="0.25">
      <c r="A39840" s="2">
        <v>886332</v>
      </c>
      <c r="B39840" t="s">
        <v>91</v>
      </c>
      <c r="C39840" t="s">
        <v>81282</v>
      </c>
      <c r="D39840" s="1">
        <v>43822</v>
      </c>
      <c r="E39840" s="1">
        <v>44915</v>
      </c>
      <c r="F39840" t="s">
        <v>58429</v>
      </c>
      <c r="G39840" t="s">
        <v>58430</v>
      </c>
      <c r="H39840" t="s">
        <v>21</v>
      </c>
      <c r="I39840" t="s">
        <v>9955</v>
      </c>
      <c r="J39840" t="s">
        <v>32</v>
      </c>
      <c r="K39840" t="s">
        <v>81234</v>
      </c>
      <c r="L39840" t="s">
        <v>81234</v>
      </c>
      <c r="M39840" t="s">
        <v>81283</v>
      </c>
      <c r="N39840">
        <v>250000</v>
      </c>
      <c r="O39840">
        <v>0</v>
      </c>
      <c r="P39840" t="s">
        <v>81532</v>
      </c>
    </row>
    <row r="39841" spans="1:16" x14ac:dyDescent="0.25">
      <c r="A39841" s="2">
        <v>883904</v>
      </c>
      <c r="B39841" t="s">
        <v>91</v>
      </c>
      <c r="C39841" t="s">
        <v>81206</v>
      </c>
      <c r="D39841" s="1">
        <v>43830</v>
      </c>
      <c r="E39841" s="1">
        <v>45199</v>
      </c>
      <c r="F39841" t="s">
        <v>86035</v>
      </c>
      <c r="G39841" t="s">
        <v>86036</v>
      </c>
      <c r="H39841" t="s">
        <v>21</v>
      </c>
      <c r="I39841" t="s">
        <v>4822</v>
      </c>
      <c r="J39841" t="s">
        <v>157</v>
      </c>
      <c r="K39841" t="s">
        <v>81215</v>
      </c>
      <c r="L39841" t="s">
        <v>81215</v>
      </c>
      <c r="M39841" t="s">
        <v>86037</v>
      </c>
      <c r="N39841">
        <v>100000</v>
      </c>
      <c r="O39841">
        <v>0</v>
      </c>
      <c r="P39841" t="s">
        <v>81226</v>
      </c>
    </row>
    <row r="39842" spans="1:16" x14ac:dyDescent="0.25">
      <c r="A39842" s="2">
        <v>883944</v>
      </c>
      <c r="B39842" t="s">
        <v>91</v>
      </c>
      <c r="C39842" t="s">
        <v>81206</v>
      </c>
      <c r="D39842" s="1">
        <v>43725</v>
      </c>
      <c r="E39842" s="1">
        <v>44286</v>
      </c>
      <c r="F39842" t="s">
        <v>86038</v>
      </c>
      <c r="G39842" t="s">
        <v>86039</v>
      </c>
      <c r="H39842" t="s">
        <v>21</v>
      </c>
      <c r="I39842" t="s">
        <v>351</v>
      </c>
      <c r="J39842" t="s">
        <v>352</v>
      </c>
      <c r="K39842" t="s">
        <v>81209</v>
      </c>
      <c r="L39842" t="s">
        <v>81209</v>
      </c>
      <c r="M39842" t="s">
        <v>86040</v>
      </c>
      <c r="N39842">
        <v>278586.90000000002</v>
      </c>
      <c r="O39842">
        <v>0</v>
      </c>
      <c r="P39842" t="s">
        <v>83039</v>
      </c>
    </row>
    <row r="39843" spans="1:16" x14ac:dyDescent="0.25">
      <c r="A39843" s="2">
        <v>884034</v>
      </c>
      <c r="B39843" t="s">
        <v>91</v>
      </c>
      <c r="C39843" t="s">
        <v>81206</v>
      </c>
      <c r="D39843" s="1">
        <v>43801</v>
      </c>
      <c r="E39843" s="1">
        <v>44285</v>
      </c>
      <c r="F39843" t="s">
        <v>86041</v>
      </c>
      <c r="G39843" t="s">
        <v>86042</v>
      </c>
      <c r="H39843" t="s">
        <v>21</v>
      </c>
      <c r="I39843" t="s">
        <v>25846</v>
      </c>
      <c r="J39843" t="s">
        <v>139</v>
      </c>
      <c r="K39843" t="s">
        <v>81224</v>
      </c>
      <c r="L39843" t="s">
        <v>81224</v>
      </c>
      <c r="M39843" t="s">
        <v>86043</v>
      </c>
      <c r="N39843">
        <v>98144.2</v>
      </c>
      <c r="O39843">
        <v>0</v>
      </c>
      <c r="P39843" t="s">
        <v>81532</v>
      </c>
    </row>
    <row r="39844" spans="1:16" x14ac:dyDescent="0.25">
      <c r="A39844" s="2">
        <v>886400</v>
      </c>
      <c r="B39844" t="s">
        <v>91</v>
      </c>
      <c r="C39844" t="s">
        <v>81231</v>
      </c>
      <c r="D39844" s="1">
        <v>43810</v>
      </c>
      <c r="E39844" s="1">
        <v>44547</v>
      </c>
      <c r="F39844" t="s">
        <v>46205</v>
      </c>
      <c r="G39844" t="s">
        <v>46206</v>
      </c>
      <c r="H39844" t="s">
        <v>21</v>
      </c>
      <c r="I39844" t="s">
        <v>179</v>
      </c>
      <c r="J39844" t="s">
        <v>32</v>
      </c>
      <c r="K39844" t="s">
        <v>81234</v>
      </c>
      <c r="L39844" t="s">
        <v>81234</v>
      </c>
      <c r="M39844" t="s">
        <v>86044</v>
      </c>
      <c r="N39844">
        <v>300000</v>
      </c>
      <c r="O39844">
        <v>0</v>
      </c>
      <c r="P39844" t="s">
        <v>81217</v>
      </c>
    </row>
    <row r="39845" spans="1:16" x14ac:dyDescent="0.25">
      <c r="A39845" s="2">
        <v>879492</v>
      </c>
      <c r="B39845" t="s">
        <v>91</v>
      </c>
      <c r="C39845" t="s">
        <v>81231</v>
      </c>
      <c r="D39845" s="1">
        <v>43425</v>
      </c>
      <c r="E39845" s="1">
        <v>45215</v>
      </c>
      <c r="F39845" t="s">
        <v>30060</v>
      </c>
      <c r="G39845" t="s">
        <v>30061</v>
      </c>
      <c r="H39845" t="s">
        <v>21</v>
      </c>
      <c r="I39845" t="s">
        <v>425</v>
      </c>
      <c r="J39845" t="s">
        <v>64</v>
      </c>
      <c r="K39845" t="s">
        <v>82651</v>
      </c>
      <c r="L39845" t="s">
        <v>81321</v>
      </c>
      <c r="M39845" t="s">
        <v>86045</v>
      </c>
      <c r="N39845">
        <v>1449337.93</v>
      </c>
      <c r="O39845">
        <v>0</v>
      </c>
      <c r="P39845" t="s">
        <v>81226</v>
      </c>
    </row>
    <row r="39846" spans="1:16" x14ac:dyDescent="0.25">
      <c r="A39846" s="2">
        <v>880200</v>
      </c>
      <c r="B39846" t="s">
        <v>91</v>
      </c>
      <c r="C39846" t="s">
        <v>81240</v>
      </c>
      <c r="D39846" s="1">
        <v>43635</v>
      </c>
      <c r="E39846" s="1">
        <v>44286</v>
      </c>
      <c r="F39846" t="s">
        <v>86046</v>
      </c>
      <c r="G39846" t="s">
        <v>86047</v>
      </c>
      <c r="H39846" t="s">
        <v>21</v>
      </c>
      <c r="I39846" t="s">
        <v>13498</v>
      </c>
      <c r="J39846" t="s">
        <v>150</v>
      </c>
      <c r="K39846" t="s">
        <v>81750</v>
      </c>
      <c r="L39846" t="s">
        <v>81389</v>
      </c>
      <c r="M39846" t="s">
        <v>86048</v>
      </c>
      <c r="N39846">
        <v>100000</v>
      </c>
      <c r="O39846">
        <v>0</v>
      </c>
      <c r="P39846" t="s">
        <v>81535</v>
      </c>
    </row>
    <row r="39847" spans="1:16" x14ac:dyDescent="0.25">
      <c r="A39847" s="2">
        <v>878802</v>
      </c>
      <c r="B39847" t="s">
        <v>91</v>
      </c>
      <c r="C39847" t="s">
        <v>81231</v>
      </c>
      <c r="D39847" s="1">
        <v>43377</v>
      </c>
      <c r="E39847" s="1">
        <v>43742</v>
      </c>
      <c r="F39847" t="s">
        <v>77417</v>
      </c>
      <c r="G39847" t="s">
        <v>77418</v>
      </c>
      <c r="H39847" t="s">
        <v>21</v>
      </c>
      <c r="I39847" t="s">
        <v>13404</v>
      </c>
      <c r="J39847" t="s">
        <v>1944</v>
      </c>
      <c r="K39847" t="s">
        <v>82839</v>
      </c>
      <c r="L39847" t="s">
        <v>81321</v>
      </c>
      <c r="M39847" t="s">
        <v>86049</v>
      </c>
      <c r="N39847">
        <v>41959.47</v>
      </c>
      <c r="O39847">
        <v>0</v>
      </c>
      <c r="P39847" t="s">
        <v>81532</v>
      </c>
    </row>
    <row r="39848" spans="1:16" x14ac:dyDescent="0.25">
      <c r="A39848" s="2">
        <v>879931</v>
      </c>
      <c r="B39848" t="s">
        <v>91</v>
      </c>
      <c r="C39848" t="s">
        <v>81206</v>
      </c>
      <c r="D39848" s="1">
        <v>43465</v>
      </c>
      <c r="E39848" s="1">
        <v>44561</v>
      </c>
      <c r="F39848" t="s">
        <v>65341</v>
      </c>
      <c r="G39848" t="s">
        <v>65342</v>
      </c>
      <c r="H39848" t="s">
        <v>21</v>
      </c>
      <c r="I39848" t="s">
        <v>42472</v>
      </c>
      <c r="J39848" t="s">
        <v>165</v>
      </c>
      <c r="K39848" t="s">
        <v>81320</v>
      </c>
      <c r="L39848" t="s">
        <v>81321</v>
      </c>
      <c r="M39848" t="s">
        <v>86050</v>
      </c>
      <c r="N39848">
        <v>100391</v>
      </c>
      <c r="O39848">
        <v>391</v>
      </c>
      <c r="P39848" t="s">
        <v>81217</v>
      </c>
    </row>
    <row r="39849" spans="1:16" x14ac:dyDescent="0.25">
      <c r="A39849" s="2">
        <v>879619</v>
      </c>
      <c r="B39849" t="s">
        <v>91</v>
      </c>
      <c r="C39849" t="s">
        <v>81231</v>
      </c>
      <c r="D39849" s="1">
        <v>43439</v>
      </c>
      <c r="E39849" s="1">
        <v>43646</v>
      </c>
      <c r="F39849" t="s">
        <v>38939</v>
      </c>
      <c r="G39849" t="s">
        <v>38940</v>
      </c>
      <c r="H39849" t="s">
        <v>21</v>
      </c>
      <c r="I39849" t="s">
        <v>174</v>
      </c>
      <c r="J39849" t="s">
        <v>64</v>
      </c>
      <c r="K39849" t="s">
        <v>84319</v>
      </c>
      <c r="L39849" t="s">
        <v>81321</v>
      </c>
      <c r="M39849" t="s">
        <v>86051</v>
      </c>
      <c r="N39849">
        <v>66502.600000000006</v>
      </c>
      <c r="O39849">
        <v>0</v>
      </c>
      <c r="P39849" t="s">
        <v>81532</v>
      </c>
    </row>
    <row r="39850" spans="1:16" x14ac:dyDescent="0.25">
      <c r="A39850" s="2">
        <v>882541</v>
      </c>
      <c r="B39850" t="s">
        <v>91</v>
      </c>
      <c r="C39850" t="s">
        <v>81240</v>
      </c>
      <c r="D39850" s="1">
        <v>43570</v>
      </c>
      <c r="E39850" s="1">
        <v>44300</v>
      </c>
      <c r="F39850" t="s">
        <v>57756</v>
      </c>
      <c r="G39850" t="s">
        <v>57757</v>
      </c>
      <c r="H39850" t="s">
        <v>21</v>
      </c>
      <c r="I39850" t="s">
        <v>1098</v>
      </c>
      <c r="J39850" t="s">
        <v>239</v>
      </c>
      <c r="K39850" t="s">
        <v>82558</v>
      </c>
      <c r="L39850" t="s">
        <v>81321</v>
      </c>
      <c r="M39850" t="s">
        <v>86052</v>
      </c>
      <c r="N39850">
        <v>40875.86</v>
      </c>
      <c r="O39850">
        <v>0</v>
      </c>
      <c r="P39850" t="s">
        <v>86053</v>
      </c>
    </row>
    <row r="39851" spans="1:16" x14ac:dyDescent="0.25">
      <c r="A39851" s="2">
        <v>882607</v>
      </c>
      <c r="B39851" t="s">
        <v>91</v>
      </c>
      <c r="C39851" t="s">
        <v>81240</v>
      </c>
      <c r="D39851" s="1">
        <v>43564</v>
      </c>
      <c r="E39851" s="1">
        <v>44443</v>
      </c>
      <c r="F39851" t="s">
        <v>77526</v>
      </c>
      <c r="G39851" t="s">
        <v>77527</v>
      </c>
      <c r="H39851" t="s">
        <v>21</v>
      </c>
      <c r="I39851" t="s">
        <v>657</v>
      </c>
      <c r="J39851" t="s">
        <v>139</v>
      </c>
      <c r="K39851" t="s">
        <v>86054</v>
      </c>
      <c r="L39851" t="s">
        <v>81321</v>
      </c>
      <c r="M39851" t="s">
        <v>86055</v>
      </c>
      <c r="N39851">
        <v>109742.03</v>
      </c>
      <c r="O39851">
        <v>0</v>
      </c>
      <c r="P39851" t="s">
        <v>81217</v>
      </c>
    </row>
    <row r="39852" spans="1:16" x14ac:dyDescent="0.25">
      <c r="A39852" s="2">
        <v>882624</v>
      </c>
      <c r="B39852" t="s">
        <v>91</v>
      </c>
      <c r="C39852" t="s">
        <v>81240</v>
      </c>
      <c r="D39852" s="1">
        <v>43570</v>
      </c>
      <c r="E39852" s="1">
        <v>44301</v>
      </c>
      <c r="F39852" t="s">
        <v>57756</v>
      </c>
      <c r="G39852" t="s">
        <v>57757</v>
      </c>
      <c r="H39852" t="s">
        <v>21</v>
      </c>
      <c r="I39852" t="s">
        <v>1098</v>
      </c>
      <c r="J39852" t="s">
        <v>239</v>
      </c>
      <c r="K39852" t="s">
        <v>82558</v>
      </c>
      <c r="L39852" t="s">
        <v>81321</v>
      </c>
      <c r="M39852" t="s">
        <v>86052</v>
      </c>
      <c r="N39852">
        <v>14800</v>
      </c>
      <c r="O39852">
        <v>0</v>
      </c>
      <c r="P39852" t="s">
        <v>81239</v>
      </c>
    </row>
    <row r="39853" spans="1:16" x14ac:dyDescent="0.25">
      <c r="A39853" s="2">
        <v>878177</v>
      </c>
      <c r="B39853" t="s">
        <v>91</v>
      </c>
      <c r="C39853" t="s">
        <v>81231</v>
      </c>
      <c r="D39853" s="1">
        <v>43439</v>
      </c>
      <c r="E39853" s="1">
        <v>44344</v>
      </c>
      <c r="F39853" t="s">
        <v>4820</v>
      </c>
      <c r="G39853" t="s">
        <v>4821</v>
      </c>
      <c r="H39853" t="s">
        <v>21</v>
      </c>
      <c r="I39853" t="s">
        <v>4822</v>
      </c>
      <c r="J39853" t="s">
        <v>157</v>
      </c>
      <c r="K39853" t="s">
        <v>81234</v>
      </c>
      <c r="L39853" t="s">
        <v>81234</v>
      </c>
      <c r="M39853" t="s">
        <v>81249</v>
      </c>
      <c r="N39853">
        <v>100000</v>
      </c>
      <c r="O39853">
        <v>0</v>
      </c>
      <c r="P39853" t="s">
        <v>81532</v>
      </c>
    </row>
    <row r="39854" spans="1:16" x14ac:dyDescent="0.25">
      <c r="A39854" s="2">
        <v>878363</v>
      </c>
      <c r="B39854" t="s">
        <v>91</v>
      </c>
      <c r="C39854" t="s">
        <v>81282</v>
      </c>
      <c r="D39854" s="1">
        <v>43434</v>
      </c>
      <c r="E39854" s="1">
        <v>44895</v>
      </c>
      <c r="F39854" t="s">
        <v>26011</v>
      </c>
      <c r="G39854" t="s">
        <v>26012</v>
      </c>
      <c r="H39854" t="s">
        <v>21</v>
      </c>
      <c r="I39854" t="s">
        <v>26013</v>
      </c>
      <c r="J39854" t="s">
        <v>873</v>
      </c>
      <c r="K39854" t="s">
        <v>81234</v>
      </c>
      <c r="L39854" t="s">
        <v>81234</v>
      </c>
      <c r="M39854" t="s">
        <v>81283</v>
      </c>
      <c r="N39854">
        <v>250444</v>
      </c>
      <c r="O39854">
        <v>444</v>
      </c>
      <c r="P39854" t="s">
        <v>81603</v>
      </c>
    </row>
    <row r="39855" spans="1:16" x14ac:dyDescent="0.25">
      <c r="A39855" s="2">
        <v>878875</v>
      </c>
      <c r="B39855" t="s">
        <v>91</v>
      </c>
      <c r="C39855" t="s">
        <v>81231</v>
      </c>
      <c r="D39855" s="1">
        <v>43395</v>
      </c>
      <c r="E39855" s="1">
        <v>45073</v>
      </c>
      <c r="F39855" t="s">
        <v>14346</v>
      </c>
      <c r="G39855" t="s">
        <v>14347</v>
      </c>
      <c r="H39855" t="s">
        <v>21</v>
      </c>
      <c r="I39855" t="s">
        <v>14348</v>
      </c>
      <c r="J39855" t="s">
        <v>139</v>
      </c>
      <c r="K39855" t="s">
        <v>81234</v>
      </c>
      <c r="L39855" t="s">
        <v>81234</v>
      </c>
      <c r="M39855" t="s">
        <v>81249</v>
      </c>
      <c r="N39855">
        <v>100000</v>
      </c>
      <c r="O39855">
        <v>0</v>
      </c>
      <c r="P39855" t="s">
        <v>81217</v>
      </c>
    </row>
    <row r="39856" spans="1:16" x14ac:dyDescent="0.25">
      <c r="A39856" s="2">
        <v>882389</v>
      </c>
      <c r="B39856" t="s">
        <v>91</v>
      </c>
      <c r="C39856" t="s">
        <v>81206</v>
      </c>
      <c r="D39856" s="1">
        <v>43465</v>
      </c>
      <c r="E39856" s="1">
        <v>44561</v>
      </c>
      <c r="F39856" t="s">
        <v>86056</v>
      </c>
      <c r="G39856" t="s">
        <v>86057</v>
      </c>
      <c r="H39856" t="s">
        <v>21</v>
      </c>
      <c r="I39856" t="s">
        <v>4822</v>
      </c>
      <c r="J39856" t="s">
        <v>157</v>
      </c>
      <c r="K39856" t="s">
        <v>81215</v>
      </c>
      <c r="L39856" t="s">
        <v>81215</v>
      </c>
      <c r="M39856" t="s">
        <v>86058</v>
      </c>
      <c r="N39856">
        <v>102635.58</v>
      </c>
      <c r="O39856">
        <v>0</v>
      </c>
      <c r="P39856" t="s">
        <v>81217</v>
      </c>
    </row>
    <row r="39857" spans="1:16" x14ac:dyDescent="0.25">
      <c r="A39857" s="2">
        <v>882426</v>
      </c>
      <c r="B39857" t="s">
        <v>91</v>
      </c>
      <c r="C39857" t="s">
        <v>81231</v>
      </c>
      <c r="D39857" s="1">
        <v>43465</v>
      </c>
      <c r="E39857" s="1">
        <v>44517</v>
      </c>
      <c r="F39857" t="s">
        <v>32007</v>
      </c>
      <c r="G39857" t="s">
        <v>32008</v>
      </c>
      <c r="H39857" t="s">
        <v>21</v>
      </c>
      <c r="I39857" t="s">
        <v>32009</v>
      </c>
      <c r="J39857" t="s">
        <v>32</v>
      </c>
      <c r="K39857" t="s">
        <v>81234</v>
      </c>
      <c r="L39857" t="s">
        <v>81234</v>
      </c>
      <c r="M39857" t="s">
        <v>81249</v>
      </c>
      <c r="N39857">
        <v>160000</v>
      </c>
      <c r="O39857">
        <v>10000</v>
      </c>
      <c r="P39857" t="s">
        <v>81330</v>
      </c>
    </row>
    <row r="39858" spans="1:16" x14ac:dyDescent="0.25">
      <c r="A39858" s="2">
        <v>882623</v>
      </c>
      <c r="B39858" t="s">
        <v>91</v>
      </c>
      <c r="C39858" t="s">
        <v>81206</v>
      </c>
      <c r="D39858" s="1">
        <v>43800</v>
      </c>
      <c r="E39858" s="1">
        <v>44195</v>
      </c>
      <c r="F39858" t="s">
        <v>73161</v>
      </c>
      <c r="G39858" t="s">
        <v>73162</v>
      </c>
      <c r="H39858" t="s">
        <v>21</v>
      </c>
      <c r="I39858" t="s">
        <v>179</v>
      </c>
      <c r="J39858" t="s">
        <v>32</v>
      </c>
      <c r="K39858" t="s">
        <v>81243</v>
      </c>
      <c r="L39858" t="s">
        <v>81243</v>
      </c>
      <c r="M39858" t="s">
        <v>86059</v>
      </c>
      <c r="N39858">
        <v>100000</v>
      </c>
      <c r="O39858">
        <v>0</v>
      </c>
      <c r="P39858" t="s">
        <v>81221</v>
      </c>
    </row>
    <row r="39859" spans="1:16" x14ac:dyDescent="0.25">
      <c r="A39859" s="2">
        <v>883055</v>
      </c>
      <c r="B39859" t="s">
        <v>91</v>
      </c>
      <c r="C39859" t="s">
        <v>81206</v>
      </c>
      <c r="D39859" s="1">
        <v>43829</v>
      </c>
      <c r="E39859" s="1">
        <v>44194</v>
      </c>
      <c r="F39859" t="s">
        <v>86060</v>
      </c>
      <c r="G39859" t="s">
        <v>86061</v>
      </c>
      <c r="H39859" t="s">
        <v>21</v>
      </c>
      <c r="I39859" t="s">
        <v>3602</v>
      </c>
      <c r="J39859" t="s">
        <v>139</v>
      </c>
      <c r="K39859" t="s">
        <v>81243</v>
      </c>
      <c r="L39859" t="s">
        <v>81243</v>
      </c>
      <c r="M39859" t="s">
        <v>86062</v>
      </c>
      <c r="N39859">
        <v>447996.52</v>
      </c>
      <c r="O39859">
        <v>0</v>
      </c>
      <c r="P39859" t="s">
        <v>81603</v>
      </c>
    </row>
    <row r="39860" spans="1:16" x14ac:dyDescent="0.25">
      <c r="A39860" s="2">
        <v>883389</v>
      </c>
      <c r="B39860" t="s">
        <v>91</v>
      </c>
      <c r="C39860" t="s">
        <v>81231</v>
      </c>
      <c r="D39860" s="1">
        <v>43676</v>
      </c>
      <c r="E39860" s="1">
        <v>44939</v>
      </c>
      <c r="F39860" t="s">
        <v>35746</v>
      </c>
      <c r="G39860" t="s">
        <v>35747</v>
      </c>
      <c r="H39860" t="s">
        <v>21</v>
      </c>
      <c r="I39860" t="s">
        <v>24321</v>
      </c>
      <c r="J39860" t="s">
        <v>32</v>
      </c>
      <c r="K39860" t="s">
        <v>81234</v>
      </c>
      <c r="L39860" t="s">
        <v>81234</v>
      </c>
      <c r="M39860" t="s">
        <v>81249</v>
      </c>
      <c r="N39860">
        <v>471150</v>
      </c>
      <c r="O39860">
        <v>376</v>
      </c>
      <c r="P39860" t="s">
        <v>81217</v>
      </c>
    </row>
    <row r="39861" spans="1:16" x14ac:dyDescent="0.25">
      <c r="A39861" s="2">
        <v>883679</v>
      </c>
      <c r="B39861" t="s">
        <v>91</v>
      </c>
      <c r="C39861" t="s">
        <v>81231</v>
      </c>
      <c r="D39861" s="1">
        <v>43725</v>
      </c>
      <c r="E39861" s="1">
        <v>44210</v>
      </c>
      <c r="F39861" t="s">
        <v>62281</v>
      </c>
      <c r="G39861" t="s">
        <v>62282</v>
      </c>
      <c r="H39861" t="s">
        <v>21</v>
      </c>
      <c r="I39861" t="s">
        <v>8028</v>
      </c>
      <c r="J39861" t="s">
        <v>165</v>
      </c>
      <c r="K39861" t="s">
        <v>81234</v>
      </c>
      <c r="L39861" t="s">
        <v>81234</v>
      </c>
      <c r="M39861" t="s">
        <v>81249</v>
      </c>
      <c r="N39861">
        <v>200000</v>
      </c>
      <c r="O39861">
        <v>0</v>
      </c>
      <c r="P39861" t="s">
        <v>81532</v>
      </c>
    </row>
    <row r="39862" spans="1:16" x14ac:dyDescent="0.25">
      <c r="A39862" s="2">
        <v>883725</v>
      </c>
      <c r="B39862" t="s">
        <v>91</v>
      </c>
      <c r="C39862" t="s">
        <v>81231</v>
      </c>
      <c r="D39862" s="1">
        <v>43623</v>
      </c>
      <c r="E39862" s="1">
        <v>43991</v>
      </c>
      <c r="F39862" t="s">
        <v>86063</v>
      </c>
      <c r="G39862" t="s">
        <v>86064</v>
      </c>
      <c r="H39862" t="s">
        <v>21</v>
      </c>
      <c r="I39862" t="s">
        <v>2163</v>
      </c>
      <c r="J39862" t="s">
        <v>70</v>
      </c>
      <c r="K39862" t="s">
        <v>81234</v>
      </c>
      <c r="L39862" t="s">
        <v>81234</v>
      </c>
      <c r="M39862" t="s">
        <v>81249</v>
      </c>
      <c r="N39862">
        <v>249883</v>
      </c>
      <c r="O39862">
        <v>0</v>
      </c>
      <c r="P39862" t="s">
        <v>81239</v>
      </c>
    </row>
    <row r="39863" spans="1:16" x14ac:dyDescent="0.25">
      <c r="A39863" s="2">
        <v>883782</v>
      </c>
      <c r="B39863" t="s">
        <v>91</v>
      </c>
      <c r="C39863" t="s">
        <v>81231</v>
      </c>
      <c r="D39863" s="1">
        <v>43717</v>
      </c>
      <c r="E39863" s="1">
        <v>44295</v>
      </c>
      <c r="F39863" t="s">
        <v>14705</v>
      </c>
      <c r="G39863" t="s">
        <v>14706</v>
      </c>
      <c r="H39863" t="s">
        <v>21</v>
      </c>
      <c r="I39863" t="s">
        <v>807</v>
      </c>
      <c r="J39863" t="s">
        <v>165</v>
      </c>
      <c r="K39863" t="s">
        <v>81234</v>
      </c>
      <c r="L39863" t="s">
        <v>81234</v>
      </c>
      <c r="M39863" t="s">
        <v>81249</v>
      </c>
      <c r="N39863">
        <v>300000</v>
      </c>
      <c r="O39863">
        <v>0</v>
      </c>
      <c r="P39863" t="s">
        <v>81532</v>
      </c>
    </row>
    <row r="39864" spans="1:16" x14ac:dyDescent="0.25">
      <c r="A39864" s="2">
        <v>886331</v>
      </c>
      <c r="B39864" t="s">
        <v>91</v>
      </c>
      <c r="C39864" t="s">
        <v>81231</v>
      </c>
      <c r="D39864" s="1">
        <v>43815</v>
      </c>
      <c r="E39864" s="1">
        <v>44764</v>
      </c>
      <c r="F39864" t="s">
        <v>21620</v>
      </c>
      <c r="G39864" t="s">
        <v>21621</v>
      </c>
      <c r="H39864" t="s">
        <v>21</v>
      </c>
      <c r="I39864" t="s">
        <v>6539</v>
      </c>
      <c r="J39864" t="s">
        <v>239</v>
      </c>
      <c r="K39864" t="s">
        <v>81234</v>
      </c>
      <c r="L39864" t="s">
        <v>81234</v>
      </c>
      <c r="M39864" t="s">
        <v>81249</v>
      </c>
      <c r="N39864">
        <v>200000</v>
      </c>
      <c r="O39864">
        <v>0</v>
      </c>
      <c r="P39864" t="s">
        <v>81330</v>
      </c>
    </row>
    <row r="39865" spans="1:16" x14ac:dyDescent="0.25">
      <c r="A39865" s="2">
        <v>880986</v>
      </c>
      <c r="B39865" t="s">
        <v>91</v>
      </c>
      <c r="C39865" t="s">
        <v>81231</v>
      </c>
      <c r="D39865" s="1">
        <v>43455</v>
      </c>
      <c r="E39865" s="1">
        <v>44530</v>
      </c>
      <c r="F39865" t="s">
        <v>550</v>
      </c>
      <c r="G39865" t="s">
        <v>82250</v>
      </c>
      <c r="H39865" t="s">
        <v>21</v>
      </c>
      <c r="I39865" t="s">
        <v>552</v>
      </c>
      <c r="J39865" t="s">
        <v>64</v>
      </c>
      <c r="K39865" t="s">
        <v>82251</v>
      </c>
      <c r="L39865" t="s">
        <v>81321</v>
      </c>
      <c r="M39865" t="s">
        <v>86065</v>
      </c>
      <c r="N39865">
        <v>1032460</v>
      </c>
      <c r="O39865">
        <v>0</v>
      </c>
      <c r="P39865" t="s">
        <v>81330</v>
      </c>
    </row>
    <row r="39866" spans="1:16" x14ac:dyDescent="0.25">
      <c r="A39866" s="2">
        <v>881546</v>
      </c>
      <c r="B39866" t="s">
        <v>91</v>
      </c>
      <c r="C39866" t="s">
        <v>81206</v>
      </c>
      <c r="D39866" s="1">
        <v>43465</v>
      </c>
      <c r="E39866" s="1">
        <v>43780</v>
      </c>
      <c r="F39866" t="s">
        <v>81674</v>
      </c>
      <c r="G39866" t="s">
        <v>81675</v>
      </c>
      <c r="H39866" t="s">
        <v>21</v>
      </c>
      <c r="I39866" t="s">
        <v>351</v>
      </c>
      <c r="J39866" t="s">
        <v>352</v>
      </c>
      <c r="K39866" t="s">
        <v>81652</v>
      </c>
      <c r="L39866" t="s">
        <v>81389</v>
      </c>
      <c r="M39866" t="s">
        <v>86066</v>
      </c>
      <c r="N39866">
        <v>200000</v>
      </c>
      <c r="O39866">
        <v>0</v>
      </c>
      <c r="P39866" t="s">
        <v>81330</v>
      </c>
    </row>
    <row r="39867" spans="1:16" x14ac:dyDescent="0.25">
      <c r="A39867" s="2">
        <v>883262</v>
      </c>
      <c r="B39867" t="s">
        <v>91</v>
      </c>
      <c r="C39867" t="s">
        <v>81206</v>
      </c>
      <c r="D39867" s="1">
        <v>43739</v>
      </c>
      <c r="E39867" s="1">
        <v>44377</v>
      </c>
      <c r="F39867" t="s">
        <v>83127</v>
      </c>
      <c r="G39867" t="s">
        <v>83128</v>
      </c>
      <c r="H39867" t="s">
        <v>21</v>
      </c>
      <c r="I39867" t="s">
        <v>303</v>
      </c>
      <c r="J39867" t="s">
        <v>150</v>
      </c>
      <c r="K39867" t="s">
        <v>81622</v>
      </c>
      <c r="L39867" t="s">
        <v>81389</v>
      </c>
      <c r="M39867" t="s">
        <v>86067</v>
      </c>
      <c r="N39867">
        <v>250000</v>
      </c>
      <c r="O39867">
        <v>0</v>
      </c>
      <c r="P39867" t="s">
        <v>81532</v>
      </c>
    </row>
    <row r="39868" spans="1:16" x14ac:dyDescent="0.25">
      <c r="A39868" s="2">
        <v>887251</v>
      </c>
      <c r="B39868" t="s">
        <v>91</v>
      </c>
      <c r="C39868" t="s">
        <v>81240</v>
      </c>
      <c r="D39868" s="1">
        <v>43826</v>
      </c>
      <c r="E39868" s="1">
        <v>45587</v>
      </c>
      <c r="F39868" t="s">
        <v>55619</v>
      </c>
      <c r="G39868" t="s">
        <v>55620</v>
      </c>
      <c r="H39868" t="s">
        <v>21</v>
      </c>
      <c r="I39868" t="s">
        <v>303</v>
      </c>
      <c r="J39868" t="s">
        <v>150</v>
      </c>
      <c r="K39868" t="s">
        <v>85306</v>
      </c>
      <c r="L39868" t="s">
        <v>81321</v>
      </c>
      <c r="M39868" t="s">
        <v>86068</v>
      </c>
      <c r="N39868">
        <v>6555596.6799999997</v>
      </c>
      <c r="O39868">
        <v>0</v>
      </c>
      <c r="P39868" t="s">
        <v>81211</v>
      </c>
    </row>
    <row r="39869" spans="1:16" x14ac:dyDescent="0.25">
      <c r="A39869" s="2">
        <v>887279</v>
      </c>
      <c r="B39869" t="s">
        <v>91</v>
      </c>
      <c r="C39869" t="s">
        <v>81240</v>
      </c>
      <c r="D39869" s="1">
        <v>43850</v>
      </c>
      <c r="E39869" s="1">
        <v>44580</v>
      </c>
      <c r="F39869" t="s">
        <v>69779</v>
      </c>
      <c r="G39869" t="s">
        <v>69780</v>
      </c>
      <c r="H39869" t="s">
        <v>21</v>
      </c>
      <c r="I39869" t="s">
        <v>657</v>
      </c>
      <c r="J39869" t="s">
        <v>139</v>
      </c>
      <c r="K39869" t="s">
        <v>82558</v>
      </c>
      <c r="L39869" t="s">
        <v>81321</v>
      </c>
      <c r="M39869" t="s">
        <v>86069</v>
      </c>
      <c r="N39869">
        <v>5174.3999999999996</v>
      </c>
      <c r="O39869">
        <v>0</v>
      </c>
      <c r="P39869" t="s">
        <v>81532</v>
      </c>
    </row>
    <row r="39870" spans="1:16" x14ac:dyDescent="0.25">
      <c r="A39870" s="2">
        <v>887280</v>
      </c>
      <c r="B39870" t="s">
        <v>91</v>
      </c>
      <c r="C39870" t="s">
        <v>81240</v>
      </c>
      <c r="D39870" s="1">
        <v>43889</v>
      </c>
      <c r="E39870" s="1">
        <v>44619</v>
      </c>
      <c r="F39870" t="s">
        <v>69779</v>
      </c>
      <c r="G39870" t="s">
        <v>69780</v>
      </c>
      <c r="H39870" t="s">
        <v>21</v>
      </c>
      <c r="I39870" t="s">
        <v>657</v>
      </c>
      <c r="J39870" t="s">
        <v>139</v>
      </c>
      <c r="K39870" t="s">
        <v>82558</v>
      </c>
      <c r="L39870" t="s">
        <v>81321</v>
      </c>
      <c r="M39870" t="s">
        <v>86070</v>
      </c>
      <c r="N39870">
        <v>5500</v>
      </c>
      <c r="O39870">
        <v>0</v>
      </c>
      <c r="P39870" t="s">
        <v>81532</v>
      </c>
    </row>
    <row r="39871" spans="1:16" x14ac:dyDescent="0.25">
      <c r="A39871" s="2">
        <v>886390</v>
      </c>
      <c r="B39871" t="s">
        <v>91</v>
      </c>
      <c r="C39871" t="s">
        <v>81231</v>
      </c>
      <c r="D39871" s="1">
        <v>43818</v>
      </c>
      <c r="E39871" s="1">
        <v>44407</v>
      </c>
      <c r="F39871" t="s">
        <v>54957</v>
      </c>
      <c r="G39871" t="s">
        <v>54958</v>
      </c>
      <c r="H39871" t="s">
        <v>21</v>
      </c>
      <c r="I39871" t="s">
        <v>54959</v>
      </c>
      <c r="J39871" t="s">
        <v>32</v>
      </c>
      <c r="K39871" t="s">
        <v>81234</v>
      </c>
      <c r="L39871" t="s">
        <v>81234</v>
      </c>
      <c r="M39871" t="s">
        <v>84753</v>
      </c>
      <c r="N39871">
        <v>210360</v>
      </c>
      <c r="O39871">
        <v>0</v>
      </c>
      <c r="P39871" t="s">
        <v>81217</v>
      </c>
    </row>
    <row r="39872" spans="1:16" x14ac:dyDescent="0.25">
      <c r="A39872" s="2">
        <v>878680</v>
      </c>
      <c r="B39872" t="s">
        <v>91</v>
      </c>
      <c r="C39872" t="s">
        <v>81240</v>
      </c>
      <c r="D39872" s="1">
        <v>43425</v>
      </c>
      <c r="E39872" s="1">
        <v>43605</v>
      </c>
      <c r="F39872" t="s">
        <v>86071</v>
      </c>
      <c r="G39872" t="s">
        <v>86072</v>
      </c>
      <c r="H39872" t="s">
        <v>21</v>
      </c>
      <c r="I39872" t="s">
        <v>711</v>
      </c>
      <c r="J39872" t="s">
        <v>32</v>
      </c>
      <c r="K39872" t="s">
        <v>86073</v>
      </c>
      <c r="L39872" t="s">
        <v>81321</v>
      </c>
      <c r="M39872" t="s">
        <v>86074</v>
      </c>
      <c r="N39872">
        <v>156371.66</v>
      </c>
      <c r="O39872">
        <v>0</v>
      </c>
      <c r="P39872" t="s">
        <v>81532</v>
      </c>
    </row>
    <row r="39873" spans="1:16" x14ac:dyDescent="0.25">
      <c r="A39873" s="2">
        <v>882529</v>
      </c>
      <c r="B39873" t="s">
        <v>91</v>
      </c>
      <c r="C39873" t="s">
        <v>81240</v>
      </c>
      <c r="D39873" s="1">
        <v>43570</v>
      </c>
      <c r="E39873" s="1">
        <v>44300</v>
      </c>
      <c r="F39873" t="s">
        <v>57756</v>
      </c>
      <c r="G39873" t="s">
        <v>57757</v>
      </c>
      <c r="H39873" t="s">
        <v>21</v>
      </c>
      <c r="I39873" t="s">
        <v>1098</v>
      </c>
      <c r="J39873" t="s">
        <v>239</v>
      </c>
      <c r="K39873" t="s">
        <v>82558</v>
      </c>
      <c r="L39873" t="s">
        <v>81321</v>
      </c>
      <c r="M39873" t="s">
        <v>86052</v>
      </c>
      <c r="N39873">
        <v>3800</v>
      </c>
      <c r="O39873">
        <v>0</v>
      </c>
      <c r="P39873" t="s">
        <v>86053</v>
      </c>
    </row>
    <row r="39874" spans="1:16" x14ac:dyDescent="0.25">
      <c r="A39874" s="2">
        <v>882586</v>
      </c>
      <c r="B39874" t="s">
        <v>91</v>
      </c>
      <c r="C39874" t="s">
        <v>81206</v>
      </c>
      <c r="D39874" s="1">
        <v>43830</v>
      </c>
      <c r="E39874" s="1">
        <v>44926</v>
      </c>
      <c r="F39874" t="s">
        <v>20801</v>
      </c>
      <c r="G39874" t="s">
        <v>20802</v>
      </c>
      <c r="H39874" t="s">
        <v>21</v>
      </c>
      <c r="I39874" t="s">
        <v>351</v>
      </c>
      <c r="J39874" t="s">
        <v>352</v>
      </c>
      <c r="K39874" t="s">
        <v>81593</v>
      </c>
      <c r="L39874" t="s">
        <v>81234</v>
      </c>
      <c r="M39874" t="s">
        <v>86075</v>
      </c>
      <c r="N39874">
        <v>870000</v>
      </c>
      <c r="O39874">
        <v>0</v>
      </c>
      <c r="P39874" t="s">
        <v>81221</v>
      </c>
    </row>
    <row r="39875" spans="1:16" x14ac:dyDescent="0.25">
      <c r="A39875" s="2">
        <v>887159</v>
      </c>
      <c r="B39875" t="s">
        <v>91</v>
      </c>
      <c r="C39875" t="s">
        <v>81206</v>
      </c>
      <c r="D39875" s="1">
        <v>43829</v>
      </c>
      <c r="E39875" s="1">
        <v>44561</v>
      </c>
      <c r="F39875" t="s">
        <v>81884</v>
      </c>
      <c r="G39875" t="s">
        <v>81885</v>
      </c>
      <c r="H39875" t="s">
        <v>21</v>
      </c>
      <c r="I39875" t="s">
        <v>11830</v>
      </c>
      <c r="J39875" t="s">
        <v>23</v>
      </c>
      <c r="K39875" t="s">
        <v>81622</v>
      </c>
      <c r="L39875" t="s">
        <v>81389</v>
      </c>
      <c r="M39875" t="s">
        <v>86076</v>
      </c>
      <c r="N39875">
        <v>100000</v>
      </c>
      <c r="O39875">
        <v>0</v>
      </c>
      <c r="P39875" t="s">
        <v>81532</v>
      </c>
    </row>
    <row r="39876" spans="1:16" x14ac:dyDescent="0.25">
      <c r="A39876" s="2">
        <v>887267</v>
      </c>
      <c r="B39876" t="s">
        <v>91</v>
      </c>
      <c r="C39876" t="s">
        <v>81240</v>
      </c>
      <c r="D39876" s="1">
        <v>43850</v>
      </c>
      <c r="E39876" s="1">
        <v>45310</v>
      </c>
      <c r="F39876" t="s">
        <v>69779</v>
      </c>
      <c r="G39876" t="s">
        <v>69780</v>
      </c>
      <c r="H39876" t="s">
        <v>21</v>
      </c>
      <c r="I39876" t="s">
        <v>657</v>
      </c>
      <c r="J39876" t="s">
        <v>139</v>
      </c>
      <c r="K39876" t="s">
        <v>82558</v>
      </c>
      <c r="L39876" t="s">
        <v>81321</v>
      </c>
      <c r="M39876" t="s">
        <v>86077</v>
      </c>
      <c r="N39876">
        <v>7480</v>
      </c>
      <c r="O39876">
        <v>0</v>
      </c>
      <c r="P39876" t="s">
        <v>81226</v>
      </c>
    </row>
    <row r="39877" spans="1:16" x14ac:dyDescent="0.25">
      <c r="A39877" s="2">
        <v>880554</v>
      </c>
      <c r="B39877" t="s">
        <v>91</v>
      </c>
      <c r="C39877" t="s">
        <v>81231</v>
      </c>
      <c r="D39877" s="1">
        <v>43439</v>
      </c>
      <c r="E39877" s="1">
        <v>44900</v>
      </c>
      <c r="F39877" t="s">
        <v>69499</v>
      </c>
      <c r="G39877" t="s">
        <v>69500</v>
      </c>
      <c r="H39877" t="s">
        <v>21</v>
      </c>
      <c r="I39877" t="s">
        <v>678</v>
      </c>
      <c r="J39877" t="s">
        <v>679</v>
      </c>
      <c r="K39877" t="s">
        <v>86078</v>
      </c>
      <c r="L39877" t="s">
        <v>81321</v>
      </c>
      <c r="M39877" t="s">
        <v>86079</v>
      </c>
      <c r="N39877">
        <v>74000</v>
      </c>
      <c r="O39877">
        <v>2</v>
      </c>
      <c r="P39877" t="s">
        <v>81211</v>
      </c>
    </row>
    <row r="39878" spans="1:16" x14ac:dyDescent="0.25">
      <c r="A39878" s="2">
        <v>879764</v>
      </c>
      <c r="B39878" t="s">
        <v>91</v>
      </c>
      <c r="C39878" t="s">
        <v>81240</v>
      </c>
      <c r="D39878" s="1">
        <v>43465</v>
      </c>
      <c r="E39878" s="1">
        <v>44561</v>
      </c>
      <c r="F39878" t="s">
        <v>36472</v>
      </c>
      <c r="G39878" t="s">
        <v>36473</v>
      </c>
      <c r="H39878" t="s">
        <v>21</v>
      </c>
      <c r="I39878" t="s">
        <v>16042</v>
      </c>
      <c r="J39878" t="s">
        <v>139</v>
      </c>
      <c r="K39878" t="s">
        <v>81750</v>
      </c>
      <c r="L39878" t="s">
        <v>81389</v>
      </c>
      <c r="M39878" t="s">
        <v>86080</v>
      </c>
      <c r="N39878">
        <v>150000</v>
      </c>
      <c r="O39878">
        <v>0</v>
      </c>
      <c r="P39878" t="s">
        <v>82918</v>
      </c>
    </row>
    <row r="39879" spans="1:16" x14ac:dyDescent="0.25">
      <c r="A39879" s="2">
        <v>879605</v>
      </c>
      <c r="B39879" t="s">
        <v>91</v>
      </c>
      <c r="C39879" t="s">
        <v>81231</v>
      </c>
      <c r="D39879" s="1">
        <v>43473</v>
      </c>
      <c r="E39879" s="1">
        <v>43830</v>
      </c>
      <c r="F39879" t="s">
        <v>30060</v>
      </c>
      <c r="G39879" t="s">
        <v>30061</v>
      </c>
      <c r="H39879" t="s">
        <v>21</v>
      </c>
      <c r="I39879" t="s">
        <v>425</v>
      </c>
      <c r="J39879" t="s">
        <v>64</v>
      </c>
      <c r="K39879" t="s">
        <v>82651</v>
      </c>
      <c r="L39879" t="s">
        <v>81321</v>
      </c>
      <c r="M39879" t="s">
        <v>86081</v>
      </c>
      <c r="N39879">
        <v>178464.75</v>
      </c>
      <c r="O39879">
        <v>0</v>
      </c>
      <c r="P39879" t="s">
        <v>81532</v>
      </c>
    </row>
    <row r="39880" spans="1:16" x14ac:dyDescent="0.25">
      <c r="A39880" s="2">
        <v>886468</v>
      </c>
      <c r="B39880" t="s">
        <v>91</v>
      </c>
      <c r="C39880" t="s">
        <v>81206</v>
      </c>
      <c r="D39880" s="1">
        <v>43830</v>
      </c>
      <c r="E39880" s="1">
        <v>45291</v>
      </c>
      <c r="F39880" t="s">
        <v>86082</v>
      </c>
      <c r="G39880" t="s">
        <v>86083</v>
      </c>
      <c r="H39880" t="s">
        <v>21</v>
      </c>
      <c r="I39880" t="s">
        <v>2234</v>
      </c>
      <c r="J39880" t="s">
        <v>139</v>
      </c>
      <c r="K39880" t="s">
        <v>81593</v>
      </c>
      <c r="L39880" t="s">
        <v>81234</v>
      </c>
      <c r="M39880" t="s">
        <v>86084</v>
      </c>
      <c r="N39880">
        <v>1005250</v>
      </c>
      <c r="O39880">
        <v>5250</v>
      </c>
      <c r="P39880" t="s">
        <v>81226</v>
      </c>
    </row>
    <row r="39881" spans="1:16" x14ac:dyDescent="0.25">
      <c r="A39881" s="2">
        <v>886428</v>
      </c>
      <c r="B39881" t="s">
        <v>91</v>
      </c>
      <c r="C39881" t="s">
        <v>81231</v>
      </c>
      <c r="D39881" s="1">
        <v>43809</v>
      </c>
      <c r="E39881" s="1">
        <v>44338</v>
      </c>
      <c r="F39881" t="s">
        <v>84893</v>
      </c>
      <c r="G39881" t="s">
        <v>84894</v>
      </c>
      <c r="H39881" t="s">
        <v>21</v>
      </c>
      <c r="I39881" t="s">
        <v>24499</v>
      </c>
      <c r="J39881" t="s">
        <v>32</v>
      </c>
      <c r="K39881" t="s">
        <v>81234</v>
      </c>
      <c r="L39881" t="s">
        <v>81234</v>
      </c>
      <c r="M39881" t="s">
        <v>81249</v>
      </c>
      <c r="N39881">
        <v>190000</v>
      </c>
      <c r="O39881">
        <v>0</v>
      </c>
      <c r="P39881" t="s">
        <v>81217</v>
      </c>
    </row>
    <row r="39882" spans="1:16" x14ac:dyDescent="0.25">
      <c r="A39882" s="2">
        <v>888003</v>
      </c>
      <c r="B39882" t="s">
        <v>91</v>
      </c>
      <c r="C39882" t="s">
        <v>81282</v>
      </c>
      <c r="D39882" s="1">
        <v>43825</v>
      </c>
      <c r="E39882" s="1">
        <v>45260</v>
      </c>
      <c r="F39882" t="s">
        <v>1333</v>
      </c>
      <c r="G39882" t="s">
        <v>1334</v>
      </c>
      <c r="H39882" t="s">
        <v>21</v>
      </c>
      <c r="I39882" t="s">
        <v>1335</v>
      </c>
      <c r="J39882" t="s">
        <v>64</v>
      </c>
      <c r="K39882" t="s">
        <v>81234</v>
      </c>
      <c r="L39882" t="s">
        <v>81234</v>
      </c>
      <c r="M39882" t="s">
        <v>81283</v>
      </c>
      <c r="N39882">
        <v>305298.27</v>
      </c>
      <c r="O39882">
        <v>5298.27</v>
      </c>
      <c r="P39882" t="s">
        <v>81226</v>
      </c>
    </row>
    <row r="39883" spans="1:16" x14ac:dyDescent="0.25">
      <c r="A39883" s="2">
        <v>886399</v>
      </c>
      <c r="B39883" t="s">
        <v>91</v>
      </c>
      <c r="C39883" t="s">
        <v>81231</v>
      </c>
      <c r="D39883" s="1">
        <v>43811</v>
      </c>
      <c r="E39883" s="1">
        <v>44406</v>
      </c>
      <c r="F39883" t="s">
        <v>86085</v>
      </c>
      <c r="G39883" t="s">
        <v>86086</v>
      </c>
      <c r="H39883" t="s">
        <v>21</v>
      </c>
      <c r="I39883" t="s">
        <v>9666</v>
      </c>
      <c r="J39883" t="s">
        <v>32</v>
      </c>
      <c r="K39883" t="s">
        <v>81234</v>
      </c>
      <c r="L39883" t="s">
        <v>81234</v>
      </c>
      <c r="M39883" t="s">
        <v>84753</v>
      </c>
      <c r="N39883">
        <v>100050</v>
      </c>
      <c r="O39883">
        <v>50</v>
      </c>
      <c r="P39883" t="s">
        <v>81217</v>
      </c>
    </row>
    <row r="39884" spans="1:16" x14ac:dyDescent="0.25">
      <c r="A39884" s="2">
        <v>880974</v>
      </c>
      <c r="B39884" t="s">
        <v>91</v>
      </c>
      <c r="C39884" t="s">
        <v>81206</v>
      </c>
      <c r="D39884" s="1">
        <v>43462</v>
      </c>
      <c r="E39884" s="1">
        <v>43859</v>
      </c>
      <c r="F39884" t="s">
        <v>86087</v>
      </c>
      <c r="G39884" t="s">
        <v>86088</v>
      </c>
      <c r="H39884" t="s">
        <v>21</v>
      </c>
      <c r="I39884" t="s">
        <v>86089</v>
      </c>
      <c r="J39884" t="s">
        <v>110</v>
      </c>
      <c r="K39884" t="s">
        <v>81652</v>
      </c>
      <c r="L39884" t="s">
        <v>81389</v>
      </c>
      <c r="M39884" t="s">
        <v>86090</v>
      </c>
      <c r="N39884">
        <v>100000</v>
      </c>
      <c r="O39884">
        <v>0</v>
      </c>
      <c r="P39884" t="s">
        <v>82918</v>
      </c>
    </row>
    <row r="39885" spans="1:16" x14ac:dyDescent="0.25">
      <c r="A39885" s="2">
        <v>881257</v>
      </c>
      <c r="B39885" t="s">
        <v>91</v>
      </c>
      <c r="C39885" t="s">
        <v>81206</v>
      </c>
      <c r="D39885" s="1">
        <v>43454</v>
      </c>
      <c r="E39885" s="1">
        <v>43630</v>
      </c>
      <c r="F39885" t="s">
        <v>32760</v>
      </c>
      <c r="G39885" t="s">
        <v>32761</v>
      </c>
      <c r="H39885" t="s">
        <v>21</v>
      </c>
      <c r="I39885" t="s">
        <v>351</v>
      </c>
      <c r="J39885" t="s">
        <v>352</v>
      </c>
      <c r="K39885" t="s">
        <v>81652</v>
      </c>
      <c r="L39885" t="s">
        <v>81389</v>
      </c>
      <c r="M39885" t="s">
        <v>86091</v>
      </c>
      <c r="N39885">
        <v>100000</v>
      </c>
      <c r="O39885">
        <v>0</v>
      </c>
      <c r="P39885" t="s">
        <v>81221</v>
      </c>
    </row>
    <row r="39886" spans="1:16" x14ac:dyDescent="0.25">
      <c r="A39886" s="2">
        <v>882218</v>
      </c>
      <c r="B39886" t="s">
        <v>91</v>
      </c>
      <c r="C39886" t="s">
        <v>81231</v>
      </c>
      <c r="D39886" s="1">
        <v>43467</v>
      </c>
      <c r="E39886" s="1">
        <v>43832</v>
      </c>
      <c r="F39886" t="s">
        <v>56263</v>
      </c>
      <c r="G39886" t="s">
        <v>56264</v>
      </c>
      <c r="H39886" t="s">
        <v>21</v>
      </c>
      <c r="I39886" t="s">
        <v>243</v>
      </c>
      <c r="J39886" t="s">
        <v>23</v>
      </c>
      <c r="K39886" t="s">
        <v>83380</v>
      </c>
      <c r="L39886" t="s">
        <v>81321</v>
      </c>
      <c r="M39886" t="s">
        <v>86092</v>
      </c>
      <c r="N39886">
        <v>51071.519999999997</v>
      </c>
      <c r="O39886">
        <v>0</v>
      </c>
      <c r="P39886" t="s">
        <v>81828</v>
      </c>
    </row>
    <row r="39887" spans="1:16" x14ac:dyDescent="0.25">
      <c r="A39887" s="2">
        <v>883036</v>
      </c>
      <c r="B39887" t="s">
        <v>91</v>
      </c>
      <c r="C39887" t="s">
        <v>81231</v>
      </c>
      <c r="D39887" s="1">
        <v>43594</v>
      </c>
      <c r="E39887" s="1">
        <v>44325</v>
      </c>
      <c r="F39887" t="s">
        <v>49146</v>
      </c>
      <c r="G39887" t="s">
        <v>49147</v>
      </c>
      <c r="H39887" t="s">
        <v>21</v>
      </c>
      <c r="I39887" t="s">
        <v>425</v>
      </c>
      <c r="J39887" t="s">
        <v>64</v>
      </c>
      <c r="K39887" t="s">
        <v>82651</v>
      </c>
      <c r="L39887" t="s">
        <v>81321</v>
      </c>
      <c r="M39887" t="s">
        <v>86093</v>
      </c>
      <c r="N39887">
        <v>842122.34</v>
      </c>
      <c r="O39887">
        <v>0</v>
      </c>
      <c r="P39887" t="s">
        <v>81532</v>
      </c>
    </row>
    <row r="39888" spans="1:16" x14ac:dyDescent="0.25">
      <c r="A39888" s="2">
        <v>887148</v>
      </c>
      <c r="B39888" t="s">
        <v>91</v>
      </c>
      <c r="C39888" t="s">
        <v>81231</v>
      </c>
      <c r="D39888" s="1">
        <v>43787</v>
      </c>
      <c r="E39888" s="1">
        <v>44518</v>
      </c>
      <c r="F39888" t="s">
        <v>30060</v>
      </c>
      <c r="G39888" t="s">
        <v>30061</v>
      </c>
      <c r="H39888" t="s">
        <v>21</v>
      </c>
      <c r="I39888" t="s">
        <v>425</v>
      </c>
      <c r="J39888" t="s">
        <v>64</v>
      </c>
      <c r="K39888" t="s">
        <v>82651</v>
      </c>
      <c r="L39888" t="s">
        <v>81321</v>
      </c>
      <c r="M39888" t="s">
        <v>86094</v>
      </c>
      <c r="N39888">
        <v>750000</v>
      </c>
      <c r="O39888">
        <v>0</v>
      </c>
      <c r="P39888" t="s">
        <v>81532</v>
      </c>
    </row>
    <row r="39889" spans="1:16" x14ac:dyDescent="0.25">
      <c r="A39889" s="2">
        <v>887982</v>
      </c>
      <c r="B39889" t="s">
        <v>91</v>
      </c>
      <c r="C39889" t="s">
        <v>81282</v>
      </c>
      <c r="D39889" s="1">
        <v>43826</v>
      </c>
      <c r="E39889" s="1">
        <v>44922</v>
      </c>
      <c r="F39889" t="s">
        <v>52793</v>
      </c>
      <c r="G39889" t="s">
        <v>52794</v>
      </c>
      <c r="H39889" t="s">
        <v>21</v>
      </c>
      <c r="I39889" t="s">
        <v>52795</v>
      </c>
      <c r="J39889" t="s">
        <v>32</v>
      </c>
      <c r="K39889" t="s">
        <v>81234</v>
      </c>
      <c r="L39889" t="s">
        <v>81234</v>
      </c>
      <c r="M39889" t="s">
        <v>81283</v>
      </c>
      <c r="N39889">
        <v>500027</v>
      </c>
      <c r="O39889">
        <v>27</v>
      </c>
      <c r="P39889" t="s">
        <v>81603</v>
      </c>
    </row>
    <row r="39890" spans="1:16" x14ac:dyDescent="0.25">
      <c r="A39890" s="2">
        <v>888140</v>
      </c>
      <c r="B39890" t="s">
        <v>91</v>
      </c>
      <c r="C39890" t="s">
        <v>81231</v>
      </c>
      <c r="D39890" s="1">
        <v>43776</v>
      </c>
      <c r="E39890" s="1">
        <v>44144</v>
      </c>
      <c r="F39890" t="s">
        <v>85671</v>
      </c>
      <c r="G39890" t="s">
        <v>85672</v>
      </c>
      <c r="H39890" t="s">
        <v>21</v>
      </c>
      <c r="I39890" t="s">
        <v>25209</v>
      </c>
      <c r="J39890" t="s">
        <v>793</v>
      </c>
      <c r="K39890" t="s">
        <v>81234</v>
      </c>
      <c r="L39890" t="s">
        <v>81234</v>
      </c>
      <c r="M39890" t="s">
        <v>81249</v>
      </c>
      <c r="N39890">
        <v>200000</v>
      </c>
      <c r="O39890">
        <v>0</v>
      </c>
      <c r="P39890" t="s">
        <v>81239</v>
      </c>
    </row>
    <row r="39891" spans="1:16" x14ac:dyDescent="0.25">
      <c r="A39891" s="2">
        <v>888153</v>
      </c>
      <c r="B39891" t="s">
        <v>91</v>
      </c>
      <c r="C39891" t="s">
        <v>81231</v>
      </c>
      <c r="D39891" s="1">
        <v>43817</v>
      </c>
      <c r="E39891" s="1">
        <v>44338</v>
      </c>
      <c r="F39891" t="s">
        <v>46730</v>
      </c>
      <c r="G39891" t="s">
        <v>1743</v>
      </c>
      <c r="H39891" t="s">
        <v>21</v>
      </c>
      <c r="I39891" t="s">
        <v>46731</v>
      </c>
      <c r="J39891" t="s">
        <v>2136</v>
      </c>
      <c r="K39891" t="s">
        <v>81234</v>
      </c>
      <c r="L39891" t="s">
        <v>81234</v>
      </c>
      <c r="M39891" t="s">
        <v>84753</v>
      </c>
      <c r="N39891">
        <v>100000</v>
      </c>
      <c r="O39891">
        <v>0</v>
      </c>
      <c r="P39891" t="s">
        <v>81532</v>
      </c>
    </row>
    <row r="39892" spans="1:16" x14ac:dyDescent="0.25">
      <c r="A39892" s="2">
        <v>888571</v>
      </c>
      <c r="B39892" t="s">
        <v>91</v>
      </c>
      <c r="C39892" t="s">
        <v>81231</v>
      </c>
      <c r="D39892" s="1">
        <v>43808</v>
      </c>
      <c r="E39892" s="1">
        <v>44716</v>
      </c>
      <c r="F39892" t="s">
        <v>75326</v>
      </c>
      <c r="G39892" t="s">
        <v>75327</v>
      </c>
      <c r="H39892" t="s">
        <v>21</v>
      </c>
      <c r="I39892" t="s">
        <v>243</v>
      </c>
      <c r="J39892" t="s">
        <v>23</v>
      </c>
      <c r="K39892" t="s">
        <v>81234</v>
      </c>
      <c r="L39892" t="s">
        <v>81234</v>
      </c>
      <c r="M39892" t="s">
        <v>85812</v>
      </c>
      <c r="N39892">
        <v>200000</v>
      </c>
      <c r="O39892">
        <v>0</v>
      </c>
      <c r="P39892" t="s">
        <v>81330</v>
      </c>
    </row>
    <row r="39893" spans="1:16" x14ac:dyDescent="0.25">
      <c r="A39893" s="2">
        <v>888701</v>
      </c>
      <c r="B39893" t="s">
        <v>91</v>
      </c>
      <c r="C39893" t="s">
        <v>81231</v>
      </c>
      <c r="D39893" s="1">
        <v>43815</v>
      </c>
      <c r="E39893" s="1">
        <v>44367</v>
      </c>
      <c r="F39893" t="s">
        <v>82719</v>
      </c>
      <c r="G39893" t="s">
        <v>82720</v>
      </c>
      <c r="H39893" t="s">
        <v>21</v>
      </c>
      <c r="I39893" t="s">
        <v>5030</v>
      </c>
      <c r="J39893" t="s">
        <v>165</v>
      </c>
      <c r="K39893" t="s">
        <v>81234</v>
      </c>
      <c r="L39893" t="s">
        <v>81234</v>
      </c>
      <c r="M39893" t="s">
        <v>81249</v>
      </c>
      <c r="N39893">
        <v>500000</v>
      </c>
      <c r="O39893">
        <v>0</v>
      </c>
      <c r="P39893" t="s">
        <v>81532</v>
      </c>
    </row>
    <row r="39894" spans="1:16" x14ac:dyDescent="0.25">
      <c r="A39894" s="2">
        <v>889842</v>
      </c>
      <c r="B39894" t="s">
        <v>91</v>
      </c>
      <c r="C39894" t="s">
        <v>81282</v>
      </c>
      <c r="D39894" s="1">
        <v>43829</v>
      </c>
      <c r="E39894" s="1">
        <v>45158</v>
      </c>
      <c r="F39894" t="s">
        <v>71614</v>
      </c>
      <c r="G39894" t="s">
        <v>71615</v>
      </c>
      <c r="H39894" t="s">
        <v>21</v>
      </c>
      <c r="I39894" t="s">
        <v>23979</v>
      </c>
      <c r="J39894" t="s">
        <v>32</v>
      </c>
      <c r="K39894" t="s">
        <v>81234</v>
      </c>
      <c r="L39894" t="s">
        <v>81234</v>
      </c>
      <c r="M39894" t="s">
        <v>81283</v>
      </c>
      <c r="N39894">
        <v>543434</v>
      </c>
      <c r="O39894">
        <v>43434</v>
      </c>
      <c r="P39894" t="s">
        <v>81226</v>
      </c>
    </row>
    <row r="39895" spans="1:16" x14ac:dyDescent="0.25">
      <c r="A39895" s="2">
        <v>890412</v>
      </c>
      <c r="B39895" t="s">
        <v>91</v>
      </c>
      <c r="C39895" t="s">
        <v>81231</v>
      </c>
      <c r="D39895" s="1">
        <v>43829</v>
      </c>
      <c r="E39895" s="1">
        <v>44338</v>
      </c>
      <c r="F39895" t="s">
        <v>67103</v>
      </c>
      <c r="G39895" t="s">
        <v>67104</v>
      </c>
      <c r="H39895" t="s">
        <v>21</v>
      </c>
      <c r="I39895" t="s">
        <v>67105</v>
      </c>
      <c r="J39895" t="s">
        <v>321</v>
      </c>
      <c r="K39895" t="s">
        <v>81234</v>
      </c>
      <c r="L39895" t="s">
        <v>81234</v>
      </c>
      <c r="M39895" t="s">
        <v>84753</v>
      </c>
      <c r="N39895">
        <v>104750</v>
      </c>
      <c r="O39895">
        <v>4750</v>
      </c>
      <c r="P39895" t="s">
        <v>81532</v>
      </c>
    </row>
    <row r="39896" spans="1:16" x14ac:dyDescent="0.25">
      <c r="A39896" s="2">
        <v>890729</v>
      </c>
      <c r="B39896" t="s">
        <v>91</v>
      </c>
      <c r="C39896" t="s">
        <v>81206</v>
      </c>
      <c r="D39896" s="1">
        <v>43831</v>
      </c>
      <c r="E39896" s="1">
        <v>44926</v>
      </c>
      <c r="F39896" t="s">
        <v>86095</v>
      </c>
      <c r="G39896" t="s">
        <v>86096</v>
      </c>
      <c r="H39896" t="s">
        <v>21</v>
      </c>
      <c r="I39896" t="s">
        <v>36194</v>
      </c>
      <c r="J39896" t="s">
        <v>64</v>
      </c>
      <c r="K39896" t="s">
        <v>81209</v>
      </c>
      <c r="L39896" t="s">
        <v>81209</v>
      </c>
      <c r="M39896" t="s">
        <v>86097</v>
      </c>
      <c r="N39896">
        <v>125000</v>
      </c>
      <c r="O39896">
        <v>25000</v>
      </c>
      <c r="P39896" t="s">
        <v>81217</v>
      </c>
    </row>
    <row r="39897" spans="1:16" x14ac:dyDescent="0.25">
      <c r="A39897" s="2">
        <v>887256</v>
      </c>
      <c r="B39897" t="s">
        <v>91</v>
      </c>
      <c r="C39897" t="s">
        <v>81240</v>
      </c>
      <c r="D39897" s="1">
        <v>43850</v>
      </c>
      <c r="E39897" s="1">
        <v>44945</v>
      </c>
      <c r="F39897" t="s">
        <v>69779</v>
      </c>
      <c r="G39897" t="s">
        <v>69780</v>
      </c>
      <c r="H39897" t="s">
        <v>21</v>
      </c>
      <c r="I39897" t="s">
        <v>657</v>
      </c>
      <c r="J39897" t="s">
        <v>139</v>
      </c>
      <c r="K39897" t="s">
        <v>82558</v>
      </c>
      <c r="L39897" t="s">
        <v>81321</v>
      </c>
      <c r="M39897" t="s">
        <v>86098</v>
      </c>
      <c r="N39897">
        <v>17169.32</v>
      </c>
      <c r="O39897">
        <v>0</v>
      </c>
      <c r="P39897" t="s">
        <v>81330</v>
      </c>
    </row>
    <row r="39898" spans="1:16" x14ac:dyDescent="0.25">
      <c r="A39898" s="2">
        <v>887154</v>
      </c>
      <c r="B39898" t="s">
        <v>91</v>
      </c>
      <c r="C39898" t="s">
        <v>81206</v>
      </c>
      <c r="D39898" s="1">
        <v>43830</v>
      </c>
      <c r="E39898" s="1">
        <v>44332</v>
      </c>
      <c r="F39898" t="s">
        <v>86099</v>
      </c>
      <c r="G39898" t="s">
        <v>86100</v>
      </c>
      <c r="H39898" t="s">
        <v>21</v>
      </c>
      <c r="I39898" t="s">
        <v>9573</v>
      </c>
      <c r="J39898" t="s">
        <v>139</v>
      </c>
      <c r="K39898" t="s">
        <v>81224</v>
      </c>
      <c r="L39898" t="s">
        <v>81224</v>
      </c>
      <c r="M39898" t="s">
        <v>86101</v>
      </c>
      <c r="N39898">
        <v>100000</v>
      </c>
      <c r="O39898">
        <v>0</v>
      </c>
      <c r="P39898" t="s">
        <v>81535</v>
      </c>
    </row>
    <row r="39899" spans="1:16" x14ac:dyDescent="0.25">
      <c r="A39899" s="2">
        <v>888537</v>
      </c>
      <c r="B39899" t="s">
        <v>91</v>
      </c>
      <c r="C39899" t="s">
        <v>81231</v>
      </c>
      <c r="D39899" s="1">
        <v>43815</v>
      </c>
      <c r="E39899" s="1">
        <v>44721</v>
      </c>
      <c r="F39899" t="s">
        <v>64681</v>
      </c>
      <c r="G39899" t="s">
        <v>64682</v>
      </c>
      <c r="H39899" t="s">
        <v>21</v>
      </c>
      <c r="I39899" t="s">
        <v>35513</v>
      </c>
      <c r="J39899" t="s">
        <v>32</v>
      </c>
      <c r="K39899" t="s">
        <v>81234</v>
      </c>
      <c r="L39899" t="s">
        <v>81234</v>
      </c>
      <c r="M39899" t="s">
        <v>81249</v>
      </c>
      <c r="N39899">
        <v>154000</v>
      </c>
      <c r="O39899">
        <v>4000</v>
      </c>
      <c r="P39899" t="s">
        <v>81217</v>
      </c>
    </row>
    <row r="39900" spans="1:16" x14ac:dyDescent="0.25">
      <c r="A39900" s="2">
        <v>888748</v>
      </c>
      <c r="B39900" t="s">
        <v>91</v>
      </c>
      <c r="C39900" t="s">
        <v>81231</v>
      </c>
      <c r="D39900" s="1">
        <v>43815</v>
      </c>
      <c r="E39900" s="1">
        <v>44310</v>
      </c>
      <c r="F39900" t="s">
        <v>86102</v>
      </c>
      <c r="G39900" t="s">
        <v>86103</v>
      </c>
      <c r="H39900" t="s">
        <v>21</v>
      </c>
      <c r="I39900" t="s">
        <v>77546</v>
      </c>
      <c r="J39900" t="s">
        <v>165</v>
      </c>
      <c r="K39900" t="s">
        <v>81234</v>
      </c>
      <c r="L39900" t="s">
        <v>81234</v>
      </c>
      <c r="M39900" t="s">
        <v>81249</v>
      </c>
      <c r="N39900">
        <v>800000</v>
      </c>
      <c r="O39900">
        <v>0</v>
      </c>
      <c r="P39900" t="s">
        <v>81532</v>
      </c>
    </row>
    <row r="39901" spans="1:16" x14ac:dyDescent="0.25">
      <c r="A39901" s="2">
        <v>888758</v>
      </c>
      <c r="B39901" t="s">
        <v>91</v>
      </c>
      <c r="C39901" t="s">
        <v>81231</v>
      </c>
      <c r="D39901" s="1">
        <v>43808</v>
      </c>
      <c r="E39901" s="1">
        <v>44417</v>
      </c>
      <c r="F39901" t="s">
        <v>58894</v>
      </c>
      <c r="G39901" t="s">
        <v>58895</v>
      </c>
      <c r="H39901" t="s">
        <v>21</v>
      </c>
      <c r="I39901" t="s">
        <v>10931</v>
      </c>
      <c r="J39901" t="s">
        <v>32</v>
      </c>
      <c r="K39901" t="s">
        <v>81234</v>
      </c>
      <c r="L39901" t="s">
        <v>81234</v>
      </c>
      <c r="M39901" t="s">
        <v>81249</v>
      </c>
      <c r="N39901">
        <v>469000</v>
      </c>
      <c r="O39901">
        <v>0</v>
      </c>
      <c r="P39901" t="s">
        <v>81217</v>
      </c>
    </row>
    <row r="39902" spans="1:16" x14ac:dyDescent="0.25">
      <c r="A39902" s="2">
        <v>886499</v>
      </c>
      <c r="B39902" t="s">
        <v>91</v>
      </c>
      <c r="C39902" t="s">
        <v>81231</v>
      </c>
      <c r="D39902" s="1">
        <v>43819</v>
      </c>
      <c r="E39902" s="1">
        <v>44600</v>
      </c>
      <c r="F39902" t="s">
        <v>73632</v>
      </c>
      <c r="G39902" t="s">
        <v>73633</v>
      </c>
      <c r="H39902" t="s">
        <v>21</v>
      </c>
      <c r="I39902" t="s">
        <v>1277</v>
      </c>
      <c r="J39902" t="s">
        <v>1278</v>
      </c>
      <c r="K39902" t="s">
        <v>81234</v>
      </c>
      <c r="L39902" t="s">
        <v>81234</v>
      </c>
      <c r="M39902" t="s">
        <v>84753</v>
      </c>
      <c r="N39902">
        <v>350000</v>
      </c>
      <c r="O39902">
        <v>0</v>
      </c>
      <c r="P39902" t="s">
        <v>82918</v>
      </c>
    </row>
    <row r="39903" spans="1:16" x14ac:dyDescent="0.25">
      <c r="A39903" s="2">
        <v>887155</v>
      </c>
      <c r="B39903" t="s">
        <v>91</v>
      </c>
      <c r="C39903" t="s">
        <v>81206</v>
      </c>
      <c r="D39903" s="1">
        <v>43830</v>
      </c>
      <c r="E39903" s="1">
        <v>44196</v>
      </c>
      <c r="F39903" t="s">
        <v>81361</v>
      </c>
      <c r="G39903" t="s">
        <v>81362</v>
      </c>
      <c r="H39903" t="s">
        <v>21</v>
      </c>
      <c r="I39903" t="s">
        <v>657</v>
      </c>
      <c r="J39903" t="s">
        <v>139</v>
      </c>
      <c r="K39903" t="s">
        <v>81224</v>
      </c>
      <c r="L39903" t="s">
        <v>81224</v>
      </c>
      <c r="M39903" t="s">
        <v>86104</v>
      </c>
      <c r="N39903">
        <v>104300</v>
      </c>
      <c r="O39903">
        <v>4300</v>
      </c>
      <c r="P39903" t="s">
        <v>81535</v>
      </c>
    </row>
    <row r="39904" spans="1:16" x14ac:dyDescent="0.25">
      <c r="A39904" s="2">
        <v>887222</v>
      </c>
      <c r="B39904" t="s">
        <v>91</v>
      </c>
      <c r="C39904" t="s">
        <v>81206</v>
      </c>
      <c r="D39904" s="1">
        <v>43815</v>
      </c>
      <c r="E39904" s="1">
        <v>44635</v>
      </c>
      <c r="F39904" t="s">
        <v>86105</v>
      </c>
      <c r="G39904" t="s">
        <v>86106</v>
      </c>
      <c r="H39904" t="s">
        <v>21</v>
      </c>
      <c r="I39904" t="s">
        <v>86107</v>
      </c>
      <c r="J39904" t="s">
        <v>32</v>
      </c>
      <c r="K39904" t="s">
        <v>81215</v>
      </c>
      <c r="L39904" t="s">
        <v>81215</v>
      </c>
      <c r="M39904" t="s">
        <v>86108</v>
      </c>
      <c r="N39904">
        <v>246160</v>
      </c>
      <c r="O39904">
        <v>0</v>
      </c>
      <c r="P39904" t="s">
        <v>81211</v>
      </c>
    </row>
    <row r="39905" spans="1:16" x14ac:dyDescent="0.25">
      <c r="A39905" s="2">
        <v>887459</v>
      </c>
      <c r="B39905" t="s">
        <v>91</v>
      </c>
      <c r="C39905" t="s">
        <v>81206</v>
      </c>
      <c r="D39905" s="1">
        <v>43830</v>
      </c>
      <c r="E39905" s="1">
        <v>45170</v>
      </c>
      <c r="F39905" t="s">
        <v>86109</v>
      </c>
      <c r="G39905" t="s">
        <v>86110</v>
      </c>
      <c r="H39905" t="s">
        <v>21</v>
      </c>
      <c r="I39905" t="s">
        <v>86111</v>
      </c>
      <c r="J39905" t="s">
        <v>1944</v>
      </c>
      <c r="K39905" t="s">
        <v>81215</v>
      </c>
      <c r="L39905" t="s">
        <v>81215</v>
      </c>
      <c r="M39905" t="s">
        <v>86112</v>
      </c>
      <c r="N39905">
        <v>100000</v>
      </c>
      <c r="O39905">
        <v>0</v>
      </c>
      <c r="P39905" t="s">
        <v>81226</v>
      </c>
    </row>
    <row r="39906" spans="1:16" x14ac:dyDescent="0.25">
      <c r="A39906" s="2">
        <v>887501</v>
      </c>
      <c r="B39906" t="s">
        <v>91</v>
      </c>
      <c r="C39906" t="s">
        <v>81206</v>
      </c>
      <c r="D39906" s="1">
        <v>43798</v>
      </c>
      <c r="E39906" s="1">
        <v>44804</v>
      </c>
      <c r="F39906" t="s">
        <v>74647</v>
      </c>
      <c r="G39906" t="s">
        <v>74648</v>
      </c>
      <c r="H39906" t="s">
        <v>21</v>
      </c>
      <c r="I39906" t="s">
        <v>303</v>
      </c>
      <c r="J39906" t="s">
        <v>150</v>
      </c>
      <c r="K39906" t="s">
        <v>81209</v>
      </c>
      <c r="L39906" t="s">
        <v>81209</v>
      </c>
      <c r="M39906" t="s">
        <v>86113</v>
      </c>
      <c r="N39906">
        <v>386073</v>
      </c>
      <c r="O39906">
        <v>0</v>
      </c>
      <c r="P39906" t="s">
        <v>81330</v>
      </c>
    </row>
    <row r="39907" spans="1:16" x14ac:dyDescent="0.25">
      <c r="A39907" s="2">
        <v>888111</v>
      </c>
      <c r="B39907" t="s">
        <v>91</v>
      </c>
      <c r="C39907" t="s">
        <v>81231</v>
      </c>
      <c r="D39907" s="1">
        <v>43809</v>
      </c>
      <c r="E39907" s="1">
        <v>45376</v>
      </c>
      <c r="F39907" t="s">
        <v>81253</v>
      </c>
      <c r="G39907" t="s">
        <v>6950</v>
      </c>
      <c r="H39907" t="s">
        <v>21</v>
      </c>
      <c r="I39907" t="s">
        <v>2039</v>
      </c>
      <c r="J39907" t="s">
        <v>873</v>
      </c>
      <c r="K39907" t="s">
        <v>81234</v>
      </c>
      <c r="L39907" t="s">
        <v>81234</v>
      </c>
      <c r="M39907" t="s">
        <v>81249</v>
      </c>
      <c r="N39907">
        <v>804000</v>
      </c>
      <c r="O39907">
        <v>0</v>
      </c>
      <c r="P39907" t="s">
        <v>81226</v>
      </c>
    </row>
    <row r="39908" spans="1:16" x14ac:dyDescent="0.25">
      <c r="A39908" s="2">
        <v>883749</v>
      </c>
      <c r="B39908" t="s">
        <v>91</v>
      </c>
      <c r="C39908" t="s">
        <v>81231</v>
      </c>
      <c r="D39908" s="1">
        <v>43811</v>
      </c>
      <c r="E39908" s="1">
        <v>45256</v>
      </c>
      <c r="F39908" t="s">
        <v>85087</v>
      </c>
      <c r="G39908" t="s">
        <v>85088</v>
      </c>
      <c r="H39908" t="s">
        <v>21</v>
      </c>
      <c r="I39908" t="s">
        <v>22</v>
      </c>
      <c r="J39908" t="s">
        <v>23</v>
      </c>
      <c r="K39908" t="s">
        <v>81234</v>
      </c>
      <c r="L39908" t="s">
        <v>81234</v>
      </c>
      <c r="M39908" t="s">
        <v>81249</v>
      </c>
      <c r="N39908">
        <v>250000</v>
      </c>
      <c r="O39908">
        <v>0</v>
      </c>
      <c r="P39908" t="s">
        <v>81226</v>
      </c>
    </row>
    <row r="39909" spans="1:16" x14ac:dyDescent="0.25">
      <c r="A39909" s="2">
        <v>883750</v>
      </c>
      <c r="B39909" t="s">
        <v>91</v>
      </c>
      <c r="C39909" t="s">
        <v>81231</v>
      </c>
      <c r="D39909" s="1">
        <v>43817</v>
      </c>
      <c r="E39909" s="1">
        <v>44533</v>
      </c>
      <c r="F39909" t="s">
        <v>86114</v>
      </c>
      <c r="G39909" t="s">
        <v>86115</v>
      </c>
      <c r="H39909" t="s">
        <v>21</v>
      </c>
      <c r="I39909" t="s">
        <v>9034</v>
      </c>
      <c r="J39909" t="s">
        <v>70</v>
      </c>
      <c r="K39909" t="s">
        <v>81234</v>
      </c>
      <c r="L39909" t="s">
        <v>81234</v>
      </c>
      <c r="M39909" t="s">
        <v>81249</v>
      </c>
      <c r="N39909">
        <v>357518</v>
      </c>
      <c r="O39909">
        <v>57518</v>
      </c>
      <c r="P39909" t="s">
        <v>81532</v>
      </c>
    </row>
    <row r="39910" spans="1:16" x14ac:dyDescent="0.25">
      <c r="A39910" s="2">
        <v>883796</v>
      </c>
      <c r="B39910" t="s">
        <v>91</v>
      </c>
      <c r="C39910" t="s">
        <v>81231</v>
      </c>
      <c r="D39910" s="1">
        <v>43728</v>
      </c>
      <c r="E39910" s="1">
        <v>44286</v>
      </c>
      <c r="F39910" t="s">
        <v>55760</v>
      </c>
      <c r="G39910" t="s">
        <v>55761</v>
      </c>
      <c r="H39910" t="s">
        <v>21</v>
      </c>
      <c r="I39910" t="s">
        <v>10598</v>
      </c>
      <c r="J39910" t="s">
        <v>165</v>
      </c>
      <c r="K39910" t="s">
        <v>81234</v>
      </c>
      <c r="L39910" t="s">
        <v>81234</v>
      </c>
      <c r="M39910" t="s">
        <v>81249</v>
      </c>
      <c r="N39910">
        <v>100000</v>
      </c>
      <c r="O39910">
        <v>0</v>
      </c>
      <c r="P39910" t="s">
        <v>81532</v>
      </c>
    </row>
    <row r="39911" spans="1:16" x14ac:dyDescent="0.25">
      <c r="A39911" s="2">
        <v>886262</v>
      </c>
      <c r="B39911" t="s">
        <v>91</v>
      </c>
      <c r="C39911" t="s">
        <v>81231</v>
      </c>
      <c r="D39911" s="1">
        <v>43822</v>
      </c>
      <c r="E39911" s="1">
        <v>44365</v>
      </c>
      <c r="F39911" t="s">
        <v>52195</v>
      </c>
      <c r="G39911" t="s">
        <v>52196</v>
      </c>
      <c r="H39911" t="s">
        <v>21</v>
      </c>
      <c r="I39911" t="s">
        <v>8254</v>
      </c>
      <c r="J39911" t="s">
        <v>165</v>
      </c>
      <c r="K39911" t="s">
        <v>81234</v>
      </c>
      <c r="L39911" t="s">
        <v>81234</v>
      </c>
      <c r="M39911" t="s">
        <v>81249</v>
      </c>
      <c r="N39911">
        <v>1099914</v>
      </c>
      <c r="O39911">
        <v>0</v>
      </c>
      <c r="P39911" t="s">
        <v>81532</v>
      </c>
    </row>
    <row r="39912" spans="1:16" x14ac:dyDescent="0.25">
      <c r="A39912" s="2">
        <v>886362</v>
      </c>
      <c r="B39912" t="s">
        <v>91</v>
      </c>
      <c r="C39912" t="s">
        <v>81282</v>
      </c>
      <c r="D39912" s="1">
        <v>43817</v>
      </c>
      <c r="E39912" s="1">
        <v>45250</v>
      </c>
      <c r="F39912" t="s">
        <v>66237</v>
      </c>
      <c r="G39912" t="s">
        <v>66238</v>
      </c>
      <c r="H39912" t="s">
        <v>21</v>
      </c>
      <c r="I39912" t="s">
        <v>32220</v>
      </c>
      <c r="J39912" t="s">
        <v>32</v>
      </c>
      <c r="K39912" t="s">
        <v>81234</v>
      </c>
      <c r="L39912" t="s">
        <v>81234</v>
      </c>
      <c r="M39912" t="s">
        <v>81283</v>
      </c>
      <c r="N39912">
        <v>289028.45</v>
      </c>
      <c r="O39912">
        <v>39028.449999999997</v>
      </c>
      <c r="P39912" t="s">
        <v>81330</v>
      </c>
    </row>
    <row r="39913" spans="1:16" x14ac:dyDescent="0.25">
      <c r="A39913" s="2">
        <v>887118</v>
      </c>
      <c r="B39913" t="s">
        <v>91</v>
      </c>
      <c r="C39913" t="s">
        <v>81231</v>
      </c>
      <c r="D39913" s="1">
        <v>43811</v>
      </c>
      <c r="E39913" s="1">
        <v>44239</v>
      </c>
      <c r="F39913" t="s">
        <v>37093</v>
      </c>
      <c r="G39913" t="s">
        <v>37094</v>
      </c>
      <c r="H39913" t="s">
        <v>21</v>
      </c>
      <c r="I39913" t="s">
        <v>807</v>
      </c>
      <c r="J39913" t="s">
        <v>165</v>
      </c>
      <c r="K39913" t="s">
        <v>81712</v>
      </c>
      <c r="L39913" t="s">
        <v>81321</v>
      </c>
      <c r="M39913" t="s">
        <v>86116</v>
      </c>
      <c r="N39913">
        <v>458635.62</v>
      </c>
      <c r="O39913">
        <v>0</v>
      </c>
      <c r="P39913" t="s">
        <v>81330</v>
      </c>
    </row>
    <row r="39914" spans="1:16" x14ac:dyDescent="0.25">
      <c r="A39914" s="2">
        <v>887264</v>
      </c>
      <c r="B39914" t="s">
        <v>91</v>
      </c>
      <c r="C39914" t="s">
        <v>81240</v>
      </c>
      <c r="D39914" s="1">
        <v>43867</v>
      </c>
      <c r="E39914" s="1">
        <v>44961</v>
      </c>
      <c r="F39914" t="s">
        <v>69779</v>
      </c>
      <c r="G39914" t="s">
        <v>69780</v>
      </c>
      <c r="H39914" t="s">
        <v>21</v>
      </c>
      <c r="I39914" t="s">
        <v>657</v>
      </c>
      <c r="J39914" t="s">
        <v>139</v>
      </c>
      <c r="K39914" t="s">
        <v>82558</v>
      </c>
      <c r="L39914" t="s">
        <v>81321</v>
      </c>
      <c r="M39914" t="s">
        <v>86117</v>
      </c>
      <c r="N39914">
        <v>5498.55</v>
      </c>
      <c r="O39914">
        <v>0</v>
      </c>
      <c r="P39914" t="s">
        <v>81532</v>
      </c>
    </row>
    <row r="39915" spans="1:16" x14ac:dyDescent="0.25">
      <c r="A39915" s="2">
        <v>888477</v>
      </c>
      <c r="B39915" t="s">
        <v>91</v>
      </c>
      <c r="C39915" t="s">
        <v>81231</v>
      </c>
      <c r="D39915" s="1">
        <v>43776</v>
      </c>
      <c r="E39915" s="1">
        <v>44142</v>
      </c>
      <c r="F39915" t="s">
        <v>14941</v>
      </c>
      <c r="G39915" t="s">
        <v>14942</v>
      </c>
      <c r="H39915" t="s">
        <v>21</v>
      </c>
      <c r="I39915" t="s">
        <v>14943</v>
      </c>
      <c r="J39915" t="s">
        <v>139</v>
      </c>
      <c r="K39915" t="s">
        <v>81234</v>
      </c>
      <c r="L39915" t="s">
        <v>81234</v>
      </c>
      <c r="M39915" t="s">
        <v>81249</v>
      </c>
      <c r="N39915">
        <v>150000</v>
      </c>
      <c r="O39915">
        <v>0</v>
      </c>
      <c r="P39915" t="s">
        <v>81239</v>
      </c>
    </row>
    <row r="39916" spans="1:16" x14ac:dyDescent="0.25">
      <c r="A39916" s="2">
        <v>888508</v>
      </c>
      <c r="B39916" t="s">
        <v>91</v>
      </c>
      <c r="C39916" t="s">
        <v>81231</v>
      </c>
      <c r="D39916" s="1">
        <v>43811</v>
      </c>
      <c r="E39916" s="1">
        <v>44532</v>
      </c>
      <c r="F39916" t="s">
        <v>48101</v>
      </c>
      <c r="G39916" t="s">
        <v>48102</v>
      </c>
      <c r="H39916" t="s">
        <v>21</v>
      </c>
      <c r="I39916" t="s">
        <v>179</v>
      </c>
      <c r="J39916" t="s">
        <v>32</v>
      </c>
      <c r="K39916" t="s">
        <v>81234</v>
      </c>
      <c r="L39916" t="s">
        <v>81234</v>
      </c>
      <c r="M39916" t="s">
        <v>81249</v>
      </c>
      <c r="N39916">
        <v>300000</v>
      </c>
      <c r="O39916">
        <v>0</v>
      </c>
      <c r="P39916" t="s">
        <v>81217</v>
      </c>
    </row>
    <row r="39917" spans="1:16" x14ac:dyDescent="0.25">
      <c r="A39917" s="2">
        <v>888525</v>
      </c>
      <c r="B39917" t="s">
        <v>91</v>
      </c>
      <c r="C39917" t="s">
        <v>81231</v>
      </c>
      <c r="D39917" s="1">
        <v>43818</v>
      </c>
      <c r="E39917" s="1">
        <v>45082</v>
      </c>
      <c r="F39917" t="s">
        <v>15100</v>
      </c>
      <c r="G39917" t="s">
        <v>15101</v>
      </c>
      <c r="H39917" t="s">
        <v>21</v>
      </c>
      <c r="I39917" t="s">
        <v>15102</v>
      </c>
      <c r="J39917" t="s">
        <v>32</v>
      </c>
      <c r="K39917" t="s">
        <v>81234</v>
      </c>
      <c r="L39917" t="s">
        <v>81234</v>
      </c>
      <c r="M39917" t="s">
        <v>81249</v>
      </c>
      <c r="N39917">
        <v>100000</v>
      </c>
      <c r="O39917">
        <v>0</v>
      </c>
      <c r="P39917" t="s">
        <v>81211</v>
      </c>
    </row>
    <row r="39918" spans="1:16" x14ac:dyDescent="0.25">
      <c r="A39918" s="2">
        <v>888555</v>
      </c>
      <c r="B39918" t="s">
        <v>91</v>
      </c>
      <c r="C39918" t="s">
        <v>81231</v>
      </c>
      <c r="D39918" s="1">
        <v>43811</v>
      </c>
      <c r="E39918" s="1">
        <v>45255</v>
      </c>
      <c r="F39918" t="s">
        <v>85087</v>
      </c>
      <c r="G39918" t="s">
        <v>85088</v>
      </c>
      <c r="H39918" t="s">
        <v>21</v>
      </c>
      <c r="I39918" t="s">
        <v>22</v>
      </c>
      <c r="J39918" t="s">
        <v>23</v>
      </c>
      <c r="K39918" t="s">
        <v>81234</v>
      </c>
      <c r="L39918" t="s">
        <v>81234</v>
      </c>
      <c r="M39918" t="s">
        <v>81249</v>
      </c>
      <c r="N39918">
        <v>200000</v>
      </c>
      <c r="O39918">
        <v>0</v>
      </c>
      <c r="P39918" t="s">
        <v>81226</v>
      </c>
    </row>
    <row r="39919" spans="1:16" x14ac:dyDescent="0.25">
      <c r="A39919" s="2">
        <v>888788</v>
      </c>
      <c r="B39919" t="s">
        <v>91</v>
      </c>
      <c r="C39919" t="s">
        <v>81231</v>
      </c>
      <c r="D39919" s="1">
        <v>43810</v>
      </c>
      <c r="E39919" s="1">
        <v>44339</v>
      </c>
      <c r="F39919" t="s">
        <v>44801</v>
      </c>
      <c r="G39919" t="s">
        <v>44802</v>
      </c>
      <c r="H39919" t="s">
        <v>21</v>
      </c>
      <c r="I39919" t="s">
        <v>807</v>
      </c>
      <c r="J39919" t="s">
        <v>165</v>
      </c>
      <c r="K39919" t="s">
        <v>81234</v>
      </c>
      <c r="L39919" t="s">
        <v>81234</v>
      </c>
      <c r="M39919" t="s">
        <v>85812</v>
      </c>
      <c r="N39919">
        <v>100000</v>
      </c>
      <c r="O39919">
        <v>0</v>
      </c>
      <c r="P39919" t="s">
        <v>81532</v>
      </c>
    </row>
    <row r="39920" spans="1:16" x14ac:dyDescent="0.25">
      <c r="A39920" s="2">
        <v>889828</v>
      </c>
      <c r="B39920" t="s">
        <v>91</v>
      </c>
      <c r="C39920" t="s">
        <v>81231</v>
      </c>
      <c r="D39920" s="1">
        <v>43815</v>
      </c>
      <c r="E39920" s="1">
        <v>44289</v>
      </c>
      <c r="F39920" t="s">
        <v>81514</v>
      </c>
      <c r="G39920" t="s">
        <v>81515</v>
      </c>
      <c r="H39920" t="s">
        <v>21</v>
      </c>
      <c r="I39920" t="s">
        <v>12918</v>
      </c>
      <c r="J39920" t="s">
        <v>64</v>
      </c>
      <c r="K39920" t="s">
        <v>81234</v>
      </c>
      <c r="L39920" t="s">
        <v>81234</v>
      </c>
      <c r="M39920" t="s">
        <v>81249</v>
      </c>
      <c r="N39920">
        <v>110000</v>
      </c>
      <c r="O39920">
        <v>10000</v>
      </c>
      <c r="P39920" t="s">
        <v>81532</v>
      </c>
    </row>
    <row r="39921" spans="1:16" x14ac:dyDescent="0.25">
      <c r="A39921" s="2">
        <v>890521</v>
      </c>
      <c r="B39921" t="s">
        <v>91</v>
      </c>
      <c r="C39921" t="s">
        <v>81206</v>
      </c>
      <c r="D39921" s="1">
        <v>43830</v>
      </c>
      <c r="E39921" s="1">
        <v>44196</v>
      </c>
      <c r="F39921" t="s">
        <v>86118</v>
      </c>
      <c r="G39921" t="s">
        <v>86119</v>
      </c>
      <c r="H39921" t="s">
        <v>21</v>
      </c>
      <c r="I39921" t="s">
        <v>2125</v>
      </c>
      <c r="J39921" t="s">
        <v>139</v>
      </c>
      <c r="K39921" t="s">
        <v>82916</v>
      </c>
      <c r="L39921" t="s">
        <v>82916</v>
      </c>
      <c r="M39921" t="s">
        <v>86120</v>
      </c>
      <c r="N39921">
        <v>100000</v>
      </c>
      <c r="O39921">
        <v>0</v>
      </c>
      <c r="P39921" t="s">
        <v>81535</v>
      </c>
    </row>
    <row r="39922" spans="1:16" x14ac:dyDescent="0.25">
      <c r="A39922" s="2">
        <v>886960</v>
      </c>
      <c r="B39922" t="s">
        <v>91</v>
      </c>
      <c r="C39922" t="s">
        <v>81231</v>
      </c>
      <c r="D39922" s="1">
        <v>43819</v>
      </c>
      <c r="E39922" s="1">
        <v>44561</v>
      </c>
      <c r="F39922" t="s">
        <v>49668</v>
      </c>
      <c r="G39922" t="s">
        <v>49669</v>
      </c>
      <c r="H39922" t="s">
        <v>21</v>
      </c>
      <c r="I39922" t="s">
        <v>8207</v>
      </c>
      <c r="J39922" t="s">
        <v>150</v>
      </c>
      <c r="K39922" t="s">
        <v>81394</v>
      </c>
      <c r="L39922" t="s">
        <v>81321</v>
      </c>
      <c r="M39922" t="s">
        <v>86121</v>
      </c>
      <c r="N39922">
        <v>100000</v>
      </c>
      <c r="O39922">
        <v>0</v>
      </c>
      <c r="P39922" t="s">
        <v>81330</v>
      </c>
    </row>
    <row r="39923" spans="1:16" x14ac:dyDescent="0.25">
      <c r="A39923" s="2">
        <v>887190</v>
      </c>
      <c r="B39923" t="s">
        <v>91</v>
      </c>
      <c r="C39923" t="s">
        <v>81231</v>
      </c>
      <c r="D39923" s="1">
        <v>43838</v>
      </c>
      <c r="E39923" s="1">
        <v>45732</v>
      </c>
      <c r="F39923" t="s">
        <v>42424</v>
      </c>
      <c r="G39923" t="s">
        <v>42425</v>
      </c>
      <c r="H39923" t="s">
        <v>21</v>
      </c>
      <c r="I39923" t="s">
        <v>303</v>
      </c>
      <c r="J39923" t="s">
        <v>150</v>
      </c>
      <c r="K39923" t="s">
        <v>81373</v>
      </c>
      <c r="L39923" t="s">
        <v>81321</v>
      </c>
      <c r="M39923" t="s">
        <v>86122</v>
      </c>
      <c r="N39923">
        <v>253000</v>
      </c>
      <c r="O39923">
        <v>0</v>
      </c>
      <c r="P39923" t="s">
        <v>81226</v>
      </c>
    </row>
    <row r="39924" spans="1:16" x14ac:dyDescent="0.25">
      <c r="A39924" s="2">
        <v>886419</v>
      </c>
      <c r="B39924" t="s">
        <v>91</v>
      </c>
      <c r="C39924" t="s">
        <v>81231</v>
      </c>
      <c r="D39924" s="1">
        <v>43742</v>
      </c>
      <c r="E39924" s="1">
        <v>44034</v>
      </c>
      <c r="F39924" t="s">
        <v>23757</v>
      </c>
      <c r="G39924" t="s">
        <v>23758</v>
      </c>
      <c r="H39924" t="s">
        <v>21</v>
      </c>
      <c r="I39924" t="s">
        <v>4529</v>
      </c>
      <c r="J39924" t="s">
        <v>64</v>
      </c>
      <c r="K39924" t="s">
        <v>81234</v>
      </c>
      <c r="L39924" t="s">
        <v>81234</v>
      </c>
      <c r="M39924" t="s">
        <v>81249</v>
      </c>
      <c r="N39924">
        <v>500000</v>
      </c>
      <c r="O39924">
        <v>0</v>
      </c>
      <c r="P39924" t="s">
        <v>81221</v>
      </c>
    </row>
    <row r="39925" spans="1:16" x14ac:dyDescent="0.25">
      <c r="A39925" s="2">
        <v>887094</v>
      </c>
      <c r="B39925" t="s">
        <v>91</v>
      </c>
      <c r="C39925" t="s">
        <v>81231</v>
      </c>
      <c r="D39925" s="1">
        <v>43805</v>
      </c>
      <c r="E39925" s="1">
        <v>44955</v>
      </c>
      <c r="F39925" t="s">
        <v>65369</v>
      </c>
      <c r="G39925" t="s">
        <v>65370</v>
      </c>
      <c r="H39925" t="s">
        <v>21</v>
      </c>
      <c r="I39925" t="s">
        <v>57705</v>
      </c>
      <c r="J39925" t="s">
        <v>32</v>
      </c>
      <c r="K39925" t="s">
        <v>81234</v>
      </c>
      <c r="L39925" t="s">
        <v>81234</v>
      </c>
      <c r="M39925" t="s">
        <v>81249</v>
      </c>
      <c r="N39925">
        <v>504300</v>
      </c>
      <c r="O39925">
        <v>4300</v>
      </c>
      <c r="P39925" t="s">
        <v>81217</v>
      </c>
    </row>
    <row r="39926" spans="1:16" x14ac:dyDescent="0.25">
      <c r="A39926" s="2">
        <v>888123</v>
      </c>
      <c r="B39926" t="s">
        <v>91</v>
      </c>
      <c r="C39926" t="s">
        <v>81231</v>
      </c>
      <c r="D39926" s="1">
        <v>43816</v>
      </c>
      <c r="E39926" s="1">
        <v>44725</v>
      </c>
      <c r="F39926" t="s">
        <v>33460</v>
      </c>
      <c r="G39926" t="s">
        <v>33461</v>
      </c>
      <c r="H39926" t="s">
        <v>21</v>
      </c>
      <c r="I39926" t="s">
        <v>1115</v>
      </c>
      <c r="J39926" t="s">
        <v>387</v>
      </c>
      <c r="K39926" t="s">
        <v>81234</v>
      </c>
      <c r="L39926" t="s">
        <v>81234</v>
      </c>
      <c r="M39926" t="s">
        <v>85812</v>
      </c>
      <c r="N39926">
        <v>120000</v>
      </c>
      <c r="O39926">
        <v>20000</v>
      </c>
      <c r="P39926" t="s">
        <v>81532</v>
      </c>
    </row>
    <row r="39927" spans="1:16" x14ac:dyDescent="0.25">
      <c r="A39927" s="2">
        <v>888700</v>
      </c>
      <c r="B39927" t="s">
        <v>91</v>
      </c>
      <c r="C39927" t="s">
        <v>81231</v>
      </c>
      <c r="D39927" s="1">
        <v>43805</v>
      </c>
      <c r="E39927" s="1">
        <v>45147</v>
      </c>
      <c r="F39927" t="s">
        <v>65228</v>
      </c>
      <c r="G39927" t="s">
        <v>65229</v>
      </c>
      <c r="H39927" t="s">
        <v>21</v>
      </c>
      <c r="I39927" t="s">
        <v>425</v>
      </c>
      <c r="J39927" t="s">
        <v>64</v>
      </c>
      <c r="K39927" t="s">
        <v>81234</v>
      </c>
      <c r="L39927" t="s">
        <v>81234</v>
      </c>
      <c r="M39927" t="s">
        <v>81249</v>
      </c>
      <c r="N39927">
        <v>142000</v>
      </c>
      <c r="O39927">
        <v>0</v>
      </c>
      <c r="P39927" t="s">
        <v>81226</v>
      </c>
    </row>
    <row r="39928" spans="1:16" x14ac:dyDescent="0.25">
      <c r="A39928" s="2">
        <v>889916</v>
      </c>
      <c r="B39928" t="s">
        <v>91</v>
      </c>
      <c r="C39928" t="s">
        <v>81231</v>
      </c>
      <c r="D39928" s="1">
        <v>43811</v>
      </c>
      <c r="E39928" s="1">
        <v>44890</v>
      </c>
      <c r="F39928" t="s">
        <v>44330</v>
      </c>
      <c r="G39928" t="s">
        <v>877</v>
      </c>
      <c r="H39928" t="s">
        <v>21</v>
      </c>
      <c r="I39928" t="s">
        <v>179</v>
      </c>
      <c r="J39928" t="s">
        <v>32</v>
      </c>
      <c r="K39928" t="s">
        <v>81234</v>
      </c>
      <c r="L39928" t="s">
        <v>81234</v>
      </c>
      <c r="M39928" t="s">
        <v>81249</v>
      </c>
      <c r="N39928">
        <v>275000</v>
      </c>
      <c r="O39928">
        <v>25000</v>
      </c>
      <c r="P39928" t="s">
        <v>81217</v>
      </c>
    </row>
    <row r="39929" spans="1:16" x14ac:dyDescent="0.25">
      <c r="A39929" s="2">
        <v>883724</v>
      </c>
      <c r="B39929" t="s">
        <v>91</v>
      </c>
      <c r="C39929" t="s">
        <v>81231</v>
      </c>
      <c r="D39929" s="1">
        <v>43725</v>
      </c>
      <c r="E39929" s="1">
        <v>44412</v>
      </c>
      <c r="F39929" t="s">
        <v>86123</v>
      </c>
      <c r="G39929" t="s">
        <v>7816</v>
      </c>
      <c r="H39929" t="s">
        <v>21</v>
      </c>
      <c r="I39929" t="s">
        <v>6775</v>
      </c>
      <c r="J39929" t="s">
        <v>139</v>
      </c>
      <c r="K39929" t="s">
        <v>81234</v>
      </c>
      <c r="L39929" t="s">
        <v>81234</v>
      </c>
      <c r="M39929" t="s">
        <v>81249</v>
      </c>
      <c r="N39929">
        <v>250000</v>
      </c>
      <c r="O39929">
        <v>0</v>
      </c>
      <c r="P39929" t="s">
        <v>81330</v>
      </c>
    </row>
    <row r="39930" spans="1:16" x14ac:dyDescent="0.25">
      <c r="A39930" s="2">
        <v>883768</v>
      </c>
      <c r="B39930" t="s">
        <v>91</v>
      </c>
      <c r="C39930" t="s">
        <v>81231</v>
      </c>
      <c r="D39930" s="1">
        <v>43728</v>
      </c>
      <c r="E39930" s="1">
        <v>44286</v>
      </c>
      <c r="F39930" t="s">
        <v>55760</v>
      </c>
      <c r="G39930" t="s">
        <v>55761</v>
      </c>
      <c r="H39930" t="s">
        <v>21</v>
      </c>
      <c r="I39930" t="s">
        <v>10598</v>
      </c>
      <c r="J39930" t="s">
        <v>165</v>
      </c>
      <c r="K39930" t="s">
        <v>81234</v>
      </c>
      <c r="L39930" t="s">
        <v>81234</v>
      </c>
      <c r="M39930" t="s">
        <v>81249</v>
      </c>
      <c r="N39930">
        <v>344800</v>
      </c>
      <c r="O39930">
        <v>0</v>
      </c>
      <c r="P39930" t="s">
        <v>81330</v>
      </c>
    </row>
    <row r="39931" spans="1:16" x14ac:dyDescent="0.25">
      <c r="A39931" s="2">
        <v>883783</v>
      </c>
      <c r="B39931" t="s">
        <v>91</v>
      </c>
      <c r="C39931" t="s">
        <v>81231</v>
      </c>
      <c r="D39931" s="1">
        <v>43717</v>
      </c>
      <c r="E39931" s="1">
        <v>44315</v>
      </c>
      <c r="F39931" t="s">
        <v>14705</v>
      </c>
      <c r="G39931" t="s">
        <v>14706</v>
      </c>
      <c r="H39931" t="s">
        <v>21</v>
      </c>
      <c r="I39931" t="s">
        <v>807</v>
      </c>
      <c r="J39931" t="s">
        <v>165</v>
      </c>
      <c r="K39931" t="s">
        <v>81234</v>
      </c>
      <c r="L39931" t="s">
        <v>81234</v>
      </c>
      <c r="M39931" t="s">
        <v>81249</v>
      </c>
      <c r="N39931">
        <v>200000</v>
      </c>
      <c r="O39931">
        <v>0</v>
      </c>
      <c r="P39931" t="s">
        <v>81532</v>
      </c>
    </row>
    <row r="39932" spans="1:16" x14ac:dyDescent="0.25">
      <c r="A39932" s="2">
        <v>883810</v>
      </c>
      <c r="B39932" t="s">
        <v>91</v>
      </c>
      <c r="C39932" t="s">
        <v>81231</v>
      </c>
      <c r="D39932" s="1">
        <v>43815</v>
      </c>
      <c r="E39932" s="1">
        <v>44286</v>
      </c>
      <c r="F39932" t="s">
        <v>83006</v>
      </c>
      <c r="G39932" t="s">
        <v>83007</v>
      </c>
      <c r="H39932" t="s">
        <v>21</v>
      </c>
      <c r="I39932" t="s">
        <v>68374</v>
      </c>
      <c r="J39932" t="s">
        <v>64</v>
      </c>
      <c r="K39932" t="s">
        <v>81234</v>
      </c>
      <c r="L39932" t="s">
        <v>81234</v>
      </c>
      <c r="M39932" t="s">
        <v>81249</v>
      </c>
      <c r="N39932">
        <v>100200</v>
      </c>
      <c r="O39932">
        <v>200</v>
      </c>
      <c r="P39932" t="s">
        <v>81330</v>
      </c>
    </row>
    <row r="39933" spans="1:16" x14ac:dyDescent="0.25">
      <c r="A39933" s="2">
        <v>886248</v>
      </c>
      <c r="B39933" t="s">
        <v>91</v>
      </c>
      <c r="C39933" t="s">
        <v>81231</v>
      </c>
      <c r="D39933" s="1">
        <v>43816</v>
      </c>
      <c r="E39933" s="1">
        <v>44289</v>
      </c>
      <c r="F39933" t="s">
        <v>31687</v>
      </c>
      <c r="G39933" t="s">
        <v>31688</v>
      </c>
      <c r="H39933" t="s">
        <v>21</v>
      </c>
      <c r="I39933" t="s">
        <v>6539</v>
      </c>
      <c r="J39933" t="s">
        <v>239</v>
      </c>
      <c r="K39933" t="s">
        <v>81234</v>
      </c>
      <c r="L39933" t="s">
        <v>81234</v>
      </c>
      <c r="M39933" t="s">
        <v>81249</v>
      </c>
      <c r="N39933">
        <v>467000</v>
      </c>
      <c r="O39933">
        <v>0</v>
      </c>
      <c r="P39933" t="s">
        <v>81532</v>
      </c>
    </row>
    <row r="39934" spans="1:16" x14ac:dyDescent="0.25">
      <c r="A39934" s="2">
        <v>886276</v>
      </c>
      <c r="B39934" t="s">
        <v>91</v>
      </c>
      <c r="C39934" t="s">
        <v>81231</v>
      </c>
      <c r="D39934" s="1">
        <v>43854</v>
      </c>
      <c r="E39934" s="1">
        <v>44408</v>
      </c>
      <c r="F39934" t="s">
        <v>60128</v>
      </c>
      <c r="G39934" t="s">
        <v>60129</v>
      </c>
      <c r="H39934" t="s">
        <v>21</v>
      </c>
      <c r="I39934" t="s">
        <v>13093</v>
      </c>
      <c r="J39934" t="s">
        <v>139</v>
      </c>
      <c r="K39934" t="s">
        <v>81234</v>
      </c>
      <c r="L39934" t="s">
        <v>81234</v>
      </c>
      <c r="M39934" t="s">
        <v>81249</v>
      </c>
      <c r="N39934">
        <v>450000</v>
      </c>
      <c r="O39934">
        <v>0</v>
      </c>
      <c r="P39934" t="s">
        <v>82918</v>
      </c>
    </row>
    <row r="39935" spans="1:16" x14ac:dyDescent="0.25">
      <c r="A39935" s="2">
        <v>886365</v>
      </c>
      <c r="B39935" t="s">
        <v>91</v>
      </c>
      <c r="C39935" t="s">
        <v>81282</v>
      </c>
      <c r="D39935" s="1">
        <v>43829</v>
      </c>
      <c r="E39935" s="1">
        <v>45290</v>
      </c>
      <c r="F39935" t="s">
        <v>80417</v>
      </c>
      <c r="G39935" t="s">
        <v>80418</v>
      </c>
      <c r="H39935" t="s">
        <v>21</v>
      </c>
      <c r="I39935" t="s">
        <v>6106</v>
      </c>
      <c r="J39935" t="s">
        <v>32</v>
      </c>
      <c r="K39935" t="s">
        <v>81234</v>
      </c>
      <c r="L39935" t="s">
        <v>81234</v>
      </c>
      <c r="M39935" t="s">
        <v>81283</v>
      </c>
      <c r="N39935">
        <v>530802.69999999995</v>
      </c>
      <c r="O39935">
        <v>438.7</v>
      </c>
      <c r="P39935" t="s">
        <v>81226</v>
      </c>
    </row>
    <row r="39936" spans="1:16" x14ac:dyDescent="0.25">
      <c r="A39936" s="2">
        <v>888124</v>
      </c>
      <c r="B39936" t="s">
        <v>91</v>
      </c>
      <c r="C39936" t="s">
        <v>81231</v>
      </c>
      <c r="D39936" s="1">
        <v>43829</v>
      </c>
      <c r="E39936" s="1">
        <v>45376</v>
      </c>
      <c r="F39936" t="s">
        <v>82724</v>
      </c>
      <c r="G39936" t="s">
        <v>82725</v>
      </c>
      <c r="H39936" t="s">
        <v>21</v>
      </c>
      <c r="I39936" t="s">
        <v>21562</v>
      </c>
      <c r="J39936" t="s">
        <v>139</v>
      </c>
      <c r="K39936" t="s">
        <v>81234</v>
      </c>
      <c r="L39936" t="s">
        <v>81234</v>
      </c>
      <c r="M39936" t="s">
        <v>81249</v>
      </c>
      <c r="N39936">
        <v>250000</v>
      </c>
      <c r="O39936">
        <v>0</v>
      </c>
      <c r="P39936" t="s">
        <v>81226</v>
      </c>
    </row>
    <row r="39937" spans="1:16" x14ac:dyDescent="0.25">
      <c r="A39937" s="2">
        <v>888509</v>
      </c>
      <c r="B39937" t="s">
        <v>91</v>
      </c>
      <c r="C39937" t="s">
        <v>81231</v>
      </c>
      <c r="D39937" s="1">
        <v>43819</v>
      </c>
      <c r="E39937" s="1">
        <v>45025</v>
      </c>
      <c r="F39937" t="s">
        <v>30023</v>
      </c>
      <c r="G39937" t="s">
        <v>30024</v>
      </c>
      <c r="H39937" t="s">
        <v>21</v>
      </c>
      <c r="I39937" t="s">
        <v>18304</v>
      </c>
      <c r="J39937" t="s">
        <v>32</v>
      </c>
      <c r="K39937" t="s">
        <v>81234</v>
      </c>
      <c r="L39937" t="s">
        <v>81234</v>
      </c>
      <c r="M39937" t="s">
        <v>81249</v>
      </c>
      <c r="N39937">
        <v>500000</v>
      </c>
      <c r="O39937">
        <v>0</v>
      </c>
      <c r="P39937" t="s">
        <v>81211</v>
      </c>
    </row>
    <row r="39938" spans="1:16" x14ac:dyDescent="0.25">
      <c r="A39938" s="2">
        <v>888523</v>
      </c>
      <c r="B39938" t="s">
        <v>91</v>
      </c>
      <c r="C39938" t="s">
        <v>81231</v>
      </c>
      <c r="D39938" s="1">
        <v>43810</v>
      </c>
      <c r="E39938" s="1">
        <v>44889</v>
      </c>
      <c r="F39938" t="s">
        <v>34175</v>
      </c>
      <c r="G39938" t="s">
        <v>34176</v>
      </c>
      <c r="H39938" t="s">
        <v>21</v>
      </c>
      <c r="I39938" t="s">
        <v>1652</v>
      </c>
      <c r="J39938" t="s">
        <v>32</v>
      </c>
      <c r="K39938" t="s">
        <v>81234</v>
      </c>
      <c r="L39938" t="s">
        <v>81234</v>
      </c>
      <c r="M39938" t="s">
        <v>81249</v>
      </c>
      <c r="N39938">
        <v>500000</v>
      </c>
      <c r="O39938">
        <v>0</v>
      </c>
      <c r="P39938" t="s">
        <v>81217</v>
      </c>
    </row>
    <row r="39939" spans="1:16" x14ac:dyDescent="0.25">
      <c r="A39939" s="2">
        <v>888554</v>
      </c>
      <c r="B39939" t="s">
        <v>91</v>
      </c>
      <c r="C39939" t="s">
        <v>81231</v>
      </c>
      <c r="D39939" s="1">
        <v>43808</v>
      </c>
      <c r="E39939" s="1">
        <v>44718</v>
      </c>
      <c r="F39939" t="s">
        <v>2359</v>
      </c>
      <c r="G39939" t="s">
        <v>2360</v>
      </c>
      <c r="H39939" t="s">
        <v>21</v>
      </c>
      <c r="I39939" t="s">
        <v>2361</v>
      </c>
      <c r="J39939" t="s">
        <v>32</v>
      </c>
      <c r="K39939" t="s">
        <v>81234</v>
      </c>
      <c r="L39939" t="s">
        <v>81234</v>
      </c>
      <c r="M39939" t="s">
        <v>81249</v>
      </c>
      <c r="N39939">
        <v>201000</v>
      </c>
      <c r="O39939">
        <v>1000</v>
      </c>
      <c r="P39939" t="s">
        <v>81217</v>
      </c>
    </row>
    <row r="39940" spans="1:16" x14ac:dyDescent="0.25">
      <c r="A39940" s="2">
        <v>888638</v>
      </c>
      <c r="B39940" t="s">
        <v>91</v>
      </c>
      <c r="C39940" t="s">
        <v>81206</v>
      </c>
      <c r="D39940" s="1">
        <v>43819</v>
      </c>
      <c r="E39940" s="1">
        <v>44772</v>
      </c>
      <c r="F39940" t="s">
        <v>78482</v>
      </c>
      <c r="G39940" t="s">
        <v>78483</v>
      </c>
      <c r="H39940" t="s">
        <v>21</v>
      </c>
      <c r="I39940" t="s">
        <v>303</v>
      </c>
      <c r="J39940" t="s">
        <v>150</v>
      </c>
      <c r="K39940" t="s">
        <v>81209</v>
      </c>
      <c r="L39940" t="s">
        <v>81209</v>
      </c>
      <c r="M39940" t="s">
        <v>86124</v>
      </c>
      <c r="N39940">
        <v>502000</v>
      </c>
      <c r="O39940">
        <v>0</v>
      </c>
      <c r="P39940" t="s">
        <v>81217</v>
      </c>
    </row>
    <row r="39941" spans="1:16" x14ac:dyDescent="0.25">
      <c r="A39941" s="2">
        <v>888714</v>
      </c>
      <c r="B39941" t="s">
        <v>91</v>
      </c>
      <c r="C39941" t="s">
        <v>81231</v>
      </c>
      <c r="D39941" s="1">
        <v>43777</v>
      </c>
      <c r="E39941" s="1">
        <v>44143</v>
      </c>
      <c r="F39941" t="s">
        <v>86125</v>
      </c>
      <c r="G39941" t="s">
        <v>86126</v>
      </c>
      <c r="H39941" t="s">
        <v>21</v>
      </c>
      <c r="I39941" t="s">
        <v>1272</v>
      </c>
      <c r="J39941" t="s">
        <v>150</v>
      </c>
      <c r="K39941" t="s">
        <v>81234</v>
      </c>
      <c r="L39941" t="s">
        <v>81234</v>
      </c>
      <c r="M39941" t="s">
        <v>84753</v>
      </c>
      <c r="N39941">
        <v>500000</v>
      </c>
      <c r="O39941">
        <v>0</v>
      </c>
      <c r="P39941" t="s">
        <v>81239</v>
      </c>
    </row>
    <row r="39942" spans="1:16" x14ac:dyDescent="0.25">
      <c r="A39942" s="2">
        <v>888762</v>
      </c>
      <c r="B39942" t="s">
        <v>91</v>
      </c>
      <c r="C39942" t="s">
        <v>81231</v>
      </c>
      <c r="D39942" s="1">
        <v>43816</v>
      </c>
      <c r="E39942" s="1">
        <v>44533</v>
      </c>
      <c r="F39942" t="s">
        <v>21746</v>
      </c>
      <c r="G39942" t="s">
        <v>21747</v>
      </c>
      <c r="H39942" t="s">
        <v>21</v>
      </c>
      <c r="I39942" t="s">
        <v>501</v>
      </c>
      <c r="J39942" t="s">
        <v>165</v>
      </c>
      <c r="K39942" t="s">
        <v>81234</v>
      </c>
      <c r="L39942" t="s">
        <v>81234</v>
      </c>
      <c r="M39942" t="s">
        <v>81249</v>
      </c>
      <c r="N39942">
        <v>400000</v>
      </c>
      <c r="O39942">
        <v>0</v>
      </c>
      <c r="P39942" t="s">
        <v>81330</v>
      </c>
    </row>
    <row r="39943" spans="1:16" x14ac:dyDescent="0.25">
      <c r="A39943" s="2">
        <v>879851</v>
      </c>
      <c r="B39943" t="s">
        <v>91</v>
      </c>
      <c r="C39943" t="s">
        <v>81231</v>
      </c>
      <c r="D39943" s="1">
        <v>43440</v>
      </c>
      <c r="E39943" s="1">
        <v>45107</v>
      </c>
      <c r="F39943" t="s">
        <v>49146</v>
      </c>
      <c r="G39943" t="s">
        <v>49147</v>
      </c>
      <c r="H39943" t="s">
        <v>21</v>
      </c>
      <c r="I39943" t="s">
        <v>425</v>
      </c>
      <c r="J39943" t="s">
        <v>64</v>
      </c>
      <c r="K39943" t="s">
        <v>82651</v>
      </c>
      <c r="L39943" t="s">
        <v>81321</v>
      </c>
      <c r="M39943" t="s">
        <v>86127</v>
      </c>
      <c r="N39943">
        <v>551274.35</v>
      </c>
      <c r="O39943">
        <v>0</v>
      </c>
      <c r="P39943" t="s">
        <v>81226</v>
      </c>
    </row>
    <row r="39944" spans="1:16" x14ac:dyDescent="0.25">
      <c r="A39944" s="2">
        <v>886647</v>
      </c>
      <c r="B39944" t="s">
        <v>91</v>
      </c>
      <c r="C39944" t="s">
        <v>81240</v>
      </c>
      <c r="D39944" s="1">
        <v>43809</v>
      </c>
      <c r="E39944" s="1">
        <v>44994</v>
      </c>
      <c r="F39944" t="s">
        <v>86128</v>
      </c>
      <c r="G39944" t="s">
        <v>86129</v>
      </c>
      <c r="H39944" t="s">
        <v>21</v>
      </c>
      <c r="I39944" t="s">
        <v>86130</v>
      </c>
      <c r="J39944" t="s">
        <v>321</v>
      </c>
      <c r="K39944" t="s">
        <v>81750</v>
      </c>
      <c r="L39944" t="s">
        <v>81389</v>
      </c>
      <c r="M39944" t="s">
        <v>86131</v>
      </c>
      <c r="N39944">
        <v>3114580</v>
      </c>
      <c r="O39944">
        <v>0</v>
      </c>
      <c r="P39944" t="s">
        <v>81330</v>
      </c>
    </row>
    <row r="39945" spans="1:16" x14ac:dyDescent="0.25">
      <c r="A39945" s="2">
        <v>887164</v>
      </c>
      <c r="B39945" t="s">
        <v>91</v>
      </c>
      <c r="C39945" t="s">
        <v>81231</v>
      </c>
      <c r="D39945" s="1">
        <v>43822</v>
      </c>
      <c r="E39945" s="1">
        <v>44088</v>
      </c>
      <c r="F39945" t="s">
        <v>49668</v>
      </c>
      <c r="G39945" t="s">
        <v>49669</v>
      </c>
      <c r="H39945" t="s">
        <v>21</v>
      </c>
      <c r="I39945" t="s">
        <v>8207</v>
      </c>
      <c r="J39945" t="s">
        <v>150</v>
      </c>
      <c r="K39945" t="s">
        <v>81394</v>
      </c>
      <c r="L39945" t="s">
        <v>81321</v>
      </c>
      <c r="M39945" t="s">
        <v>86132</v>
      </c>
      <c r="N39945">
        <v>15000</v>
      </c>
      <c r="O39945">
        <v>0</v>
      </c>
      <c r="P39945" t="s">
        <v>81330</v>
      </c>
    </row>
    <row r="39946" spans="1:16" x14ac:dyDescent="0.25">
      <c r="A39946" s="2">
        <v>886437</v>
      </c>
      <c r="B39946" t="s">
        <v>91</v>
      </c>
      <c r="C39946" t="s">
        <v>81231</v>
      </c>
      <c r="D39946" s="1">
        <v>43742</v>
      </c>
      <c r="E39946" s="1">
        <v>44108</v>
      </c>
      <c r="F39946" t="s">
        <v>64211</v>
      </c>
      <c r="G39946" t="s">
        <v>64212</v>
      </c>
      <c r="H39946" t="s">
        <v>21</v>
      </c>
      <c r="I39946" t="s">
        <v>36767</v>
      </c>
      <c r="J39946" t="s">
        <v>64</v>
      </c>
      <c r="K39946" t="s">
        <v>81234</v>
      </c>
      <c r="L39946" t="s">
        <v>81234</v>
      </c>
      <c r="M39946" t="s">
        <v>81249</v>
      </c>
      <c r="N39946">
        <v>300024</v>
      </c>
      <c r="O39946">
        <v>24</v>
      </c>
      <c r="P39946" t="s">
        <v>81239</v>
      </c>
    </row>
    <row r="39947" spans="1:16" x14ac:dyDescent="0.25">
      <c r="A39947" s="2">
        <v>886500</v>
      </c>
      <c r="B39947" t="s">
        <v>91</v>
      </c>
      <c r="C39947" t="s">
        <v>81231</v>
      </c>
      <c r="D39947" s="1">
        <v>43811</v>
      </c>
      <c r="E39947" s="1">
        <v>44343</v>
      </c>
      <c r="F39947" t="s">
        <v>43210</v>
      </c>
      <c r="G39947" t="s">
        <v>43211</v>
      </c>
      <c r="H39947" t="s">
        <v>21</v>
      </c>
      <c r="I39947" t="s">
        <v>43212</v>
      </c>
      <c r="J39947" t="s">
        <v>139</v>
      </c>
      <c r="K39947" t="s">
        <v>81234</v>
      </c>
      <c r="L39947" t="s">
        <v>81234</v>
      </c>
      <c r="M39947" t="s">
        <v>84753</v>
      </c>
      <c r="N39947">
        <v>104740</v>
      </c>
      <c r="O39947">
        <v>0</v>
      </c>
      <c r="P39947" t="s">
        <v>81217</v>
      </c>
    </row>
    <row r="39948" spans="1:16" x14ac:dyDescent="0.25">
      <c r="A39948" s="2">
        <v>888492</v>
      </c>
      <c r="B39948" t="s">
        <v>91</v>
      </c>
      <c r="C39948" t="s">
        <v>81231</v>
      </c>
      <c r="D39948" s="1">
        <v>43811</v>
      </c>
      <c r="E39948" s="1">
        <v>44898</v>
      </c>
      <c r="F39948" t="s">
        <v>14346</v>
      </c>
      <c r="G39948" t="s">
        <v>14347</v>
      </c>
      <c r="H39948" t="s">
        <v>21</v>
      </c>
      <c r="I39948" t="s">
        <v>14348</v>
      </c>
      <c r="J39948" t="s">
        <v>139</v>
      </c>
      <c r="K39948" t="s">
        <v>81234</v>
      </c>
      <c r="L39948" t="s">
        <v>81234</v>
      </c>
      <c r="M39948" t="s">
        <v>81249</v>
      </c>
      <c r="N39948">
        <v>100000</v>
      </c>
      <c r="O39948">
        <v>0</v>
      </c>
      <c r="P39948" t="s">
        <v>81217</v>
      </c>
    </row>
    <row r="39949" spans="1:16" x14ac:dyDescent="0.25">
      <c r="A39949" s="2">
        <v>888493</v>
      </c>
      <c r="B39949" t="s">
        <v>91</v>
      </c>
      <c r="C39949" t="s">
        <v>81231</v>
      </c>
      <c r="D39949" s="1">
        <v>43816</v>
      </c>
      <c r="E39949" s="1">
        <v>44338</v>
      </c>
      <c r="F39949" t="s">
        <v>55868</v>
      </c>
      <c r="G39949" t="s">
        <v>55869</v>
      </c>
      <c r="H39949" t="s">
        <v>21</v>
      </c>
      <c r="I39949" t="s">
        <v>179</v>
      </c>
      <c r="J39949" t="s">
        <v>32</v>
      </c>
      <c r="K39949" t="s">
        <v>81234</v>
      </c>
      <c r="L39949" t="s">
        <v>81234</v>
      </c>
      <c r="M39949" t="s">
        <v>81249</v>
      </c>
      <c r="N39949">
        <v>205000</v>
      </c>
      <c r="O39949">
        <v>5000</v>
      </c>
      <c r="P39949" t="s">
        <v>81217</v>
      </c>
    </row>
    <row r="39950" spans="1:16" x14ac:dyDescent="0.25">
      <c r="A39950" s="2">
        <v>887076</v>
      </c>
      <c r="B39950" t="s">
        <v>91</v>
      </c>
      <c r="C39950" t="s">
        <v>81206</v>
      </c>
      <c r="D39950" s="1">
        <v>43798</v>
      </c>
      <c r="E39950" s="1">
        <v>45381</v>
      </c>
      <c r="F39950" t="s">
        <v>83022</v>
      </c>
      <c r="G39950" t="s">
        <v>83023</v>
      </c>
      <c r="H39950" t="s">
        <v>21</v>
      </c>
      <c r="I39950" t="s">
        <v>351</v>
      </c>
      <c r="J39950" t="s">
        <v>352</v>
      </c>
      <c r="K39950" t="s">
        <v>81209</v>
      </c>
      <c r="L39950" t="s">
        <v>81209</v>
      </c>
      <c r="M39950" t="s">
        <v>86133</v>
      </c>
      <c r="N39950">
        <v>499840</v>
      </c>
      <c r="O39950">
        <v>0</v>
      </c>
      <c r="P39950" t="s">
        <v>81226</v>
      </c>
    </row>
    <row r="39951" spans="1:16" x14ac:dyDescent="0.25">
      <c r="A39951" s="2">
        <v>890661</v>
      </c>
      <c r="B39951" t="s">
        <v>91</v>
      </c>
      <c r="C39951" t="s">
        <v>81231</v>
      </c>
      <c r="D39951" s="1">
        <v>43840</v>
      </c>
      <c r="E39951" s="1">
        <v>45291</v>
      </c>
      <c r="F39951" t="s">
        <v>75437</v>
      </c>
      <c r="G39951" t="s">
        <v>75438</v>
      </c>
      <c r="H39951" t="s">
        <v>21</v>
      </c>
      <c r="I39951" t="s">
        <v>1467</v>
      </c>
      <c r="J39951" t="s">
        <v>32</v>
      </c>
      <c r="K39951" t="s">
        <v>81560</v>
      </c>
      <c r="L39951" t="s">
        <v>81560</v>
      </c>
      <c r="M39951" t="s">
        <v>86134</v>
      </c>
      <c r="N39951">
        <v>2006538.45</v>
      </c>
      <c r="O39951">
        <v>0</v>
      </c>
      <c r="P39951" t="s">
        <v>81226</v>
      </c>
    </row>
    <row r="39952" spans="1:16" x14ac:dyDescent="0.25">
      <c r="A39952" s="2">
        <v>891003</v>
      </c>
      <c r="B39952" t="s">
        <v>91</v>
      </c>
      <c r="C39952" t="s">
        <v>81282</v>
      </c>
      <c r="D39952" s="1">
        <v>43823</v>
      </c>
      <c r="E39952" s="1">
        <v>44742</v>
      </c>
      <c r="F39952" t="s">
        <v>66836</v>
      </c>
      <c r="G39952" t="s">
        <v>66837</v>
      </c>
      <c r="H39952" t="s">
        <v>21</v>
      </c>
      <c r="I39952" t="s">
        <v>807</v>
      </c>
      <c r="J39952" t="s">
        <v>165</v>
      </c>
      <c r="K39952" t="s">
        <v>81234</v>
      </c>
      <c r="L39952" t="s">
        <v>81234</v>
      </c>
      <c r="M39952" t="s">
        <v>81283</v>
      </c>
      <c r="N39952">
        <v>250800</v>
      </c>
      <c r="O39952">
        <v>800</v>
      </c>
      <c r="P39952" t="s">
        <v>81532</v>
      </c>
    </row>
    <row r="39953" spans="1:16" x14ac:dyDescent="0.25">
      <c r="A39953" s="2">
        <v>891005</v>
      </c>
      <c r="B39953" t="s">
        <v>91</v>
      </c>
      <c r="C39953" t="s">
        <v>81282</v>
      </c>
      <c r="D39953" s="1">
        <v>43825</v>
      </c>
      <c r="E39953" s="1">
        <v>45291</v>
      </c>
      <c r="F39953" t="s">
        <v>85754</v>
      </c>
      <c r="G39953" t="s">
        <v>85755</v>
      </c>
      <c r="H39953" t="s">
        <v>21</v>
      </c>
      <c r="I39953" t="s">
        <v>85756</v>
      </c>
      <c r="J39953" t="s">
        <v>32</v>
      </c>
      <c r="K39953" t="s">
        <v>81234</v>
      </c>
      <c r="L39953" t="s">
        <v>81234</v>
      </c>
      <c r="M39953" t="s">
        <v>81283</v>
      </c>
      <c r="N39953">
        <v>304400</v>
      </c>
      <c r="O39953">
        <v>4400</v>
      </c>
      <c r="P39953" t="s">
        <v>81226</v>
      </c>
    </row>
    <row r="39954" spans="1:16" x14ac:dyDescent="0.25">
      <c r="A39954" s="2">
        <v>891031</v>
      </c>
      <c r="B39954" t="s">
        <v>91</v>
      </c>
      <c r="C39954" t="s">
        <v>81231</v>
      </c>
      <c r="D39954" s="1">
        <v>43817</v>
      </c>
      <c r="E39954" s="1">
        <v>44534</v>
      </c>
      <c r="F39954" t="s">
        <v>54773</v>
      </c>
      <c r="G39954" t="s">
        <v>16827</v>
      </c>
      <c r="H39954" t="s">
        <v>21</v>
      </c>
      <c r="I39954" t="s">
        <v>86</v>
      </c>
      <c r="J39954" t="s">
        <v>32</v>
      </c>
      <c r="K39954" t="s">
        <v>81234</v>
      </c>
      <c r="L39954" t="s">
        <v>81234</v>
      </c>
      <c r="M39954" t="s">
        <v>81249</v>
      </c>
      <c r="N39954">
        <v>400000</v>
      </c>
      <c r="O39954">
        <v>0</v>
      </c>
      <c r="P39954" t="s">
        <v>81217</v>
      </c>
    </row>
    <row r="39955" spans="1:16" x14ac:dyDescent="0.25">
      <c r="A39955" s="2">
        <v>888843</v>
      </c>
      <c r="B39955" t="s">
        <v>91</v>
      </c>
      <c r="C39955" t="s">
        <v>81206</v>
      </c>
      <c r="D39955" s="1">
        <v>43830</v>
      </c>
      <c r="E39955" s="1">
        <v>45413</v>
      </c>
      <c r="F39955" t="s">
        <v>82537</v>
      </c>
      <c r="G39955" t="s">
        <v>82538</v>
      </c>
      <c r="H39955" t="s">
        <v>21</v>
      </c>
      <c r="I39955" t="s">
        <v>303</v>
      </c>
      <c r="J39955" t="s">
        <v>150</v>
      </c>
      <c r="K39955" t="s">
        <v>81610</v>
      </c>
      <c r="L39955" t="s">
        <v>81389</v>
      </c>
      <c r="M39955" t="s">
        <v>86135</v>
      </c>
      <c r="N39955">
        <v>260387</v>
      </c>
      <c r="O39955">
        <v>0</v>
      </c>
      <c r="P39955" t="s">
        <v>81226</v>
      </c>
    </row>
    <row r="39956" spans="1:16" x14ac:dyDescent="0.25">
      <c r="A39956" s="2">
        <v>893235</v>
      </c>
      <c r="B39956" t="s">
        <v>91</v>
      </c>
      <c r="C39956" t="s">
        <v>81206</v>
      </c>
      <c r="D39956" s="1">
        <v>43830</v>
      </c>
      <c r="E39956" s="1">
        <v>44742</v>
      </c>
      <c r="F39956" t="s">
        <v>86136</v>
      </c>
      <c r="G39956" t="s">
        <v>86137</v>
      </c>
      <c r="H39956" t="s">
        <v>21</v>
      </c>
      <c r="I39956" t="s">
        <v>425</v>
      </c>
      <c r="J39956" t="s">
        <v>64</v>
      </c>
      <c r="K39956" t="s">
        <v>81215</v>
      </c>
      <c r="L39956" t="s">
        <v>81215</v>
      </c>
      <c r="M39956" t="s">
        <v>86138</v>
      </c>
      <c r="N39956">
        <v>973138.8</v>
      </c>
      <c r="O39956">
        <v>0</v>
      </c>
      <c r="P39956" t="s">
        <v>81211</v>
      </c>
    </row>
    <row r="39957" spans="1:16" x14ac:dyDescent="0.25">
      <c r="A39957" s="2">
        <v>891022</v>
      </c>
      <c r="B39957" t="s">
        <v>91</v>
      </c>
      <c r="C39957" t="s">
        <v>81231</v>
      </c>
      <c r="D39957" s="1">
        <v>43815</v>
      </c>
      <c r="E39957" s="1">
        <v>44407</v>
      </c>
      <c r="F39957" t="s">
        <v>13769</v>
      </c>
      <c r="G39957" t="s">
        <v>13770</v>
      </c>
      <c r="H39957" t="s">
        <v>21</v>
      </c>
      <c r="I39957" t="s">
        <v>179</v>
      </c>
      <c r="J39957" t="s">
        <v>32</v>
      </c>
      <c r="K39957" t="s">
        <v>81234</v>
      </c>
      <c r="L39957" t="s">
        <v>81234</v>
      </c>
      <c r="M39957" t="s">
        <v>81249</v>
      </c>
      <c r="N39957">
        <v>750000</v>
      </c>
      <c r="O39957">
        <v>0</v>
      </c>
      <c r="P39957" t="s">
        <v>81217</v>
      </c>
    </row>
    <row r="39958" spans="1:16" x14ac:dyDescent="0.25">
      <c r="A39958" s="2">
        <v>891233</v>
      </c>
      <c r="B39958" t="s">
        <v>91</v>
      </c>
      <c r="C39958" t="s">
        <v>81231</v>
      </c>
      <c r="D39958" s="1">
        <v>43829</v>
      </c>
      <c r="E39958" s="1">
        <v>44532</v>
      </c>
      <c r="F39958" t="s">
        <v>13280</v>
      </c>
      <c r="G39958" t="s">
        <v>13281</v>
      </c>
      <c r="H39958" t="s">
        <v>21</v>
      </c>
      <c r="I39958" t="s">
        <v>13282</v>
      </c>
      <c r="J39958" t="s">
        <v>32</v>
      </c>
      <c r="K39958" t="s">
        <v>81234</v>
      </c>
      <c r="L39958" t="s">
        <v>81234</v>
      </c>
      <c r="M39958" t="s">
        <v>81249</v>
      </c>
      <c r="N39958">
        <v>799936</v>
      </c>
      <c r="O39958">
        <v>0</v>
      </c>
      <c r="P39958" t="s">
        <v>81217</v>
      </c>
    </row>
    <row r="39959" spans="1:16" x14ac:dyDescent="0.25">
      <c r="A39959" s="2">
        <v>891546</v>
      </c>
      <c r="B39959" t="s">
        <v>91</v>
      </c>
      <c r="C39959" t="s">
        <v>81231</v>
      </c>
      <c r="D39959" s="1">
        <v>43830</v>
      </c>
      <c r="E39959" s="1">
        <v>44925</v>
      </c>
      <c r="F39959" t="s">
        <v>57974</v>
      </c>
      <c r="G39959" t="s">
        <v>57975</v>
      </c>
      <c r="H39959" t="s">
        <v>21</v>
      </c>
      <c r="I39959" t="s">
        <v>351</v>
      </c>
      <c r="J39959" t="s">
        <v>352</v>
      </c>
      <c r="K39959" t="s">
        <v>81397</v>
      </c>
      <c r="L39959" t="s">
        <v>81397</v>
      </c>
      <c r="M39959" t="s">
        <v>86139</v>
      </c>
      <c r="N39959">
        <v>9929116.4499999993</v>
      </c>
      <c r="O39959">
        <v>685279.63</v>
      </c>
      <c r="P39959" t="s">
        <v>81217</v>
      </c>
    </row>
    <row r="39960" spans="1:16" x14ac:dyDescent="0.25">
      <c r="A39960" s="2">
        <v>892864</v>
      </c>
      <c r="B39960" t="s">
        <v>91</v>
      </c>
      <c r="C39960" t="s">
        <v>81206</v>
      </c>
      <c r="D39960" s="1">
        <v>43830</v>
      </c>
      <c r="E39960" s="1">
        <v>45046</v>
      </c>
      <c r="F39960" t="s">
        <v>86140</v>
      </c>
      <c r="G39960" t="s">
        <v>86141</v>
      </c>
      <c r="H39960" t="s">
        <v>21</v>
      </c>
      <c r="I39960" t="s">
        <v>48175</v>
      </c>
      <c r="J39960" t="s">
        <v>321</v>
      </c>
      <c r="K39960" t="s">
        <v>81347</v>
      </c>
      <c r="L39960" t="s">
        <v>81347</v>
      </c>
      <c r="M39960" t="s">
        <v>86142</v>
      </c>
      <c r="N39960">
        <v>321181.27</v>
      </c>
      <c r="O39960">
        <v>0</v>
      </c>
      <c r="P39960" t="s">
        <v>81217</v>
      </c>
    </row>
    <row r="39961" spans="1:16" x14ac:dyDescent="0.25">
      <c r="A39961" s="2">
        <v>894292</v>
      </c>
      <c r="B39961" t="s">
        <v>91</v>
      </c>
      <c r="C39961" t="s">
        <v>81231</v>
      </c>
      <c r="D39961" s="1">
        <v>43825</v>
      </c>
      <c r="E39961" s="1">
        <v>44534</v>
      </c>
      <c r="F39961" t="s">
        <v>14233</v>
      </c>
      <c r="G39961" t="s">
        <v>14234</v>
      </c>
      <c r="H39961" t="s">
        <v>21</v>
      </c>
      <c r="I39961" t="s">
        <v>5204</v>
      </c>
      <c r="J39961" t="s">
        <v>626</v>
      </c>
      <c r="K39961" t="s">
        <v>81234</v>
      </c>
      <c r="L39961" t="s">
        <v>81234</v>
      </c>
      <c r="M39961" t="s">
        <v>81249</v>
      </c>
      <c r="N39961">
        <v>1007752</v>
      </c>
      <c r="O39961">
        <v>0</v>
      </c>
      <c r="P39961" t="s">
        <v>81532</v>
      </c>
    </row>
    <row r="39962" spans="1:16" x14ac:dyDescent="0.25">
      <c r="A39962" s="2">
        <v>895570</v>
      </c>
      <c r="B39962" t="s">
        <v>91</v>
      </c>
      <c r="C39962" t="s">
        <v>81231</v>
      </c>
      <c r="D39962" s="1">
        <v>43829</v>
      </c>
      <c r="E39962" s="1">
        <v>44760</v>
      </c>
      <c r="F39962" t="s">
        <v>70284</v>
      </c>
      <c r="G39962" t="s">
        <v>70285</v>
      </c>
      <c r="H39962" t="s">
        <v>21</v>
      </c>
      <c r="I39962" t="s">
        <v>2219</v>
      </c>
      <c r="J39962" t="s">
        <v>1944</v>
      </c>
      <c r="K39962" t="s">
        <v>81234</v>
      </c>
      <c r="L39962" t="s">
        <v>81234</v>
      </c>
      <c r="M39962" t="s">
        <v>81249</v>
      </c>
      <c r="N39962">
        <v>800000</v>
      </c>
      <c r="O39962">
        <v>0</v>
      </c>
      <c r="P39962" t="s">
        <v>81211</v>
      </c>
    </row>
    <row r="39963" spans="1:16" x14ac:dyDescent="0.25">
      <c r="A39963" s="2">
        <v>887167</v>
      </c>
      <c r="B39963" t="s">
        <v>91</v>
      </c>
      <c r="C39963" t="s">
        <v>81231</v>
      </c>
      <c r="D39963" s="1">
        <v>43829</v>
      </c>
      <c r="E39963" s="1">
        <v>45138</v>
      </c>
      <c r="F39963" t="s">
        <v>59545</v>
      </c>
      <c r="G39963" t="s">
        <v>59546</v>
      </c>
      <c r="H39963" t="s">
        <v>21</v>
      </c>
      <c r="I39963" t="s">
        <v>552</v>
      </c>
      <c r="J39963" t="s">
        <v>64</v>
      </c>
      <c r="K39963" t="s">
        <v>83463</v>
      </c>
      <c r="L39963" t="s">
        <v>81321</v>
      </c>
      <c r="M39963" t="s">
        <v>86143</v>
      </c>
      <c r="N39963">
        <v>652910.98</v>
      </c>
      <c r="O39963">
        <v>0</v>
      </c>
      <c r="P39963" t="s">
        <v>81226</v>
      </c>
    </row>
    <row r="39964" spans="1:16" x14ac:dyDescent="0.25">
      <c r="A39964" s="2">
        <v>889840</v>
      </c>
      <c r="B39964" t="s">
        <v>91</v>
      </c>
      <c r="C39964" t="s">
        <v>81231</v>
      </c>
      <c r="D39964" s="1">
        <v>43816</v>
      </c>
      <c r="E39964" s="1">
        <v>44289</v>
      </c>
      <c r="F39964" t="s">
        <v>86019</v>
      </c>
      <c r="G39964" t="s">
        <v>86020</v>
      </c>
      <c r="H39964" t="s">
        <v>21</v>
      </c>
      <c r="I39964" t="s">
        <v>64258</v>
      </c>
      <c r="J39964" t="s">
        <v>64</v>
      </c>
      <c r="K39964" t="s">
        <v>81234</v>
      </c>
      <c r="L39964" t="s">
        <v>81234</v>
      </c>
      <c r="M39964" t="s">
        <v>81249</v>
      </c>
      <c r="N39964">
        <v>315000</v>
      </c>
      <c r="O39964">
        <v>15000</v>
      </c>
      <c r="P39964" t="s">
        <v>81532</v>
      </c>
    </row>
    <row r="39965" spans="1:16" x14ac:dyDescent="0.25">
      <c r="A39965" s="2">
        <v>889547</v>
      </c>
      <c r="B39965" t="s">
        <v>91</v>
      </c>
      <c r="C39965" t="s">
        <v>81231</v>
      </c>
      <c r="D39965" s="1">
        <v>43805</v>
      </c>
      <c r="E39965" s="1">
        <v>45259</v>
      </c>
      <c r="F39965" t="s">
        <v>80189</v>
      </c>
      <c r="G39965" t="s">
        <v>80190</v>
      </c>
      <c r="H39965" t="s">
        <v>21</v>
      </c>
      <c r="I39965" t="s">
        <v>5727</v>
      </c>
      <c r="J39965" t="s">
        <v>139</v>
      </c>
      <c r="K39965" t="s">
        <v>81678</v>
      </c>
      <c r="L39965" t="s">
        <v>81321</v>
      </c>
      <c r="M39965" t="s">
        <v>86144</v>
      </c>
      <c r="N39965">
        <v>1872831</v>
      </c>
      <c r="O39965">
        <v>0</v>
      </c>
      <c r="P39965" t="s">
        <v>81226</v>
      </c>
    </row>
    <row r="39966" spans="1:16" x14ac:dyDescent="0.25">
      <c r="A39966" s="2">
        <v>891719</v>
      </c>
      <c r="B39966" t="s">
        <v>91</v>
      </c>
      <c r="C39966" t="s">
        <v>81206</v>
      </c>
      <c r="D39966" s="1">
        <v>43830</v>
      </c>
      <c r="E39966" s="1">
        <v>44561</v>
      </c>
      <c r="F39966" t="s">
        <v>86145</v>
      </c>
      <c r="G39966" t="s">
        <v>86146</v>
      </c>
      <c r="H39966" t="s">
        <v>21</v>
      </c>
      <c r="I39966" t="s">
        <v>28254</v>
      </c>
      <c r="J39966" t="s">
        <v>239</v>
      </c>
      <c r="K39966" t="s">
        <v>81622</v>
      </c>
      <c r="L39966" t="s">
        <v>81389</v>
      </c>
      <c r="M39966" t="s">
        <v>86147</v>
      </c>
      <c r="N39966">
        <v>150000</v>
      </c>
      <c r="O39966">
        <v>0</v>
      </c>
      <c r="P39966" t="s">
        <v>82918</v>
      </c>
    </row>
    <row r="39967" spans="1:16" x14ac:dyDescent="0.25">
      <c r="A39967" s="2">
        <v>894255</v>
      </c>
      <c r="B39967" t="s">
        <v>91</v>
      </c>
      <c r="C39967" t="s">
        <v>81206</v>
      </c>
      <c r="D39967" s="1">
        <v>43830</v>
      </c>
      <c r="E39967" s="1">
        <v>44316</v>
      </c>
      <c r="F39967" t="s">
        <v>83022</v>
      </c>
      <c r="G39967" t="s">
        <v>83023</v>
      </c>
      <c r="H39967" t="s">
        <v>21</v>
      </c>
      <c r="I39967" t="s">
        <v>351</v>
      </c>
      <c r="J39967" t="s">
        <v>352</v>
      </c>
      <c r="K39967" t="s">
        <v>81209</v>
      </c>
      <c r="L39967" t="s">
        <v>81209</v>
      </c>
      <c r="M39967" t="s">
        <v>86148</v>
      </c>
      <c r="N39967">
        <v>1074400</v>
      </c>
      <c r="O39967">
        <v>0</v>
      </c>
      <c r="P39967" t="s">
        <v>81221</v>
      </c>
    </row>
    <row r="39968" spans="1:16" x14ac:dyDescent="0.25">
      <c r="A39968" s="2">
        <v>895516</v>
      </c>
      <c r="B39968" t="s">
        <v>91</v>
      </c>
      <c r="C39968" t="s">
        <v>81231</v>
      </c>
      <c r="D39968" s="1">
        <v>43829</v>
      </c>
      <c r="E39968" s="1">
        <v>44898</v>
      </c>
      <c r="F39968" t="s">
        <v>25661</v>
      </c>
      <c r="G39968" t="s">
        <v>2090</v>
      </c>
      <c r="H39968" t="s">
        <v>21</v>
      </c>
      <c r="I39968" t="s">
        <v>1467</v>
      </c>
      <c r="J39968" t="s">
        <v>32</v>
      </c>
      <c r="K39968" t="s">
        <v>81234</v>
      </c>
      <c r="L39968" t="s">
        <v>81234</v>
      </c>
      <c r="M39968" t="s">
        <v>81249</v>
      </c>
      <c r="N39968">
        <v>265050</v>
      </c>
      <c r="O39968">
        <v>0</v>
      </c>
      <c r="P39968" t="s">
        <v>81217</v>
      </c>
    </row>
    <row r="39969" spans="1:16" x14ac:dyDescent="0.25">
      <c r="A39969" s="2">
        <v>897017</v>
      </c>
      <c r="B39969" t="s">
        <v>91</v>
      </c>
      <c r="C39969" t="s">
        <v>81231</v>
      </c>
      <c r="D39969" s="1">
        <v>43830</v>
      </c>
      <c r="E39969" s="1">
        <v>44561</v>
      </c>
      <c r="F39969" t="s">
        <v>31687</v>
      </c>
      <c r="G39969" t="s">
        <v>31688</v>
      </c>
      <c r="H39969" t="s">
        <v>21</v>
      </c>
      <c r="I39969" t="s">
        <v>6539</v>
      </c>
      <c r="J39969" t="s">
        <v>239</v>
      </c>
      <c r="K39969" t="s">
        <v>81234</v>
      </c>
      <c r="L39969" t="s">
        <v>81234</v>
      </c>
      <c r="M39969" t="s">
        <v>81249</v>
      </c>
      <c r="N39969">
        <v>2200000</v>
      </c>
      <c r="O39969">
        <v>0</v>
      </c>
      <c r="P39969" t="s">
        <v>81330</v>
      </c>
    </row>
    <row r="39970" spans="1:16" x14ac:dyDescent="0.25">
      <c r="A39970" s="2">
        <v>897180</v>
      </c>
      <c r="B39970" t="s">
        <v>91</v>
      </c>
      <c r="C39970" t="s">
        <v>81231</v>
      </c>
      <c r="D39970" s="1">
        <v>43830</v>
      </c>
      <c r="E39970" s="1">
        <v>44532</v>
      </c>
      <c r="F39970" t="s">
        <v>48534</v>
      </c>
      <c r="G39970" t="s">
        <v>48535</v>
      </c>
      <c r="H39970" t="s">
        <v>21</v>
      </c>
      <c r="I39970" t="s">
        <v>31715</v>
      </c>
      <c r="J39970" t="s">
        <v>43</v>
      </c>
      <c r="K39970" t="s">
        <v>81234</v>
      </c>
      <c r="L39970" t="s">
        <v>81234</v>
      </c>
      <c r="M39970" t="s">
        <v>84753</v>
      </c>
      <c r="N39970">
        <v>342323</v>
      </c>
      <c r="O39970">
        <v>3423</v>
      </c>
      <c r="P39970" t="s">
        <v>81532</v>
      </c>
    </row>
    <row r="39971" spans="1:16" x14ac:dyDescent="0.25">
      <c r="A39971" s="2">
        <v>895508</v>
      </c>
      <c r="B39971" t="s">
        <v>91</v>
      </c>
      <c r="C39971" t="s">
        <v>81231</v>
      </c>
      <c r="D39971" s="1">
        <v>43829</v>
      </c>
      <c r="E39971" s="1">
        <v>45068</v>
      </c>
      <c r="F39971" t="s">
        <v>85631</v>
      </c>
      <c r="G39971" t="s">
        <v>85632</v>
      </c>
      <c r="H39971" t="s">
        <v>21</v>
      </c>
      <c r="I39971" t="s">
        <v>9549</v>
      </c>
      <c r="J39971" t="s">
        <v>239</v>
      </c>
      <c r="K39971" t="s">
        <v>81234</v>
      </c>
      <c r="L39971" t="s">
        <v>81234</v>
      </c>
      <c r="M39971" t="s">
        <v>81249</v>
      </c>
      <c r="N39971">
        <v>799700</v>
      </c>
      <c r="O39971">
        <v>0</v>
      </c>
      <c r="P39971" t="s">
        <v>81211</v>
      </c>
    </row>
    <row r="39972" spans="1:16" x14ac:dyDescent="0.25">
      <c r="A39972" s="2">
        <v>894631</v>
      </c>
      <c r="B39972" t="s">
        <v>91</v>
      </c>
      <c r="C39972" t="s">
        <v>81231</v>
      </c>
      <c r="D39972" s="1">
        <v>43880</v>
      </c>
      <c r="E39972" s="1">
        <v>44286</v>
      </c>
      <c r="F39972" t="s">
        <v>19977</v>
      </c>
      <c r="G39972" t="s">
        <v>19978</v>
      </c>
      <c r="H39972" t="s">
        <v>21</v>
      </c>
      <c r="I39972" t="s">
        <v>303</v>
      </c>
      <c r="J39972" t="s">
        <v>150</v>
      </c>
      <c r="K39972" t="s">
        <v>81373</v>
      </c>
      <c r="L39972" t="s">
        <v>81321</v>
      </c>
      <c r="M39972" t="s">
        <v>86149</v>
      </c>
      <c r="N39972">
        <v>200000</v>
      </c>
      <c r="O39972">
        <v>0</v>
      </c>
      <c r="P39972" t="s">
        <v>81217</v>
      </c>
    </row>
    <row r="39973" spans="1:16" x14ac:dyDescent="0.25">
      <c r="A39973" s="2">
        <v>897241</v>
      </c>
      <c r="B39973" t="s">
        <v>91</v>
      </c>
      <c r="C39973" t="s">
        <v>81206</v>
      </c>
      <c r="D39973" s="1">
        <v>43586</v>
      </c>
      <c r="E39973" s="1">
        <v>44134</v>
      </c>
      <c r="F39973" t="s">
        <v>86150</v>
      </c>
      <c r="G39973" t="s">
        <v>86151</v>
      </c>
      <c r="H39973" t="s">
        <v>21</v>
      </c>
      <c r="I39973" t="s">
        <v>86152</v>
      </c>
      <c r="J39973" t="s">
        <v>139</v>
      </c>
      <c r="K39973" t="s">
        <v>81347</v>
      </c>
      <c r="L39973" t="s">
        <v>81347</v>
      </c>
      <c r="M39973" t="s">
        <v>86153</v>
      </c>
      <c r="N39973">
        <v>400000</v>
      </c>
      <c r="O39973">
        <v>0</v>
      </c>
      <c r="P39973" t="s">
        <v>81326</v>
      </c>
    </row>
    <row r="39974" spans="1:16" x14ac:dyDescent="0.25">
      <c r="A39974" s="2">
        <v>897854</v>
      </c>
      <c r="B39974" t="s">
        <v>91</v>
      </c>
      <c r="C39974" t="s">
        <v>81231</v>
      </c>
      <c r="D39974" s="1">
        <v>44133</v>
      </c>
      <c r="E39974" s="1">
        <v>44721</v>
      </c>
      <c r="F39974" t="s">
        <v>62281</v>
      </c>
      <c r="G39974" t="s">
        <v>62282</v>
      </c>
      <c r="H39974" t="s">
        <v>21</v>
      </c>
      <c r="I39974" t="s">
        <v>8028</v>
      </c>
      <c r="J39974" t="s">
        <v>165</v>
      </c>
      <c r="K39974" t="s">
        <v>81234</v>
      </c>
      <c r="L39974" t="s">
        <v>81234</v>
      </c>
      <c r="M39974" t="s">
        <v>84753</v>
      </c>
      <c r="N39974">
        <v>129940</v>
      </c>
      <c r="O39974">
        <v>4940</v>
      </c>
      <c r="P39974" t="s">
        <v>81330</v>
      </c>
    </row>
    <row r="39975" spans="1:16" x14ac:dyDescent="0.25">
      <c r="A39975" s="2">
        <v>898083</v>
      </c>
      <c r="B39975" t="s">
        <v>91</v>
      </c>
      <c r="C39975" t="s">
        <v>81206</v>
      </c>
      <c r="D39975" s="1">
        <v>44176</v>
      </c>
      <c r="E39975" s="1">
        <v>44834</v>
      </c>
      <c r="F39975" t="s">
        <v>81288</v>
      </c>
      <c r="G39975" t="s">
        <v>81289</v>
      </c>
      <c r="H39975" t="s">
        <v>21</v>
      </c>
      <c r="I39975" t="s">
        <v>351</v>
      </c>
      <c r="J39975" t="s">
        <v>352</v>
      </c>
      <c r="K39975" t="s">
        <v>81215</v>
      </c>
      <c r="L39975" t="s">
        <v>81215</v>
      </c>
      <c r="M39975" t="s">
        <v>86154</v>
      </c>
      <c r="N39975">
        <v>100000</v>
      </c>
      <c r="O39975">
        <v>0</v>
      </c>
      <c r="P39975" t="s">
        <v>81217</v>
      </c>
    </row>
    <row r="39976" spans="1:16" x14ac:dyDescent="0.25">
      <c r="A39976" s="2">
        <v>898140</v>
      </c>
      <c r="B39976" t="s">
        <v>91</v>
      </c>
      <c r="C39976" t="s">
        <v>81231</v>
      </c>
      <c r="D39976" s="1">
        <v>44175</v>
      </c>
      <c r="E39976" s="1">
        <v>44730</v>
      </c>
      <c r="F39976" t="s">
        <v>85379</v>
      </c>
      <c r="G39976" t="s">
        <v>77861</v>
      </c>
      <c r="H39976" t="s">
        <v>21</v>
      </c>
      <c r="I39976" t="s">
        <v>9666</v>
      </c>
      <c r="J39976" t="s">
        <v>32</v>
      </c>
      <c r="K39976" t="s">
        <v>81234</v>
      </c>
      <c r="L39976" t="s">
        <v>81234</v>
      </c>
      <c r="M39976" t="s">
        <v>84753</v>
      </c>
      <c r="N39976">
        <v>250716</v>
      </c>
      <c r="O39976">
        <v>716</v>
      </c>
      <c r="P39976" t="s">
        <v>81217</v>
      </c>
    </row>
    <row r="39977" spans="1:16" x14ac:dyDescent="0.25">
      <c r="A39977" s="2">
        <v>898200</v>
      </c>
      <c r="B39977" t="s">
        <v>91</v>
      </c>
      <c r="C39977" t="s">
        <v>81231</v>
      </c>
      <c r="D39977" s="1">
        <v>44180</v>
      </c>
      <c r="E39977" s="1">
        <v>44717</v>
      </c>
      <c r="F39977" t="s">
        <v>32599</v>
      </c>
      <c r="G39977" t="s">
        <v>32600</v>
      </c>
      <c r="H39977" t="s">
        <v>21</v>
      </c>
      <c r="I39977" t="s">
        <v>6618</v>
      </c>
      <c r="J39977" t="s">
        <v>32</v>
      </c>
      <c r="K39977" t="s">
        <v>81234</v>
      </c>
      <c r="L39977" t="s">
        <v>81234</v>
      </c>
      <c r="M39977" t="s">
        <v>84753</v>
      </c>
      <c r="N39977">
        <v>140000</v>
      </c>
      <c r="O39977">
        <v>0</v>
      </c>
      <c r="P39977" t="s">
        <v>81217</v>
      </c>
    </row>
    <row r="39978" spans="1:16" x14ac:dyDescent="0.25">
      <c r="A39978" s="2">
        <v>891282</v>
      </c>
      <c r="B39978" t="s">
        <v>91</v>
      </c>
      <c r="C39978" t="s">
        <v>81206</v>
      </c>
      <c r="D39978" s="1">
        <v>43830</v>
      </c>
      <c r="E39978" s="1">
        <v>44196</v>
      </c>
      <c r="F39978" t="s">
        <v>86155</v>
      </c>
      <c r="G39978" t="s">
        <v>86156</v>
      </c>
      <c r="H39978" t="s">
        <v>21</v>
      </c>
      <c r="I39978" t="s">
        <v>20544</v>
      </c>
      <c r="J39978" t="s">
        <v>64</v>
      </c>
      <c r="K39978" t="s">
        <v>81347</v>
      </c>
      <c r="L39978" t="s">
        <v>81347</v>
      </c>
      <c r="M39978" t="s">
        <v>86157</v>
      </c>
      <c r="N39978">
        <v>199500</v>
      </c>
      <c r="O39978">
        <v>0</v>
      </c>
      <c r="P39978" t="s">
        <v>81221</v>
      </c>
    </row>
    <row r="39979" spans="1:16" x14ac:dyDescent="0.25">
      <c r="A39979" s="2">
        <v>893620</v>
      </c>
      <c r="B39979" t="s">
        <v>91</v>
      </c>
      <c r="C39979" t="s">
        <v>81206</v>
      </c>
      <c r="D39979" s="1">
        <v>43826</v>
      </c>
      <c r="E39979" s="1">
        <v>45047</v>
      </c>
      <c r="F39979" t="s">
        <v>17606</v>
      </c>
      <c r="G39979" t="s">
        <v>17607</v>
      </c>
      <c r="H39979" t="s">
        <v>21</v>
      </c>
      <c r="I39979" t="s">
        <v>6022</v>
      </c>
      <c r="J39979" t="s">
        <v>64</v>
      </c>
      <c r="K39979" t="s">
        <v>81243</v>
      </c>
      <c r="L39979" t="s">
        <v>81243</v>
      </c>
      <c r="M39979" t="s">
        <v>86158</v>
      </c>
      <c r="N39979">
        <v>100000</v>
      </c>
      <c r="O39979">
        <v>0</v>
      </c>
      <c r="P39979" t="s">
        <v>81211</v>
      </c>
    </row>
    <row r="39980" spans="1:16" x14ac:dyDescent="0.25">
      <c r="A39980" s="2">
        <v>894206</v>
      </c>
      <c r="B39980" t="s">
        <v>91</v>
      </c>
      <c r="C39980" t="s">
        <v>81231</v>
      </c>
      <c r="D39980" s="1">
        <v>43825</v>
      </c>
      <c r="E39980" s="1">
        <v>45296</v>
      </c>
      <c r="F39980" t="s">
        <v>85519</v>
      </c>
      <c r="G39980" t="s">
        <v>85520</v>
      </c>
      <c r="H39980" t="s">
        <v>21</v>
      </c>
      <c r="I39980" t="s">
        <v>374</v>
      </c>
      <c r="J39980" t="s">
        <v>375</v>
      </c>
      <c r="K39980" t="s">
        <v>81234</v>
      </c>
      <c r="L39980" t="s">
        <v>81234</v>
      </c>
      <c r="M39980" t="s">
        <v>81249</v>
      </c>
      <c r="N39980">
        <v>4005750.98</v>
      </c>
      <c r="O39980">
        <v>6355.98</v>
      </c>
      <c r="P39980" t="s">
        <v>81226</v>
      </c>
    </row>
    <row r="39981" spans="1:16" x14ac:dyDescent="0.25">
      <c r="A39981" s="2">
        <v>896416</v>
      </c>
      <c r="B39981" t="s">
        <v>91</v>
      </c>
      <c r="C39981" t="s">
        <v>81206</v>
      </c>
      <c r="D39981" s="1">
        <v>43830</v>
      </c>
      <c r="E39981" s="1">
        <v>44294</v>
      </c>
      <c r="F39981" t="s">
        <v>86159</v>
      </c>
      <c r="G39981" t="s">
        <v>86160</v>
      </c>
      <c r="H39981" t="s">
        <v>21</v>
      </c>
      <c r="I39981" t="s">
        <v>22940</v>
      </c>
      <c r="J39981" t="s">
        <v>375</v>
      </c>
      <c r="K39981" t="s">
        <v>81347</v>
      </c>
      <c r="L39981" t="s">
        <v>81347</v>
      </c>
      <c r="M39981" t="s">
        <v>86161</v>
      </c>
      <c r="N39981">
        <v>125000</v>
      </c>
      <c r="O39981">
        <v>0</v>
      </c>
      <c r="P39981" t="s">
        <v>81217</v>
      </c>
    </row>
    <row r="39982" spans="1:16" x14ac:dyDescent="0.25">
      <c r="A39982" s="2">
        <v>887125</v>
      </c>
      <c r="B39982" t="s">
        <v>91</v>
      </c>
      <c r="C39982" t="s">
        <v>81206</v>
      </c>
      <c r="D39982" s="1">
        <v>43826</v>
      </c>
      <c r="E39982" s="1">
        <v>45169</v>
      </c>
      <c r="F39982" t="s">
        <v>34128</v>
      </c>
      <c r="G39982" t="s">
        <v>8480</v>
      </c>
      <c r="H39982" t="s">
        <v>21</v>
      </c>
      <c r="I39982" t="s">
        <v>7822</v>
      </c>
      <c r="J39982" t="s">
        <v>64</v>
      </c>
      <c r="K39982" t="s">
        <v>81560</v>
      </c>
      <c r="L39982" t="s">
        <v>81560</v>
      </c>
      <c r="M39982" t="s">
        <v>86162</v>
      </c>
      <c r="N39982">
        <v>600000</v>
      </c>
      <c r="O39982">
        <v>0</v>
      </c>
      <c r="P39982" t="s">
        <v>81226</v>
      </c>
    </row>
    <row r="39983" spans="1:16" x14ac:dyDescent="0.25">
      <c r="A39983" s="2">
        <v>883527</v>
      </c>
      <c r="B39983" t="s">
        <v>91</v>
      </c>
      <c r="C39983" t="s">
        <v>81206</v>
      </c>
      <c r="D39983" s="1">
        <v>43826</v>
      </c>
      <c r="E39983" s="1">
        <v>44561</v>
      </c>
      <c r="F39983" t="s">
        <v>86163</v>
      </c>
      <c r="G39983" t="s">
        <v>86164</v>
      </c>
      <c r="H39983" t="s">
        <v>21</v>
      </c>
      <c r="I39983" t="s">
        <v>4822</v>
      </c>
      <c r="J39983" t="s">
        <v>157</v>
      </c>
      <c r="K39983" t="s">
        <v>81560</v>
      </c>
      <c r="L39983" t="s">
        <v>81560</v>
      </c>
      <c r="M39983" t="s">
        <v>86165</v>
      </c>
      <c r="N39983">
        <v>100000</v>
      </c>
      <c r="O39983">
        <v>0</v>
      </c>
      <c r="P39983" t="s">
        <v>81330</v>
      </c>
    </row>
    <row r="39984" spans="1:16" x14ac:dyDescent="0.25">
      <c r="A39984" s="2">
        <v>888718</v>
      </c>
      <c r="B39984" t="s">
        <v>91</v>
      </c>
      <c r="C39984" t="s">
        <v>81231</v>
      </c>
      <c r="D39984" s="1">
        <v>43829</v>
      </c>
      <c r="E39984" s="1">
        <v>44926</v>
      </c>
      <c r="F39984" t="s">
        <v>31293</v>
      </c>
      <c r="G39984" t="s">
        <v>31294</v>
      </c>
      <c r="H39984" t="s">
        <v>21</v>
      </c>
      <c r="I39984" t="s">
        <v>2374</v>
      </c>
      <c r="J39984" t="s">
        <v>165</v>
      </c>
      <c r="K39984" t="s">
        <v>81234</v>
      </c>
      <c r="L39984" t="s">
        <v>81234</v>
      </c>
      <c r="M39984" t="s">
        <v>84753</v>
      </c>
      <c r="N39984">
        <v>200000</v>
      </c>
      <c r="O39984">
        <v>0</v>
      </c>
      <c r="P39984" t="s">
        <v>81330</v>
      </c>
    </row>
    <row r="39985" spans="1:16" x14ac:dyDescent="0.25">
      <c r="A39985" s="2">
        <v>889812</v>
      </c>
      <c r="B39985" t="s">
        <v>91</v>
      </c>
      <c r="C39985" t="s">
        <v>81231</v>
      </c>
      <c r="D39985" s="1">
        <v>43846</v>
      </c>
      <c r="E39985" s="1">
        <v>44760</v>
      </c>
      <c r="F39985" t="s">
        <v>86166</v>
      </c>
      <c r="G39985" t="s">
        <v>86167</v>
      </c>
      <c r="H39985" t="s">
        <v>21</v>
      </c>
      <c r="I39985" t="s">
        <v>86168</v>
      </c>
      <c r="J39985" t="s">
        <v>165</v>
      </c>
      <c r="K39985" t="s">
        <v>81234</v>
      </c>
      <c r="L39985" t="s">
        <v>81234</v>
      </c>
      <c r="M39985" t="s">
        <v>81249</v>
      </c>
      <c r="N39985">
        <v>299980</v>
      </c>
      <c r="O39985">
        <v>0</v>
      </c>
      <c r="P39985" t="s">
        <v>82918</v>
      </c>
    </row>
    <row r="39986" spans="1:16" x14ac:dyDescent="0.25">
      <c r="A39986" s="2">
        <v>890749</v>
      </c>
      <c r="B39986" t="s">
        <v>91</v>
      </c>
      <c r="C39986" t="s">
        <v>81206</v>
      </c>
      <c r="D39986" s="1">
        <v>43831</v>
      </c>
      <c r="E39986" s="1">
        <v>44561</v>
      </c>
      <c r="F39986" t="s">
        <v>86169</v>
      </c>
      <c r="G39986" t="s">
        <v>86170</v>
      </c>
      <c r="H39986" t="s">
        <v>21</v>
      </c>
      <c r="I39986" t="s">
        <v>4093</v>
      </c>
      <c r="J39986" t="s">
        <v>150</v>
      </c>
      <c r="K39986" t="s">
        <v>81209</v>
      </c>
      <c r="L39986" t="s">
        <v>81209</v>
      </c>
      <c r="M39986" t="s">
        <v>86171</v>
      </c>
      <c r="N39986">
        <v>250000</v>
      </c>
      <c r="O39986">
        <v>50000</v>
      </c>
      <c r="P39986" t="s">
        <v>81330</v>
      </c>
    </row>
    <row r="39987" spans="1:16" x14ac:dyDescent="0.25">
      <c r="A39987" s="2">
        <v>891739</v>
      </c>
      <c r="B39987" t="s">
        <v>91</v>
      </c>
      <c r="C39987" t="s">
        <v>81282</v>
      </c>
      <c r="D39987" s="1">
        <v>43826</v>
      </c>
      <c r="E39987" s="1">
        <v>45656</v>
      </c>
      <c r="F39987" t="s">
        <v>77860</v>
      </c>
      <c r="G39987" t="s">
        <v>77861</v>
      </c>
      <c r="H39987" t="s">
        <v>21</v>
      </c>
      <c r="I39987" t="s">
        <v>32171</v>
      </c>
      <c r="J39987" t="s">
        <v>165</v>
      </c>
      <c r="K39987" t="s">
        <v>81234</v>
      </c>
      <c r="L39987" t="s">
        <v>81234</v>
      </c>
      <c r="M39987" t="s">
        <v>81283</v>
      </c>
      <c r="N39987">
        <v>5945886</v>
      </c>
      <c r="O39987">
        <v>0</v>
      </c>
      <c r="P39987" t="s">
        <v>81226</v>
      </c>
    </row>
    <row r="39988" spans="1:16" x14ac:dyDescent="0.25">
      <c r="A39988" s="2">
        <v>887293</v>
      </c>
      <c r="B39988" t="s">
        <v>91</v>
      </c>
      <c r="C39988" t="s">
        <v>81240</v>
      </c>
      <c r="D39988" s="1">
        <v>43798</v>
      </c>
      <c r="E39988" s="1">
        <v>44423</v>
      </c>
      <c r="F39988" t="s">
        <v>82053</v>
      </c>
      <c r="G39988" t="s">
        <v>82054</v>
      </c>
      <c r="H39988" t="s">
        <v>21</v>
      </c>
      <c r="I39988" t="s">
        <v>303</v>
      </c>
      <c r="J39988" t="s">
        <v>150</v>
      </c>
      <c r="K39988" t="s">
        <v>81726</v>
      </c>
      <c r="L39988" t="s">
        <v>81321</v>
      </c>
      <c r="M39988" t="s">
        <v>86172</v>
      </c>
      <c r="N39988">
        <v>1450000</v>
      </c>
      <c r="O39988">
        <v>0</v>
      </c>
      <c r="P39988" t="s">
        <v>81532</v>
      </c>
    </row>
    <row r="39989" spans="1:16" x14ac:dyDescent="0.25">
      <c r="A39989" s="2">
        <v>887300</v>
      </c>
      <c r="B39989" t="s">
        <v>91</v>
      </c>
      <c r="C39989" t="s">
        <v>81240</v>
      </c>
      <c r="D39989" s="1">
        <v>43798</v>
      </c>
      <c r="E39989" s="1">
        <v>44101</v>
      </c>
      <c r="F39989" t="s">
        <v>86173</v>
      </c>
      <c r="G39989" t="s">
        <v>86174</v>
      </c>
      <c r="H39989" t="s">
        <v>21</v>
      </c>
      <c r="I39989" t="s">
        <v>85554</v>
      </c>
      <c r="J39989" t="s">
        <v>150</v>
      </c>
      <c r="K39989" t="s">
        <v>81726</v>
      </c>
      <c r="L39989" t="s">
        <v>81321</v>
      </c>
      <c r="M39989" t="s">
        <v>86175</v>
      </c>
      <c r="N39989">
        <v>100000</v>
      </c>
      <c r="O39989">
        <v>0</v>
      </c>
      <c r="P39989" t="s">
        <v>81532</v>
      </c>
    </row>
    <row r="39990" spans="1:16" x14ac:dyDescent="0.25">
      <c r="A39990" s="2">
        <v>890575</v>
      </c>
      <c r="B39990" t="s">
        <v>91</v>
      </c>
      <c r="C39990" t="s">
        <v>81231</v>
      </c>
      <c r="D39990" s="1">
        <v>43819</v>
      </c>
      <c r="E39990" s="1">
        <v>44365</v>
      </c>
      <c r="F39990" t="s">
        <v>65459</v>
      </c>
      <c r="G39990" t="s">
        <v>65460</v>
      </c>
      <c r="H39990" t="s">
        <v>21</v>
      </c>
      <c r="I39990" t="s">
        <v>6539</v>
      </c>
      <c r="J39990" t="s">
        <v>239</v>
      </c>
      <c r="K39990" t="s">
        <v>81234</v>
      </c>
      <c r="L39990" t="s">
        <v>81234</v>
      </c>
      <c r="M39990" t="s">
        <v>81249</v>
      </c>
      <c r="N39990">
        <v>200000</v>
      </c>
      <c r="O39990">
        <v>0</v>
      </c>
      <c r="P39990" t="s">
        <v>81532</v>
      </c>
    </row>
    <row r="39991" spans="1:16" x14ac:dyDescent="0.25">
      <c r="A39991" s="2">
        <v>890722</v>
      </c>
      <c r="B39991" t="s">
        <v>91</v>
      </c>
      <c r="C39991" t="s">
        <v>81206</v>
      </c>
      <c r="D39991" s="1">
        <v>43832</v>
      </c>
      <c r="E39991" s="1">
        <v>44926</v>
      </c>
      <c r="F39991" t="s">
        <v>86176</v>
      </c>
      <c r="G39991" t="s">
        <v>86177</v>
      </c>
      <c r="H39991" t="s">
        <v>21</v>
      </c>
      <c r="I39991" t="s">
        <v>16028</v>
      </c>
      <c r="J39991" t="s">
        <v>150</v>
      </c>
      <c r="K39991" t="s">
        <v>81209</v>
      </c>
      <c r="L39991" t="s">
        <v>81209</v>
      </c>
      <c r="M39991" t="s">
        <v>86178</v>
      </c>
      <c r="N39991">
        <v>125000</v>
      </c>
      <c r="O39991">
        <v>25000</v>
      </c>
      <c r="P39991" t="s">
        <v>81217</v>
      </c>
    </row>
    <row r="39992" spans="1:16" x14ac:dyDescent="0.25">
      <c r="A39992" s="2">
        <v>891014</v>
      </c>
      <c r="B39992" t="s">
        <v>91</v>
      </c>
      <c r="C39992" t="s">
        <v>81231</v>
      </c>
      <c r="D39992" s="1">
        <v>43818</v>
      </c>
      <c r="E39992" s="1">
        <v>44721</v>
      </c>
      <c r="F39992" t="s">
        <v>26669</v>
      </c>
      <c r="G39992" t="s">
        <v>26670</v>
      </c>
      <c r="H39992" t="s">
        <v>21</v>
      </c>
      <c r="I39992" t="s">
        <v>26671</v>
      </c>
      <c r="J39992" t="s">
        <v>64</v>
      </c>
      <c r="K39992" t="s">
        <v>81234</v>
      </c>
      <c r="L39992" t="s">
        <v>81234</v>
      </c>
      <c r="M39992" t="s">
        <v>81249</v>
      </c>
      <c r="N39992">
        <v>250000</v>
      </c>
      <c r="O39992">
        <v>0</v>
      </c>
      <c r="P39992" t="s">
        <v>81217</v>
      </c>
    </row>
    <row r="39993" spans="1:16" x14ac:dyDescent="0.25">
      <c r="A39993" s="2">
        <v>892014</v>
      </c>
      <c r="B39993" t="s">
        <v>91</v>
      </c>
      <c r="C39993" t="s">
        <v>81206</v>
      </c>
      <c r="D39993" s="1">
        <v>43814</v>
      </c>
      <c r="E39993" s="1">
        <v>44185</v>
      </c>
      <c r="F39993" t="s">
        <v>32574</v>
      </c>
      <c r="G39993" t="s">
        <v>32575</v>
      </c>
      <c r="H39993" t="s">
        <v>21</v>
      </c>
      <c r="I39993" t="s">
        <v>425</v>
      </c>
      <c r="J39993" t="s">
        <v>64</v>
      </c>
      <c r="K39993" t="s">
        <v>81209</v>
      </c>
      <c r="L39993" t="s">
        <v>81209</v>
      </c>
      <c r="M39993" t="s">
        <v>86179</v>
      </c>
      <c r="N39993">
        <v>227273</v>
      </c>
      <c r="O39993">
        <v>0</v>
      </c>
      <c r="P39993" t="s">
        <v>81221</v>
      </c>
    </row>
    <row r="39994" spans="1:16" x14ac:dyDescent="0.25">
      <c r="A39994" s="2">
        <v>892942</v>
      </c>
      <c r="B39994" t="s">
        <v>91</v>
      </c>
      <c r="C39994" t="s">
        <v>81206</v>
      </c>
      <c r="D39994" s="1">
        <v>43830</v>
      </c>
      <c r="E39994" s="1">
        <v>44285</v>
      </c>
      <c r="F39994" t="s">
        <v>86180</v>
      </c>
      <c r="G39994" t="s">
        <v>86181</v>
      </c>
      <c r="H39994" t="s">
        <v>21</v>
      </c>
      <c r="I39994" t="s">
        <v>18573</v>
      </c>
      <c r="J39994" t="s">
        <v>139</v>
      </c>
      <c r="K39994" t="s">
        <v>81224</v>
      </c>
      <c r="L39994" t="s">
        <v>81224</v>
      </c>
      <c r="M39994" t="s">
        <v>86182</v>
      </c>
      <c r="N39994">
        <v>100000</v>
      </c>
      <c r="O39994">
        <v>0</v>
      </c>
      <c r="P39994" t="s">
        <v>81535</v>
      </c>
    </row>
    <row r="39995" spans="1:16" x14ac:dyDescent="0.25">
      <c r="A39995" s="2">
        <v>894297</v>
      </c>
      <c r="B39995" t="s">
        <v>91</v>
      </c>
      <c r="C39995" t="s">
        <v>81231</v>
      </c>
      <c r="D39995" s="1">
        <v>43826</v>
      </c>
      <c r="E39995" s="1">
        <v>44408</v>
      </c>
      <c r="F39995" t="s">
        <v>44403</v>
      </c>
      <c r="G39995" t="s">
        <v>44404</v>
      </c>
      <c r="H39995" t="s">
        <v>21</v>
      </c>
      <c r="I39995" t="s">
        <v>86</v>
      </c>
      <c r="J39995" t="s">
        <v>32</v>
      </c>
      <c r="K39995" t="s">
        <v>81234</v>
      </c>
      <c r="L39995" t="s">
        <v>81234</v>
      </c>
      <c r="M39995" t="s">
        <v>81249</v>
      </c>
      <c r="N39995">
        <v>245000</v>
      </c>
      <c r="O39995">
        <v>0</v>
      </c>
      <c r="P39995" t="s">
        <v>81217</v>
      </c>
    </row>
    <row r="39996" spans="1:16" x14ac:dyDescent="0.25">
      <c r="A39996" s="2">
        <v>896334</v>
      </c>
      <c r="B39996" t="s">
        <v>91</v>
      </c>
      <c r="C39996" t="s">
        <v>81240</v>
      </c>
      <c r="D39996" s="1">
        <v>43829</v>
      </c>
      <c r="E39996" s="1">
        <v>44533</v>
      </c>
      <c r="F39996" t="s">
        <v>81963</v>
      </c>
      <c r="G39996" t="s">
        <v>81964</v>
      </c>
      <c r="H39996" t="s">
        <v>21</v>
      </c>
      <c r="I39996" t="s">
        <v>303</v>
      </c>
      <c r="J39996" t="s">
        <v>150</v>
      </c>
      <c r="K39996" t="s">
        <v>81726</v>
      </c>
      <c r="L39996" t="s">
        <v>81321</v>
      </c>
      <c r="M39996" t="s">
        <v>86183</v>
      </c>
      <c r="N39996">
        <v>1200000</v>
      </c>
      <c r="O39996">
        <v>0</v>
      </c>
      <c r="P39996" t="s">
        <v>81532</v>
      </c>
    </row>
    <row r="39997" spans="1:16" x14ac:dyDescent="0.25">
      <c r="A39997" s="2">
        <v>895959</v>
      </c>
      <c r="B39997" t="s">
        <v>91</v>
      </c>
      <c r="C39997" t="s">
        <v>81282</v>
      </c>
      <c r="D39997" s="1">
        <v>43829</v>
      </c>
      <c r="E39997" s="1">
        <v>45280</v>
      </c>
      <c r="F39997" t="s">
        <v>58429</v>
      </c>
      <c r="G39997" t="s">
        <v>58430</v>
      </c>
      <c r="H39997" t="s">
        <v>21</v>
      </c>
      <c r="I39997" t="s">
        <v>9955</v>
      </c>
      <c r="J39997" t="s">
        <v>32</v>
      </c>
      <c r="K39997" t="s">
        <v>81234</v>
      </c>
      <c r="L39997" t="s">
        <v>81234</v>
      </c>
      <c r="M39997" t="s">
        <v>81283</v>
      </c>
      <c r="N39997">
        <v>5599525</v>
      </c>
      <c r="O39997">
        <v>0</v>
      </c>
      <c r="P39997" t="s">
        <v>81226</v>
      </c>
    </row>
    <row r="39998" spans="1:16" x14ac:dyDescent="0.25">
      <c r="A39998" s="2">
        <v>896108</v>
      </c>
      <c r="B39998" t="s">
        <v>91</v>
      </c>
      <c r="C39998" t="s">
        <v>81206</v>
      </c>
      <c r="D39998" s="1">
        <v>43830</v>
      </c>
      <c r="E39998" s="1">
        <v>44926</v>
      </c>
      <c r="F39998" t="s">
        <v>69091</v>
      </c>
      <c r="G39998" t="s">
        <v>69092</v>
      </c>
      <c r="H39998" t="s">
        <v>21</v>
      </c>
      <c r="I39998" t="s">
        <v>351</v>
      </c>
      <c r="J39998" t="s">
        <v>352</v>
      </c>
      <c r="K39998" t="s">
        <v>81209</v>
      </c>
      <c r="L39998" t="s">
        <v>81209</v>
      </c>
      <c r="M39998" t="s">
        <v>86184</v>
      </c>
      <c r="N39998">
        <v>250000</v>
      </c>
      <c r="O39998">
        <v>0</v>
      </c>
      <c r="P39998" t="s">
        <v>81217</v>
      </c>
    </row>
    <row r="39999" spans="1:16" x14ac:dyDescent="0.25">
      <c r="A39999" s="2">
        <v>896620</v>
      </c>
      <c r="B39999" t="s">
        <v>91</v>
      </c>
      <c r="C39999" t="s">
        <v>81206</v>
      </c>
      <c r="D39999" s="1">
        <v>43830</v>
      </c>
      <c r="E39999" s="1">
        <v>45260</v>
      </c>
      <c r="F39999" t="s">
        <v>69091</v>
      </c>
      <c r="G39999" t="s">
        <v>69092</v>
      </c>
      <c r="H39999" t="s">
        <v>21</v>
      </c>
      <c r="I39999" t="s">
        <v>351</v>
      </c>
      <c r="J39999" t="s">
        <v>352</v>
      </c>
      <c r="K39999" t="s">
        <v>81224</v>
      </c>
      <c r="L39999" t="s">
        <v>81224</v>
      </c>
      <c r="M39999" t="s">
        <v>86185</v>
      </c>
      <c r="N39999">
        <v>600000</v>
      </c>
      <c r="O39999">
        <v>0</v>
      </c>
      <c r="P39999" t="s">
        <v>81226</v>
      </c>
    </row>
    <row r="40000" spans="1:16" x14ac:dyDescent="0.25">
      <c r="A40000" s="2">
        <v>897307</v>
      </c>
      <c r="B40000" t="s">
        <v>91</v>
      </c>
      <c r="C40000" t="s">
        <v>81231</v>
      </c>
      <c r="D40000" s="1">
        <v>43830</v>
      </c>
      <c r="E40000" s="1">
        <v>44542</v>
      </c>
      <c r="F40000" t="s">
        <v>65228</v>
      </c>
      <c r="G40000" t="s">
        <v>65229</v>
      </c>
      <c r="H40000" t="s">
        <v>21</v>
      </c>
      <c r="I40000" t="s">
        <v>425</v>
      </c>
      <c r="J40000" t="s">
        <v>64</v>
      </c>
      <c r="K40000" t="s">
        <v>81234</v>
      </c>
      <c r="L40000" t="s">
        <v>81234</v>
      </c>
      <c r="M40000" t="s">
        <v>81249</v>
      </c>
      <c r="N40000">
        <v>400000</v>
      </c>
      <c r="O40000">
        <v>0</v>
      </c>
      <c r="P40000" t="s">
        <v>81330</v>
      </c>
    </row>
    <row r="40001" spans="1:16" x14ac:dyDescent="0.25">
      <c r="A40001" s="2">
        <v>897839</v>
      </c>
      <c r="B40001" t="s">
        <v>91</v>
      </c>
      <c r="C40001" t="s">
        <v>81231</v>
      </c>
      <c r="D40001" s="1">
        <v>44138</v>
      </c>
      <c r="E40001" s="1">
        <v>44848</v>
      </c>
      <c r="F40001" t="s">
        <v>85727</v>
      </c>
      <c r="G40001" t="s">
        <v>31688</v>
      </c>
      <c r="H40001" t="s">
        <v>21</v>
      </c>
      <c r="I40001" t="s">
        <v>18917</v>
      </c>
      <c r="J40001" t="s">
        <v>239</v>
      </c>
      <c r="K40001" t="s">
        <v>81234</v>
      </c>
      <c r="L40001" t="s">
        <v>81234</v>
      </c>
      <c r="M40001" t="s">
        <v>84753</v>
      </c>
      <c r="N40001">
        <v>150000</v>
      </c>
      <c r="O40001">
        <v>0</v>
      </c>
      <c r="P40001" t="s">
        <v>81330</v>
      </c>
    </row>
    <row r="40002" spans="1:16" x14ac:dyDescent="0.25">
      <c r="A40002" s="2">
        <v>897866</v>
      </c>
      <c r="B40002" t="s">
        <v>91</v>
      </c>
      <c r="C40002" t="s">
        <v>81231</v>
      </c>
      <c r="D40002" s="1">
        <v>44162</v>
      </c>
      <c r="E40002" s="1">
        <v>44717</v>
      </c>
      <c r="F40002" t="s">
        <v>80003</v>
      </c>
      <c r="G40002" t="s">
        <v>80004</v>
      </c>
      <c r="H40002" t="s">
        <v>21</v>
      </c>
      <c r="I40002" t="s">
        <v>23778</v>
      </c>
      <c r="J40002" t="s">
        <v>32</v>
      </c>
      <c r="K40002" t="s">
        <v>81234</v>
      </c>
      <c r="L40002" t="s">
        <v>81234</v>
      </c>
      <c r="M40002" t="s">
        <v>84753</v>
      </c>
      <c r="N40002">
        <v>100000</v>
      </c>
      <c r="O40002">
        <v>0</v>
      </c>
      <c r="P40002" t="s">
        <v>81217</v>
      </c>
    </row>
    <row r="40003" spans="1:16" x14ac:dyDescent="0.25">
      <c r="A40003" s="2">
        <v>897920</v>
      </c>
      <c r="B40003" t="s">
        <v>91</v>
      </c>
      <c r="C40003" t="s">
        <v>81206</v>
      </c>
      <c r="D40003" s="1">
        <v>44000</v>
      </c>
      <c r="E40003" s="1">
        <v>45237</v>
      </c>
      <c r="F40003" t="s">
        <v>86186</v>
      </c>
      <c r="G40003" t="s">
        <v>86187</v>
      </c>
      <c r="H40003" t="s">
        <v>21</v>
      </c>
      <c r="I40003" t="s">
        <v>7247</v>
      </c>
      <c r="J40003" t="s">
        <v>165</v>
      </c>
      <c r="K40003" t="s">
        <v>81215</v>
      </c>
      <c r="L40003" t="s">
        <v>81215</v>
      </c>
      <c r="M40003" t="s">
        <v>86188</v>
      </c>
      <c r="N40003">
        <v>299988.90000000002</v>
      </c>
      <c r="O40003">
        <v>0</v>
      </c>
      <c r="P40003" t="s">
        <v>81226</v>
      </c>
    </row>
    <row r="40004" spans="1:16" x14ac:dyDescent="0.25">
      <c r="A40004" s="2">
        <v>888526</v>
      </c>
      <c r="B40004" t="s">
        <v>91</v>
      </c>
      <c r="C40004" t="s">
        <v>81231</v>
      </c>
      <c r="D40004" s="1">
        <v>43818</v>
      </c>
      <c r="E40004" s="1">
        <v>44718</v>
      </c>
      <c r="F40004" t="s">
        <v>51344</v>
      </c>
      <c r="G40004" t="s">
        <v>51345</v>
      </c>
      <c r="H40004" t="s">
        <v>21</v>
      </c>
      <c r="I40004" t="s">
        <v>179</v>
      </c>
      <c r="J40004" t="s">
        <v>32</v>
      </c>
      <c r="K40004" t="s">
        <v>81234</v>
      </c>
      <c r="L40004" t="s">
        <v>81234</v>
      </c>
      <c r="M40004" t="s">
        <v>81249</v>
      </c>
      <c r="N40004">
        <v>1699579</v>
      </c>
      <c r="O40004">
        <v>0</v>
      </c>
      <c r="P40004" t="s">
        <v>81217</v>
      </c>
    </row>
    <row r="40005" spans="1:16" x14ac:dyDescent="0.25">
      <c r="A40005" s="2">
        <v>888538</v>
      </c>
      <c r="B40005" t="s">
        <v>91</v>
      </c>
      <c r="C40005" t="s">
        <v>81231</v>
      </c>
      <c r="D40005" s="1">
        <v>43817</v>
      </c>
      <c r="E40005" s="1">
        <v>44703</v>
      </c>
      <c r="F40005" t="s">
        <v>79304</v>
      </c>
      <c r="G40005" t="s">
        <v>79305</v>
      </c>
      <c r="H40005" t="s">
        <v>21</v>
      </c>
      <c r="I40005" t="s">
        <v>243</v>
      </c>
      <c r="J40005" t="s">
        <v>23</v>
      </c>
      <c r="K40005" t="s">
        <v>81234</v>
      </c>
      <c r="L40005" t="s">
        <v>81234</v>
      </c>
      <c r="M40005" t="s">
        <v>81249</v>
      </c>
      <c r="N40005">
        <v>399486</v>
      </c>
      <c r="O40005">
        <v>0</v>
      </c>
      <c r="P40005" t="s">
        <v>81217</v>
      </c>
    </row>
    <row r="40006" spans="1:16" x14ac:dyDescent="0.25">
      <c r="A40006" s="2">
        <v>888570</v>
      </c>
      <c r="B40006" t="s">
        <v>91</v>
      </c>
      <c r="C40006" t="s">
        <v>81231</v>
      </c>
      <c r="D40006" s="1">
        <v>43815</v>
      </c>
      <c r="E40006" s="1">
        <v>44567</v>
      </c>
      <c r="F40006" t="s">
        <v>81402</v>
      </c>
      <c r="G40006" t="s">
        <v>81403</v>
      </c>
      <c r="H40006" t="s">
        <v>21</v>
      </c>
      <c r="I40006" t="s">
        <v>4672</v>
      </c>
      <c r="J40006" t="s">
        <v>139</v>
      </c>
      <c r="K40006" t="s">
        <v>81234</v>
      </c>
      <c r="L40006" t="s">
        <v>81234</v>
      </c>
      <c r="M40006" t="s">
        <v>81249</v>
      </c>
      <c r="N40006">
        <v>250000</v>
      </c>
      <c r="O40006">
        <v>0</v>
      </c>
      <c r="P40006" t="s">
        <v>81217</v>
      </c>
    </row>
    <row r="40007" spans="1:16" x14ac:dyDescent="0.25">
      <c r="A40007" s="2">
        <v>888730</v>
      </c>
      <c r="B40007" t="s">
        <v>91</v>
      </c>
      <c r="C40007" t="s">
        <v>81231</v>
      </c>
      <c r="D40007" s="1">
        <v>43776</v>
      </c>
      <c r="E40007" s="1">
        <v>44142</v>
      </c>
      <c r="F40007" t="s">
        <v>86189</v>
      </c>
      <c r="G40007" t="s">
        <v>86190</v>
      </c>
      <c r="H40007" t="s">
        <v>21</v>
      </c>
      <c r="I40007" t="s">
        <v>425</v>
      </c>
      <c r="J40007" t="s">
        <v>64</v>
      </c>
      <c r="K40007" t="s">
        <v>81234</v>
      </c>
      <c r="L40007" t="s">
        <v>81234</v>
      </c>
      <c r="M40007" t="s">
        <v>81249</v>
      </c>
      <c r="N40007">
        <v>100000</v>
      </c>
      <c r="O40007">
        <v>0</v>
      </c>
      <c r="P40007" t="s">
        <v>81239</v>
      </c>
    </row>
    <row r="40008" spans="1:16" x14ac:dyDescent="0.25">
      <c r="A40008" s="2">
        <v>889884</v>
      </c>
      <c r="B40008" t="s">
        <v>91</v>
      </c>
      <c r="C40008" t="s">
        <v>81282</v>
      </c>
      <c r="D40008" s="1">
        <v>43823</v>
      </c>
      <c r="E40008" s="1">
        <v>44919</v>
      </c>
      <c r="F40008" t="s">
        <v>5460</v>
      </c>
      <c r="G40008" t="s">
        <v>5461</v>
      </c>
      <c r="H40008" t="s">
        <v>21</v>
      </c>
      <c r="I40008" t="s">
        <v>5462</v>
      </c>
      <c r="J40008" t="s">
        <v>32</v>
      </c>
      <c r="K40008" t="s">
        <v>81234</v>
      </c>
      <c r="L40008" t="s">
        <v>81234</v>
      </c>
      <c r="M40008" t="s">
        <v>81283</v>
      </c>
      <c r="N40008">
        <v>255078</v>
      </c>
      <c r="O40008">
        <v>5078</v>
      </c>
      <c r="P40008" t="s">
        <v>81603</v>
      </c>
    </row>
    <row r="40009" spans="1:16" x14ac:dyDescent="0.25">
      <c r="A40009" s="2">
        <v>891047</v>
      </c>
      <c r="B40009" t="s">
        <v>91</v>
      </c>
      <c r="C40009" t="s">
        <v>81231</v>
      </c>
      <c r="D40009" s="1">
        <v>43818</v>
      </c>
      <c r="E40009" s="1">
        <v>44532</v>
      </c>
      <c r="F40009" t="s">
        <v>15100</v>
      </c>
      <c r="G40009" t="s">
        <v>15101</v>
      </c>
      <c r="H40009" t="s">
        <v>21</v>
      </c>
      <c r="I40009" t="s">
        <v>15102</v>
      </c>
      <c r="J40009" t="s">
        <v>32</v>
      </c>
      <c r="K40009" t="s">
        <v>81234</v>
      </c>
      <c r="L40009" t="s">
        <v>81234</v>
      </c>
      <c r="M40009" t="s">
        <v>81249</v>
      </c>
      <c r="N40009">
        <v>135200</v>
      </c>
      <c r="O40009">
        <v>5200</v>
      </c>
      <c r="P40009" t="s">
        <v>81217</v>
      </c>
    </row>
    <row r="40010" spans="1:16" x14ac:dyDescent="0.25">
      <c r="A40010" s="2">
        <v>887176</v>
      </c>
      <c r="B40010" t="s">
        <v>91</v>
      </c>
      <c r="C40010" t="s">
        <v>81231</v>
      </c>
      <c r="D40010" s="1">
        <v>43801</v>
      </c>
      <c r="E40010" s="1">
        <v>45404</v>
      </c>
      <c r="F40010" t="s">
        <v>30060</v>
      </c>
      <c r="G40010" t="s">
        <v>30061</v>
      </c>
      <c r="H40010" t="s">
        <v>21</v>
      </c>
      <c r="I40010" t="s">
        <v>425</v>
      </c>
      <c r="J40010" t="s">
        <v>64</v>
      </c>
      <c r="K40010" t="s">
        <v>82651</v>
      </c>
      <c r="L40010" t="s">
        <v>81321</v>
      </c>
      <c r="M40010" t="s">
        <v>86191</v>
      </c>
      <c r="N40010">
        <v>3745030.8</v>
      </c>
      <c r="O40010">
        <v>0</v>
      </c>
      <c r="P40010" t="s">
        <v>81226</v>
      </c>
    </row>
    <row r="40011" spans="1:16" x14ac:dyDescent="0.25">
      <c r="A40011" s="2">
        <v>897777</v>
      </c>
      <c r="B40011" t="s">
        <v>91</v>
      </c>
      <c r="C40011" t="s">
        <v>81206</v>
      </c>
      <c r="D40011" s="1">
        <v>43983</v>
      </c>
      <c r="E40011" s="1">
        <v>44348</v>
      </c>
      <c r="F40011" t="s">
        <v>81464</v>
      </c>
      <c r="G40011" t="s">
        <v>81465</v>
      </c>
      <c r="H40011" t="s">
        <v>21</v>
      </c>
      <c r="I40011" t="s">
        <v>351</v>
      </c>
      <c r="J40011" t="s">
        <v>352</v>
      </c>
      <c r="K40011" t="s">
        <v>81215</v>
      </c>
      <c r="L40011" t="s">
        <v>81215</v>
      </c>
      <c r="M40011" t="s">
        <v>86192</v>
      </c>
      <c r="N40011">
        <v>295000</v>
      </c>
      <c r="O40011">
        <v>0</v>
      </c>
      <c r="P40011" t="s">
        <v>81221</v>
      </c>
    </row>
    <row r="40012" spans="1:16" x14ac:dyDescent="0.25">
      <c r="A40012" s="2">
        <v>897970</v>
      </c>
      <c r="B40012" t="s">
        <v>91</v>
      </c>
      <c r="C40012" t="s">
        <v>81206</v>
      </c>
      <c r="D40012" s="1">
        <v>44176</v>
      </c>
      <c r="E40012" s="1">
        <v>44358</v>
      </c>
      <c r="F40012" t="s">
        <v>86193</v>
      </c>
      <c r="G40012" t="s">
        <v>86194</v>
      </c>
      <c r="H40012" t="s">
        <v>21</v>
      </c>
      <c r="I40012" t="s">
        <v>1938</v>
      </c>
      <c r="J40012" t="s">
        <v>32</v>
      </c>
      <c r="K40012" t="s">
        <v>81215</v>
      </c>
      <c r="L40012" t="s">
        <v>81215</v>
      </c>
      <c r="M40012" t="s">
        <v>86195</v>
      </c>
      <c r="N40012">
        <v>200000</v>
      </c>
      <c r="O40012">
        <v>0</v>
      </c>
      <c r="P40012" t="s">
        <v>81603</v>
      </c>
    </row>
    <row r="40013" spans="1:16" x14ac:dyDescent="0.25">
      <c r="A40013" s="2">
        <v>898066</v>
      </c>
      <c r="B40013" t="s">
        <v>91</v>
      </c>
      <c r="C40013" t="s">
        <v>81231</v>
      </c>
      <c r="D40013" s="1">
        <v>44154</v>
      </c>
      <c r="E40013" s="1">
        <v>44722</v>
      </c>
      <c r="F40013" t="s">
        <v>82585</v>
      </c>
      <c r="G40013" t="s">
        <v>6139</v>
      </c>
      <c r="H40013" t="s">
        <v>21</v>
      </c>
      <c r="I40013" t="s">
        <v>5509</v>
      </c>
      <c r="J40013" t="s">
        <v>239</v>
      </c>
      <c r="K40013" t="s">
        <v>81234</v>
      </c>
      <c r="L40013" t="s">
        <v>81234</v>
      </c>
      <c r="M40013" t="s">
        <v>84753</v>
      </c>
      <c r="N40013">
        <v>150186</v>
      </c>
      <c r="O40013">
        <v>5374</v>
      </c>
      <c r="P40013" t="s">
        <v>82918</v>
      </c>
    </row>
    <row r="40014" spans="1:16" x14ac:dyDescent="0.25">
      <c r="A40014" s="2">
        <v>898074</v>
      </c>
      <c r="B40014" t="s">
        <v>91</v>
      </c>
      <c r="C40014" t="s">
        <v>81231</v>
      </c>
      <c r="D40014" s="1">
        <v>43930</v>
      </c>
      <c r="E40014" s="1">
        <v>44296</v>
      </c>
      <c r="F40014" t="s">
        <v>60311</v>
      </c>
      <c r="G40014" t="s">
        <v>60312</v>
      </c>
      <c r="H40014" t="s">
        <v>21</v>
      </c>
      <c r="I40014" t="s">
        <v>2039</v>
      </c>
      <c r="J40014" t="s">
        <v>873</v>
      </c>
      <c r="K40014" t="s">
        <v>81234</v>
      </c>
      <c r="L40014" t="s">
        <v>81234</v>
      </c>
      <c r="M40014" t="s">
        <v>84753</v>
      </c>
      <c r="N40014">
        <v>599437</v>
      </c>
      <c r="O40014">
        <v>0</v>
      </c>
      <c r="P40014" t="s">
        <v>81239</v>
      </c>
    </row>
    <row r="40015" spans="1:16" x14ac:dyDescent="0.25">
      <c r="A40015" s="2">
        <v>898313</v>
      </c>
      <c r="B40015" t="s">
        <v>91</v>
      </c>
      <c r="C40015" t="s">
        <v>81206</v>
      </c>
      <c r="D40015" s="1">
        <v>44182</v>
      </c>
      <c r="E40015" s="1">
        <v>44967</v>
      </c>
      <c r="F40015" t="s">
        <v>83811</v>
      </c>
      <c r="G40015" t="s">
        <v>83812</v>
      </c>
      <c r="H40015" t="s">
        <v>21</v>
      </c>
      <c r="I40015" t="s">
        <v>351</v>
      </c>
      <c r="J40015" t="s">
        <v>352</v>
      </c>
      <c r="K40015" t="s">
        <v>81215</v>
      </c>
      <c r="L40015" t="s">
        <v>81215</v>
      </c>
      <c r="M40015" t="s">
        <v>86196</v>
      </c>
      <c r="N40015">
        <v>108464.95</v>
      </c>
      <c r="O40015">
        <v>0</v>
      </c>
      <c r="P40015" t="s">
        <v>81217</v>
      </c>
    </row>
    <row r="40016" spans="1:16" x14ac:dyDescent="0.25">
      <c r="A40016" s="2">
        <v>898479</v>
      </c>
      <c r="B40016" t="s">
        <v>91</v>
      </c>
      <c r="C40016" t="s">
        <v>81231</v>
      </c>
      <c r="D40016" s="1">
        <v>44179</v>
      </c>
      <c r="E40016" s="1">
        <v>44722</v>
      </c>
      <c r="F40016" t="s">
        <v>49398</v>
      </c>
      <c r="G40016" t="s">
        <v>49399</v>
      </c>
      <c r="H40016" t="s">
        <v>21</v>
      </c>
      <c r="I40016" t="s">
        <v>231</v>
      </c>
      <c r="J40016" t="s">
        <v>139</v>
      </c>
      <c r="K40016" t="s">
        <v>81234</v>
      </c>
      <c r="L40016" t="s">
        <v>81234</v>
      </c>
      <c r="M40016" t="s">
        <v>84753</v>
      </c>
      <c r="N40016">
        <v>153160</v>
      </c>
      <c r="O40016">
        <v>3160</v>
      </c>
      <c r="P40016" t="s">
        <v>81217</v>
      </c>
    </row>
    <row r="40017" spans="1:16" x14ac:dyDescent="0.25">
      <c r="A40017" s="2">
        <v>898517</v>
      </c>
      <c r="B40017" t="s">
        <v>91</v>
      </c>
      <c r="C40017" t="s">
        <v>81231</v>
      </c>
      <c r="D40017" s="1">
        <v>44162</v>
      </c>
      <c r="E40017" s="1">
        <v>44724</v>
      </c>
      <c r="F40017" t="s">
        <v>27377</v>
      </c>
      <c r="G40017" t="s">
        <v>27378</v>
      </c>
      <c r="H40017" t="s">
        <v>21</v>
      </c>
      <c r="I40017" t="s">
        <v>243</v>
      </c>
      <c r="J40017" t="s">
        <v>23</v>
      </c>
      <c r="K40017" t="s">
        <v>81234</v>
      </c>
      <c r="L40017" t="s">
        <v>81234</v>
      </c>
      <c r="M40017" t="s">
        <v>84753</v>
      </c>
      <c r="N40017">
        <v>400000</v>
      </c>
      <c r="O40017">
        <v>0</v>
      </c>
      <c r="P40017" t="s">
        <v>82918</v>
      </c>
    </row>
    <row r="40018" spans="1:16" x14ac:dyDescent="0.25">
      <c r="A40018" s="2">
        <v>898564</v>
      </c>
      <c r="B40018" t="s">
        <v>91</v>
      </c>
      <c r="C40018" t="s">
        <v>81206</v>
      </c>
      <c r="D40018" s="1">
        <v>44196</v>
      </c>
      <c r="E40018" s="1">
        <v>45050</v>
      </c>
      <c r="F40018" t="s">
        <v>43564</v>
      </c>
      <c r="G40018" t="s">
        <v>43565</v>
      </c>
      <c r="H40018" t="s">
        <v>21</v>
      </c>
      <c r="I40018" t="s">
        <v>671</v>
      </c>
      <c r="J40018" t="s">
        <v>64</v>
      </c>
      <c r="K40018" t="s">
        <v>81243</v>
      </c>
      <c r="L40018" t="s">
        <v>81243</v>
      </c>
      <c r="M40018" t="s">
        <v>86197</v>
      </c>
      <c r="N40018">
        <v>100000</v>
      </c>
      <c r="O40018">
        <v>0</v>
      </c>
      <c r="P40018" t="s">
        <v>81217</v>
      </c>
    </row>
    <row r="40019" spans="1:16" x14ac:dyDescent="0.25">
      <c r="A40019" s="2">
        <v>898592</v>
      </c>
      <c r="B40019" t="s">
        <v>91</v>
      </c>
      <c r="C40019" t="s">
        <v>81206</v>
      </c>
      <c r="D40019" s="1">
        <v>44106</v>
      </c>
      <c r="E40019" s="1">
        <v>44287</v>
      </c>
      <c r="F40019" t="s">
        <v>13456</v>
      </c>
      <c r="G40019" t="s">
        <v>13457</v>
      </c>
      <c r="H40019" t="s">
        <v>21</v>
      </c>
      <c r="I40019" t="s">
        <v>351</v>
      </c>
      <c r="J40019" t="s">
        <v>352</v>
      </c>
      <c r="K40019" t="s">
        <v>81209</v>
      </c>
      <c r="L40019" t="s">
        <v>81209</v>
      </c>
      <c r="M40019" t="s">
        <v>86198</v>
      </c>
      <c r="N40019">
        <v>200000</v>
      </c>
      <c r="O40019">
        <v>0</v>
      </c>
      <c r="P40019" t="s">
        <v>81330</v>
      </c>
    </row>
    <row r="40020" spans="1:16" x14ac:dyDescent="0.25">
      <c r="A40020" s="2">
        <v>898771</v>
      </c>
      <c r="B40020" t="s">
        <v>91</v>
      </c>
      <c r="C40020" t="s">
        <v>81231</v>
      </c>
      <c r="D40020" s="1">
        <v>44120</v>
      </c>
      <c r="E40020" s="1">
        <v>44890</v>
      </c>
      <c r="F40020" t="s">
        <v>42481</v>
      </c>
      <c r="G40020" t="s">
        <v>42482</v>
      </c>
      <c r="H40020" t="s">
        <v>21</v>
      </c>
      <c r="I40020" t="s">
        <v>179</v>
      </c>
      <c r="J40020" t="s">
        <v>32</v>
      </c>
      <c r="K40020" t="s">
        <v>81234</v>
      </c>
      <c r="L40020" t="s">
        <v>81234</v>
      </c>
      <c r="M40020" t="s">
        <v>84753</v>
      </c>
      <c r="N40020">
        <v>100000</v>
      </c>
      <c r="O40020">
        <v>0</v>
      </c>
      <c r="P40020" t="s">
        <v>81217</v>
      </c>
    </row>
    <row r="40021" spans="1:16" x14ac:dyDescent="0.25">
      <c r="A40021" s="2">
        <v>898812</v>
      </c>
      <c r="B40021" t="s">
        <v>91</v>
      </c>
      <c r="C40021" t="s">
        <v>81206</v>
      </c>
      <c r="D40021" s="1">
        <v>44180</v>
      </c>
      <c r="E40021" s="1">
        <v>45269</v>
      </c>
      <c r="F40021" t="s">
        <v>86199</v>
      </c>
      <c r="G40021" t="s">
        <v>86200</v>
      </c>
      <c r="H40021" t="s">
        <v>21</v>
      </c>
      <c r="I40021" t="s">
        <v>5814</v>
      </c>
      <c r="J40021" t="s">
        <v>2136</v>
      </c>
      <c r="K40021" t="s">
        <v>81209</v>
      </c>
      <c r="L40021" t="s">
        <v>81209</v>
      </c>
      <c r="M40021" t="s">
        <v>86201</v>
      </c>
      <c r="N40021">
        <v>99930.68</v>
      </c>
      <c r="O40021">
        <v>0</v>
      </c>
      <c r="P40021" t="s">
        <v>81226</v>
      </c>
    </row>
    <row r="40022" spans="1:16" x14ac:dyDescent="0.25">
      <c r="A40022" s="2">
        <v>898908</v>
      </c>
      <c r="B40022" t="s">
        <v>91</v>
      </c>
      <c r="C40022" t="s">
        <v>81206</v>
      </c>
      <c r="D40022" s="1">
        <v>44137</v>
      </c>
      <c r="E40022" s="1">
        <v>44175</v>
      </c>
      <c r="F40022" t="s">
        <v>3345</v>
      </c>
      <c r="G40022" t="s">
        <v>3346</v>
      </c>
      <c r="H40022" t="s">
        <v>21</v>
      </c>
      <c r="I40022" t="s">
        <v>351</v>
      </c>
      <c r="J40022" t="s">
        <v>352</v>
      </c>
      <c r="K40022" t="s">
        <v>81209</v>
      </c>
      <c r="L40022" t="s">
        <v>81209</v>
      </c>
      <c r="M40022" t="s">
        <v>86202</v>
      </c>
      <c r="N40022">
        <v>100000</v>
      </c>
      <c r="O40022">
        <v>0</v>
      </c>
      <c r="P40022" t="s">
        <v>81221</v>
      </c>
    </row>
    <row r="40023" spans="1:16" x14ac:dyDescent="0.25">
      <c r="A40023" s="2">
        <v>898982</v>
      </c>
      <c r="B40023" t="s">
        <v>91</v>
      </c>
      <c r="C40023" t="s">
        <v>81282</v>
      </c>
      <c r="D40023" s="1">
        <v>44162</v>
      </c>
      <c r="E40023" s="1">
        <v>44986</v>
      </c>
      <c r="F40023" t="s">
        <v>3504</v>
      </c>
      <c r="G40023" t="s">
        <v>3505</v>
      </c>
      <c r="H40023" t="s">
        <v>21</v>
      </c>
      <c r="I40023" t="s">
        <v>449</v>
      </c>
      <c r="J40023" t="s">
        <v>150</v>
      </c>
      <c r="K40023" t="s">
        <v>81234</v>
      </c>
      <c r="L40023" t="s">
        <v>81234</v>
      </c>
      <c r="M40023" t="s">
        <v>81283</v>
      </c>
      <c r="N40023">
        <v>499356</v>
      </c>
      <c r="O40023">
        <v>0</v>
      </c>
      <c r="P40023" t="s">
        <v>81603</v>
      </c>
    </row>
    <row r="40024" spans="1:16" x14ac:dyDescent="0.25">
      <c r="A40024" s="2">
        <v>899545</v>
      </c>
      <c r="B40024" t="s">
        <v>91</v>
      </c>
      <c r="C40024" t="s">
        <v>81231</v>
      </c>
      <c r="D40024" s="1">
        <v>43958</v>
      </c>
      <c r="E40024" s="1">
        <v>44323</v>
      </c>
      <c r="F40024" t="s">
        <v>15831</v>
      </c>
      <c r="G40024" t="s">
        <v>15832</v>
      </c>
      <c r="H40024" t="s">
        <v>21</v>
      </c>
      <c r="I40024" t="s">
        <v>15833</v>
      </c>
      <c r="J40024" t="s">
        <v>321</v>
      </c>
      <c r="K40024" t="s">
        <v>81234</v>
      </c>
      <c r="L40024" t="s">
        <v>81234</v>
      </c>
      <c r="M40024" t="s">
        <v>84753</v>
      </c>
      <c r="N40024">
        <v>200060</v>
      </c>
      <c r="O40024">
        <v>60</v>
      </c>
      <c r="P40024" t="s">
        <v>81239</v>
      </c>
    </row>
    <row r="40025" spans="1:16" x14ac:dyDescent="0.25">
      <c r="A40025" s="2">
        <v>899551</v>
      </c>
      <c r="B40025" t="s">
        <v>91</v>
      </c>
      <c r="C40025" t="s">
        <v>81231</v>
      </c>
      <c r="D40025" s="1">
        <v>44148</v>
      </c>
      <c r="E40025" s="1">
        <v>45376</v>
      </c>
      <c r="F40025" t="s">
        <v>83117</v>
      </c>
      <c r="G40025" t="s">
        <v>83118</v>
      </c>
      <c r="H40025" t="s">
        <v>21</v>
      </c>
      <c r="I40025" t="s">
        <v>351</v>
      </c>
      <c r="J40025" t="s">
        <v>352</v>
      </c>
      <c r="K40025" t="s">
        <v>81234</v>
      </c>
      <c r="L40025" t="s">
        <v>81234</v>
      </c>
      <c r="M40025" t="s">
        <v>84753</v>
      </c>
      <c r="N40025">
        <v>997234</v>
      </c>
      <c r="O40025">
        <v>0</v>
      </c>
      <c r="P40025" t="s">
        <v>81226</v>
      </c>
    </row>
    <row r="40026" spans="1:16" x14ac:dyDescent="0.25">
      <c r="A40026" s="2">
        <v>897998</v>
      </c>
      <c r="B40026" t="s">
        <v>91</v>
      </c>
      <c r="C40026" t="s">
        <v>81206</v>
      </c>
      <c r="D40026" s="1">
        <v>43983</v>
      </c>
      <c r="E40026" s="1">
        <v>44347</v>
      </c>
      <c r="F40026" t="s">
        <v>46978</v>
      </c>
      <c r="G40026" t="s">
        <v>46979</v>
      </c>
      <c r="H40026" t="s">
        <v>21</v>
      </c>
      <c r="I40026" t="s">
        <v>652</v>
      </c>
      <c r="J40026" t="s">
        <v>321</v>
      </c>
      <c r="K40026" t="s">
        <v>81243</v>
      </c>
      <c r="L40026" t="s">
        <v>81243</v>
      </c>
      <c r="M40026" t="s">
        <v>86203</v>
      </c>
      <c r="N40026">
        <v>100000</v>
      </c>
      <c r="O40026">
        <v>0</v>
      </c>
      <c r="P40026" t="s">
        <v>81221</v>
      </c>
    </row>
    <row r="40027" spans="1:16" x14ac:dyDescent="0.25">
      <c r="A40027" s="2">
        <v>898099</v>
      </c>
      <c r="B40027" t="s">
        <v>91</v>
      </c>
      <c r="C40027" t="s">
        <v>81231</v>
      </c>
      <c r="D40027" s="1">
        <v>44180</v>
      </c>
      <c r="E40027" s="1">
        <v>44774</v>
      </c>
      <c r="F40027" t="s">
        <v>37263</v>
      </c>
      <c r="G40027" t="s">
        <v>37264</v>
      </c>
      <c r="H40027" t="s">
        <v>21</v>
      </c>
      <c r="I40027" t="s">
        <v>4380</v>
      </c>
      <c r="J40027" t="s">
        <v>157</v>
      </c>
      <c r="K40027" t="s">
        <v>81234</v>
      </c>
      <c r="L40027" t="s">
        <v>81234</v>
      </c>
      <c r="M40027" t="s">
        <v>84753</v>
      </c>
      <c r="N40027">
        <v>150000</v>
      </c>
      <c r="O40027">
        <v>0</v>
      </c>
      <c r="P40027" t="s">
        <v>81330</v>
      </c>
    </row>
    <row r="40028" spans="1:16" x14ac:dyDescent="0.25">
      <c r="A40028" s="2">
        <v>898294</v>
      </c>
      <c r="B40028" t="s">
        <v>91</v>
      </c>
      <c r="C40028" t="s">
        <v>81240</v>
      </c>
      <c r="D40028" s="1">
        <v>43973</v>
      </c>
      <c r="E40028" s="1">
        <v>44286</v>
      </c>
      <c r="F40028" t="s">
        <v>86204</v>
      </c>
      <c r="G40028" t="s">
        <v>86205</v>
      </c>
      <c r="H40028" t="s">
        <v>21</v>
      </c>
      <c r="I40028" t="s">
        <v>212</v>
      </c>
      <c r="J40028" t="s">
        <v>165</v>
      </c>
      <c r="K40028" t="s">
        <v>81243</v>
      </c>
      <c r="L40028" t="s">
        <v>81243</v>
      </c>
      <c r="M40028" t="s">
        <v>86206</v>
      </c>
      <c r="N40028">
        <v>996040</v>
      </c>
      <c r="O40028">
        <v>0</v>
      </c>
      <c r="P40028" t="s">
        <v>81532</v>
      </c>
    </row>
    <row r="40029" spans="1:16" x14ac:dyDescent="0.25">
      <c r="A40029" s="2">
        <v>898489</v>
      </c>
      <c r="B40029" t="s">
        <v>91</v>
      </c>
      <c r="C40029" t="s">
        <v>81231</v>
      </c>
      <c r="D40029" s="1">
        <v>44186</v>
      </c>
      <c r="E40029" s="1">
        <v>44730</v>
      </c>
      <c r="F40029" t="s">
        <v>35589</v>
      </c>
      <c r="G40029" t="s">
        <v>35590</v>
      </c>
      <c r="H40029" t="s">
        <v>21</v>
      </c>
      <c r="I40029" t="s">
        <v>27005</v>
      </c>
      <c r="J40029" t="s">
        <v>139</v>
      </c>
      <c r="K40029" t="s">
        <v>81234</v>
      </c>
      <c r="L40029" t="s">
        <v>81234</v>
      </c>
      <c r="M40029" t="s">
        <v>84753</v>
      </c>
      <c r="N40029">
        <v>200000</v>
      </c>
      <c r="O40029">
        <v>0</v>
      </c>
      <c r="P40029" t="s">
        <v>81217</v>
      </c>
    </row>
    <row r="40030" spans="1:16" x14ac:dyDescent="0.25">
      <c r="A40030" s="2">
        <v>898490</v>
      </c>
      <c r="B40030" t="s">
        <v>91</v>
      </c>
      <c r="C40030" t="s">
        <v>81231</v>
      </c>
      <c r="D40030" s="1">
        <v>44195</v>
      </c>
      <c r="E40030" s="1">
        <v>44730</v>
      </c>
      <c r="F40030" t="s">
        <v>86123</v>
      </c>
      <c r="G40030" t="s">
        <v>7816</v>
      </c>
      <c r="H40030" t="s">
        <v>21</v>
      </c>
      <c r="I40030" t="s">
        <v>6775</v>
      </c>
      <c r="J40030" t="s">
        <v>139</v>
      </c>
      <c r="K40030" t="s">
        <v>81234</v>
      </c>
      <c r="L40030" t="s">
        <v>81234</v>
      </c>
      <c r="M40030" t="s">
        <v>84753</v>
      </c>
      <c r="N40030">
        <v>999960</v>
      </c>
      <c r="O40030">
        <v>0</v>
      </c>
      <c r="P40030" t="s">
        <v>81217</v>
      </c>
    </row>
    <row r="40031" spans="1:16" x14ac:dyDescent="0.25">
      <c r="A40031" s="2">
        <v>898615</v>
      </c>
      <c r="B40031" t="s">
        <v>91</v>
      </c>
      <c r="C40031" t="s">
        <v>81206</v>
      </c>
      <c r="D40031" s="1">
        <v>44166</v>
      </c>
      <c r="E40031" s="1">
        <v>44773</v>
      </c>
      <c r="F40031" t="s">
        <v>81501</v>
      </c>
      <c r="G40031" t="s">
        <v>81502</v>
      </c>
      <c r="H40031" t="s">
        <v>21</v>
      </c>
      <c r="I40031" t="s">
        <v>351</v>
      </c>
      <c r="J40031" t="s">
        <v>352</v>
      </c>
      <c r="K40031" t="s">
        <v>81209</v>
      </c>
      <c r="L40031" t="s">
        <v>81209</v>
      </c>
      <c r="M40031" t="s">
        <v>86207</v>
      </c>
      <c r="N40031">
        <v>200000</v>
      </c>
      <c r="O40031">
        <v>0</v>
      </c>
      <c r="P40031" t="s">
        <v>81217</v>
      </c>
    </row>
    <row r="40032" spans="1:16" x14ac:dyDescent="0.25">
      <c r="A40032" s="2">
        <v>898758</v>
      </c>
      <c r="B40032" t="s">
        <v>91</v>
      </c>
      <c r="C40032" t="s">
        <v>81231</v>
      </c>
      <c r="D40032" s="1">
        <v>44187</v>
      </c>
      <c r="E40032" s="1">
        <v>44848</v>
      </c>
      <c r="F40032" t="s">
        <v>86208</v>
      </c>
      <c r="G40032" t="s">
        <v>86209</v>
      </c>
      <c r="H40032" t="s">
        <v>21</v>
      </c>
      <c r="I40032" t="s">
        <v>86210</v>
      </c>
      <c r="J40032" t="s">
        <v>32</v>
      </c>
      <c r="K40032" t="s">
        <v>81234</v>
      </c>
      <c r="L40032" t="s">
        <v>81234</v>
      </c>
      <c r="M40032" t="s">
        <v>84753</v>
      </c>
      <c r="N40032">
        <v>100000</v>
      </c>
      <c r="O40032">
        <v>0</v>
      </c>
      <c r="P40032" t="s">
        <v>81217</v>
      </c>
    </row>
    <row r="40033" spans="1:16" x14ac:dyDescent="0.25">
      <c r="A40033" s="2">
        <v>897046</v>
      </c>
      <c r="B40033" t="s">
        <v>91</v>
      </c>
      <c r="C40033" t="s">
        <v>81206</v>
      </c>
      <c r="D40033" s="1">
        <v>43830</v>
      </c>
      <c r="E40033" s="1">
        <v>44926</v>
      </c>
      <c r="F40033" t="s">
        <v>86211</v>
      </c>
      <c r="G40033" t="s">
        <v>86212</v>
      </c>
      <c r="H40033" t="s">
        <v>21</v>
      </c>
      <c r="I40033" t="s">
        <v>4822</v>
      </c>
      <c r="J40033" t="s">
        <v>157</v>
      </c>
      <c r="K40033" t="s">
        <v>81215</v>
      </c>
      <c r="L40033" t="s">
        <v>81215</v>
      </c>
      <c r="M40033" t="s">
        <v>86213</v>
      </c>
      <c r="N40033">
        <v>100000</v>
      </c>
      <c r="O40033">
        <v>0</v>
      </c>
      <c r="P40033" t="s">
        <v>81217</v>
      </c>
    </row>
    <row r="40034" spans="1:16" x14ac:dyDescent="0.25">
      <c r="A40034" s="2">
        <v>897554</v>
      </c>
      <c r="B40034" t="s">
        <v>91</v>
      </c>
      <c r="C40034" t="s">
        <v>81206</v>
      </c>
      <c r="D40034" s="1">
        <v>43936</v>
      </c>
      <c r="E40034" s="1">
        <v>44484</v>
      </c>
      <c r="F40034" t="s">
        <v>86214</v>
      </c>
      <c r="G40034" t="s">
        <v>86215</v>
      </c>
      <c r="H40034" t="s">
        <v>21</v>
      </c>
      <c r="I40034" t="s">
        <v>86</v>
      </c>
      <c r="J40034" t="s">
        <v>32</v>
      </c>
      <c r="K40034" t="s">
        <v>81243</v>
      </c>
      <c r="L40034" t="s">
        <v>81243</v>
      </c>
      <c r="M40034" t="s">
        <v>86216</v>
      </c>
      <c r="N40034">
        <v>100000</v>
      </c>
      <c r="O40034">
        <v>0</v>
      </c>
      <c r="P40034" t="s">
        <v>82918</v>
      </c>
    </row>
    <row r="40035" spans="1:16" x14ac:dyDescent="0.25">
      <c r="A40035" s="2">
        <v>897879</v>
      </c>
      <c r="B40035" t="s">
        <v>91</v>
      </c>
      <c r="C40035" t="s">
        <v>81231</v>
      </c>
      <c r="D40035" s="1">
        <v>44183</v>
      </c>
      <c r="E40035" s="1">
        <v>44798</v>
      </c>
      <c r="F40035" t="s">
        <v>54773</v>
      </c>
      <c r="G40035" t="s">
        <v>16827</v>
      </c>
      <c r="H40035" t="s">
        <v>21</v>
      </c>
      <c r="I40035" t="s">
        <v>86</v>
      </c>
      <c r="J40035" t="s">
        <v>32</v>
      </c>
      <c r="K40035" t="s">
        <v>81234</v>
      </c>
      <c r="L40035" t="s">
        <v>81234</v>
      </c>
      <c r="M40035" t="s">
        <v>84753</v>
      </c>
      <c r="N40035">
        <v>300000</v>
      </c>
      <c r="O40035">
        <v>0</v>
      </c>
      <c r="P40035" t="s">
        <v>81217</v>
      </c>
    </row>
    <row r="40036" spans="1:16" x14ac:dyDescent="0.25">
      <c r="A40036" s="2">
        <v>898190</v>
      </c>
      <c r="B40036" t="s">
        <v>91</v>
      </c>
      <c r="C40036" t="s">
        <v>81231</v>
      </c>
      <c r="D40036" s="1">
        <v>44162</v>
      </c>
      <c r="E40036" s="1">
        <v>44887</v>
      </c>
      <c r="F40036" t="s">
        <v>40225</v>
      </c>
      <c r="G40036" t="s">
        <v>40226</v>
      </c>
      <c r="H40036" t="s">
        <v>21</v>
      </c>
      <c r="I40036" t="s">
        <v>6657</v>
      </c>
      <c r="J40036" t="s">
        <v>165</v>
      </c>
      <c r="K40036" t="s">
        <v>81234</v>
      </c>
      <c r="L40036" t="s">
        <v>81234</v>
      </c>
      <c r="M40036" t="s">
        <v>84753</v>
      </c>
      <c r="N40036">
        <v>400000</v>
      </c>
      <c r="O40036">
        <v>0</v>
      </c>
      <c r="P40036" t="s">
        <v>81217</v>
      </c>
    </row>
    <row r="40037" spans="1:16" x14ac:dyDescent="0.25">
      <c r="A40037" s="2">
        <v>898605</v>
      </c>
      <c r="B40037" t="s">
        <v>91</v>
      </c>
      <c r="C40037" t="s">
        <v>81231</v>
      </c>
      <c r="D40037" s="1">
        <v>44166</v>
      </c>
      <c r="E40037" s="1">
        <v>45277</v>
      </c>
      <c r="F40037" t="s">
        <v>16794</v>
      </c>
      <c r="G40037" t="s">
        <v>16795</v>
      </c>
      <c r="H40037" t="s">
        <v>21</v>
      </c>
      <c r="I40037" t="s">
        <v>16796</v>
      </c>
      <c r="J40037" t="s">
        <v>165</v>
      </c>
      <c r="K40037" t="s">
        <v>81234</v>
      </c>
      <c r="L40037" t="s">
        <v>81234</v>
      </c>
      <c r="M40037" t="s">
        <v>84753</v>
      </c>
      <c r="N40037">
        <v>200000</v>
      </c>
      <c r="O40037">
        <v>0</v>
      </c>
      <c r="P40037" t="s">
        <v>81226</v>
      </c>
    </row>
    <row r="40038" spans="1:16" x14ac:dyDescent="0.25">
      <c r="A40038" s="2">
        <v>898606</v>
      </c>
      <c r="B40038" t="s">
        <v>91</v>
      </c>
      <c r="C40038" t="s">
        <v>81231</v>
      </c>
      <c r="D40038" s="1">
        <v>44148</v>
      </c>
      <c r="E40038" s="1">
        <v>44724</v>
      </c>
      <c r="F40038" t="s">
        <v>15131</v>
      </c>
      <c r="G40038" t="s">
        <v>15132</v>
      </c>
      <c r="H40038" t="s">
        <v>21</v>
      </c>
      <c r="I40038" t="s">
        <v>15133</v>
      </c>
      <c r="J40038" t="s">
        <v>165</v>
      </c>
      <c r="K40038" t="s">
        <v>81234</v>
      </c>
      <c r="L40038" t="s">
        <v>81234</v>
      </c>
      <c r="M40038" t="s">
        <v>84753</v>
      </c>
      <c r="N40038">
        <v>250000</v>
      </c>
      <c r="O40038">
        <v>0</v>
      </c>
      <c r="P40038" t="s">
        <v>82918</v>
      </c>
    </row>
    <row r="40039" spans="1:16" x14ac:dyDescent="0.25">
      <c r="A40039" s="2">
        <v>898632</v>
      </c>
      <c r="B40039" t="s">
        <v>91</v>
      </c>
      <c r="C40039" t="s">
        <v>81231</v>
      </c>
      <c r="D40039" s="1">
        <v>44173</v>
      </c>
      <c r="E40039" s="1">
        <v>44844</v>
      </c>
      <c r="F40039" t="s">
        <v>21260</v>
      </c>
      <c r="G40039" t="s">
        <v>21261</v>
      </c>
      <c r="H40039" t="s">
        <v>21</v>
      </c>
      <c r="I40039" t="s">
        <v>21262</v>
      </c>
      <c r="J40039" t="s">
        <v>64</v>
      </c>
      <c r="K40039" t="s">
        <v>81234</v>
      </c>
      <c r="L40039" t="s">
        <v>81234</v>
      </c>
      <c r="M40039" t="s">
        <v>84753</v>
      </c>
      <c r="N40039">
        <v>400000</v>
      </c>
      <c r="O40039">
        <v>0</v>
      </c>
      <c r="P40039" t="s">
        <v>81217</v>
      </c>
    </row>
    <row r="40040" spans="1:16" x14ac:dyDescent="0.25">
      <c r="A40040" s="2">
        <v>898655</v>
      </c>
      <c r="B40040" t="s">
        <v>91</v>
      </c>
      <c r="C40040" t="s">
        <v>81231</v>
      </c>
      <c r="D40040" s="1">
        <v>44152</v>
      </c>
      <c r="E40040" s="1">
        <v>44843</v>
      </c>
      <c r="F40040" t="s">
        <v>67477</v>
      </c>
      <c r="G40040" t="s">
        <v>67478</v>
      </c>
      <c r="H40040" t="s">
        <v>21</v>
      </c>
      <c r="I40040" t="s">
        <v>3174</v>
      </c>
      <c r="J40040" t="s">
        <v>157</v>
      </c>
      <c r="K40040" t="s">
        <v>81234</v>
      </c>
      <c r="L40040" t="s">
        <v>81234</v>
      </c>
      <c r="M40040" t="s">
        <v>84753</v>
      </c>
      <c r="N40040">
        <v>186157</v>
      </c>
      <c r="O40040">
        <v>36157</v>
      </c>
      <c r="P40040" t="s">
        <v>81330</v>
      </c>
    </row>
    <row r="40041" spans="1:16" x14ac:dyDescent="0.25">
      <c r="A40041" s="2">
        <v>893117</v>
      </c>
      <c r="B40041" t="s">
        <v>91</v>
      </c>
      <c r="C40041" t="s">
        <v>81231</v>
      </c>
      <c r="D40041" s="1">
        <v>43818</v>
      </c>
      <c r="E40041" s="1">
        <v>43936</v>
      </c>
      <c r="F40041" t="s">
        <v>66965</v>
      </c>
      <c r="G40041" t="s">
        <v>66966</v>
      </c>
      <c r="H40041" t="s">
        <v>21</v>
      </c>
      <c r="I40041" t="s">
        <v>2034</v>
      </c>
      <c r="J40041" t="s">
        <v>150</v>
      </c>
      <c r="K40041" t="s">
        <v>81234</v>
      </c>
      <c r="L40041" t="s">
        <v>81234</v>
      </c>
      <c r="M40041" t="s">
        <v>81249</v>
      </c>
      <c r="N40041">
        <v>1009911</v>
      </c>
      <c r="O40041">
        <v>0</v>
      </c>
      <c r="P40041" t="s">
        <v>81239</v>
      </c>
    </row>
    <row r="40042" spans="1:16" x14ac:dyDescent="0.25">
      <c r="A40042" s="2">
        <v>894192</v>
      </c>
      <c r="B40042" t="s">
        <v>91</v>
      </c>
      <c r="C40042" t="s">
        <v>81231</v>
      </c>
      <c r="D40042" s="1">
        <v>43830</v>
      </c>
      <c r="E40042" s="1">
        <v>44715</v>
      </c>
      <c r="F40042" t="s">
        <v>80862</v>
      </c>
      <c r="G40042" t="s">
        <v>80863</v>
      </c>
      <c r="H40042" t="s">
        <v>21</v>
      </c>
      <c r="I40042" t="s">
        <v>23539</v>
      </c>
      <c r="J40042" t="s">
        <v>139</v>
      </c>
      <c r="K40042" t="s">
        <v>81234</v>
      </c>
      <c r="L40042" t="s">
        <v>81234</v>
      </c>
      <c r="M40042" t="s">
        <v>81249</v>
      </c>
      <c r="N40042">
        <v>499050</v>
      </c>
      <c r="O40042">
        <v>0</v>
      </c>
      <c r="P40042" t="s">
        <v>81217</v>
      </c>
    </row>
    <row r="40043" spans="1:16" x14ac:dyDescent="0.25">
      <c r="A40043" s="2">
        <v>891720</v>
      </c>
      <c r="B40043" t="s">
        <v>91</v>
      </c>
      <c r="C40043" t="s">
        <v>81206</v>
      </c>
      <c r="D40043" s="1">
        <v>43830</v>
      </c>
      <c r="E40043" s="1">
        <v>45011</v>
      </c>
      <c r="F40043" t="s">
        <v>86217</v>
      </c>
      <c r="G40043" t="s">
        <v>86218</v>
      </c>
      <c r="H40043" t="s">
        <v>21</v>
      </c>
      <c r="I40043" t="s">
        <v>657</v>
      </c>
      <c r="J40043" t="s">
        <v>139</v>
      </c>
      <c r="K40043" t="s">
        <v>81622</v>
      </c>
      <c r="L40043" t="s">
        <v>81389</v>
      </c>
      <c r="M40043" t="s">
        <v>86219</v>
      </c>
      <c r="N40043">
        <v>100000</v>
      </c>
      <c r="O40043">
        <v>0</v>
      </c>
      <c r="P40043" t="s">
        <v>81217</v>
      </c>
    </row>
    <row r="40044" spans="1:16" x14ac:dyDescent="0.25">
      <c r="A40044" s="2">
        <v>895685</v>
      </c>
      <c r="B40044" t="s">
        <v>91</v>
      </c>
      <c r="C40044" t="s">
        <v>81231</v>
      </c>
      <c r="D40044" s="1">
        <v>43829</v>
      </c>
      <c r="E40044" s="1">
        <v>44534</v>
      </c>
      <c r="F40044" t="s">
        <v>54773</v>
      </c>
      <c r="G40044" t="s">
        <v>16827</v>
      </c>
      <c r="H40044" t="s">
        <v>21</v>
      </c>
      <c r="I40044" t="s">
        <v>86</v>
      </c>
      <c r="J40044" t="s">
        <v>32</v>
      </c>
      <c r="K40044" t="s">
        <v>81234</v>
      </c>
      <c r="L40044" t="s">
        <v>81234</v>
      </c>
      <c r="M40044" t="s">
        <v>81249</v>
      </c>
      <c r="N40044">
        <v>3000000</v>
      </c>
      <c r="O40044">
        <v>0</v>
      </c>
      <c r="P40044" t="s">
        <v>81217</v>
      </c>
    </row>
    <row r="40045" spans="1:16" x14ac:dyDescent="0.25">
      <c r="A40045" s="2">
        <v>897488</v>
      </c>
      <c r="B40045" t="s">
        <v>91</v>
      </c>
      <c r="C40045" t="s">
        <v>81206</v>
      </c>
      <c r="D40045" s="1">
        <v>43908</v>
      </c>
      <c r="E40045" s="1">
        <v>44286</v>
      </c>
      <c r="F40045" t="s">
        <v>86220</v>
      </c>
      <c r="G40045" t="s">
        <v>86221</v>
      </c>
      <c r="H40045" t="s">
        <v>21</v>
      </c>
      <c r="I40045" t="s">
        <v>7251</v>
      </c>
      <c r="J40045" t="s">
        <v>165</v>
      </c>
      <c r="K40045" t="s">
        <v>81243</v>
      </c>
      <c r="L40045" t="s">
        <v>81243</v>
      </c>
      <c r="M40045" t="s">
        <v>86222</v>
      </c>
      <c r="N40045">
        <v>97476.4</v>
      </c>
      <c r="O40045">
        <v>0</v>
      </c>
      <c r="P40045" t="s">
        <v>81532</v>
      </c>
    </row>
    <row r="40046" spans="1:16" x14ac:dyDescent="0.25">
      <c r="A40046" s="2">
        <v>897740</v>
      </c>
      <c r="B40046" t="s">
        <v>91</v>
      </c>
      <c r="C40046" t="s">
        <v>81206</v>
      </c>
      <c r="D40046" s="1">
        <v>44181</v>
      </c>
      <c r="E40046" s="1">
        <v>44694</v>
      </c>
      <c r="F40046" t="s">
        <v>86223</v>
      </c>
      <c r="G40046" t="s">
        <v>86224</v>
      </c>
      <c r="H40046" t="s">
        <v>21</v>
      </c>
      <c r="I40046" t="s">
        <v>8191</v>
      </c>
      <c r="J40046" t="s">
        <v>793</v>
      </c>
      <c r="K40046" t="s">
        <v>81215</v>
      </c>
      <c r="L40046" t="s">
        <v>81215</v>
      </c>
      <c r="M40046" t="s">
        <v>86225</v>
      </c>
      <c r="N40046">
        <v>149994.67000000001</v>
      </c>
      <c r="O40046">
        <v>0</v>
      </c>
      <c r="P40046" t="s">
        <v>82918</v>
      </c>
    </row>
    <row r="40047" spans="1:16" x14ac:dyDescent="0.25">
      <c r="A40047" s="2">
        <v>898092</v>
      </c>
      <c r="B40047" t="s">
        <v>91</v>
      </c>
      <c r="C40047" t="s">
        <v>81231</v>
      </c>
      <c r="D40047" s="1">
        <v>44176</v>
      </c>
      <c r="E40047" s="1">
        <v>45408</v>
      </c>
      <c r="F40047" t="s">
        <v>62867</v>
      </c>
      <c r="G40047" t="s">
        <v>34202</v>
      </c>
      <c r="H40047" t="s">
        <v>21</v>
      </c>
      <c r="I40047" t="s">
        <v>243</v>
      </c>
      <c r="J40047" t="s">
        <v>23</v>
      </c>
      <c r="K40047" t="s">
        <v>81234</v>
      </c>
      <c r="L40047" t="s">
        <v>81234</v>
      </c>
      <c r="M40047" t="s">
        <v>84753</v>
      </c>
      <c r="N40047">
        <v>152540</v>
      </c>
      <c r="O40047">
        <v>2540</v>
      </c>
      <c r="P40047" t="s">
        <v>81226</v>
      </c>
    </row>
    <row r="40048" spans="1:16" x14ac:dyDescent="0.25">
      <c r="A40048" s="2">
        <v>898344</v>
      </c>
      <c r="B40048" t="s">
        <v>91</v>
      </c>
      <c r="C40048" t="s">
        <v>81206</v>
      </c>
      <c r="D40048" s="1">
        <v>44001</v>
      </c>
      <c r="E40048" s="1">
        <v>44910</v>
      </c>
      <c r="F40048" t="s">
        <v>86226</v>
      </c>
      <c r="G40048" t="s">
        <v>86227</v>
      </c>
      <c r="H40048" t="s">
        <v>21</v>
      </c>
      <c r="I40048" t="s">
        <v>2449</v>
      </c>
      <c r="J40048" t="s">
        <v>793</v>
      </c>
      <c r="K40048" t="s">
        <v>81224</v>
      </c>
      <c r="L40048" t="s">
        <v>81224</v>
      </c>
      <c r="M40048" t="s">
        <v>86228</v>
      </c>
      <c r="N40048">
        <v>100000</v>
      </c>
      <c r="O40048">
        <v>0</v>
      </c>
      <c r="P40048" t="s">
        <v>81330</v>
      </c>
    </row>
    <row r="40049" spans="1:16" x14ac:dyDescent="0.25">
      <c r="A40049" s="2">
        <v>898419</v>
      </c>
      <c r="B40049" t="s">
        <v>91</v>
      </c>
      <c r="C40049" t="s">
        <v>81231</v>
      </c>
      <c r="D40049" s="1">
        <v>44168</v>
      </c>
      <c r="E40049" s="1">
        <v>45277</v>
      </c>
      <c r="F40049" t="s">
        <v>10178</v>
      </c>
      <c r="G40049" t="s">
        <v>10179</v>
      </c>
      <c r="H40049" t="s">
        <v>21</v>
      </c>
      <c r="I40049" t="s">
        <v>652</v>
      </c>
      <c r="J40049" t="s">
        <v>321</v>
      </c>
      <c r="K40049" t="s">
        <v>81234</v>
      </c>
      <c r="L40049" t="s">
        <v>81234</v>
      </c>
      <c r="M40049" t="s">
        <v>84753</v>
      </c>
      <c r="N40049">
        <v>500000</v>
      </c>
      <c r="O40049">
        <v>0</v>
      </c>
      <c r="P40049" t="s">
        <v>81226</v>
      </c>
    </row>
    <row r="40050" spans="1:16" x14ac:dyDescent="0.25">
      <c r="A40050" s="2">
        <v>898435</v>
      </c>
      <c r="B40050" t="s">
        <v>91</v>
      </c>
      <c r="C40050" t="s">
        <v>81206</v>
      </c>
      <c r="D40050" s="1">
        <v>43977</v>
      </c>
      <c r="E40050" s="1">
        <v>44646</v>
      </c>
      <c r="F40050" t="s">
        <v>86229</v>
      </c>
      <c r="G40050" t="s">
        <v>86230</v>
      </c>
      <c r="H40050" t="s">
        <v>21</v>
      </c>
      <c r="I40050" t="s">
        <v>6786</v>
      </c>
      <c r="J40050" t="s">
        <v>165</v>
      </c>
      <c r="K40050" t="s">
        <v>81243</v>
      </c>
      <c r="L40050" t="s">
        <v>81243</v>
      </c>
      <c r="M40050" t="s">
        <v>86231</v>
      </c>
      <c r="N40050">
        <v>69917.960000000006</v>
      </c>
      <c r="O40050">
        <v>0</v>
      </c>
      <c r="P40050" t="s">
        <v>81330</v>
      </c>
    </row>
    <row r="40051" spans="1:16" x14ac:dyDescent="0.25">
      <c r="A40051" s="2">
        <v>898480</v>
      </c>
      <c r="B40051" t="s">
        <v>91</v>
      </c>
      <c r="C40051" t="s">
        <v>81231</v>
      </c>
      <c r="D40051" s="1">
        <v>44153</v>
      </c>
      <c r="E40051" s="1">
        <v>45082</v>
      </c>
      <c r="F40051" t="s">
        <v>86232</v>
      </c>
      <c r="G40051" t="s">
        <v>86233</v>
      </c>
      <c r="H40051" t="s">
        <v>21</v>
      </c>
      <c r="I40051" t="s">
        <v>18058</v>
      </c>
      <c r="J40051" t="s">
        <v>139</v>
      </c>
      <c r="K40051" t="s">
        <v>81234</v>
      </c>
      <c r="L40051" t="s">
        <v>81234</v>
      </c>
      <c r="M40051" t="s">
        <v>84753</v>
      </c>
      <c r="N40051">
        <v>178988</v>
      </c>
      <c r="O40051">
        <v>0</v>
      </c>
      <c r="P40051" t="s">
        <v>81211</v>
      </c>
    </row>
    <row r="40052" spans="1:16" x14ac:dyDescent="0.25">
      <c r="A40052" s="2">
        <v>898509</v>
      </c>
      <c r="B40052" t="s">
        <v>91</v>
      </c>
      <c r="C40052" t="s">
        <v>81231</v>
      </c>
      <c r="D40052" s="1">
        <v>44166</v>
      </c>
      <c r="E40052" s="1">
        <v>44890</v>
      </c>
      <c r="F40052" t="s">
        <v>85087</v>
      </c>
      <c r="G40052" t="s">
        <v>85088</v>
      </c>
      <c r="H40052" t="s">
        <v>21</v>
      </c>
      <c r="I40052" t="s">
        <v>22</v>
      </c>
      <c r="J40052" t="s">
        <v>23</v>
      </c>
      <c r="K40052" t="s">
        <v>81234</v>
      </c>
      <c r="L40052" t="s">
        <v>81234</v>
      </c>
      <c r="M40052" t="s">
        <v>84753</v>
      </c>
      <c r="N40052">
        <v>100000</v>
      </c>
      <c r="O40052">
        <v>0</v>
      </c>
      <c r="P40052" t="s">
        <v>81217</v>
      </c>
    </row>
    <row r="40053" spans="1:16" x14ac:dyDescent="0.25">
      <c r="A40053" s="2">
        <v>898526</v>
      </c>
      <c r="B40053" t="s">
        <v>91</v>
      </c>
      <c r="C40053" t="s">
        <v>81231</v>
      </c>
      <c r="D40053" s="1">
        <v>44186</v>
      </c>
      <c r="E40053" s="1">
        <v>45015</v>
      </c>
      <c r="F40053" t="s">
        <v>24775</v>
      </c>
      <c r="G40053" t="s">
        <v>24776</v>
      </c>
      <c r="H40053" t="s">
        <v>21</v>
      </c>
      <c r="I40053" t="s">
        <v>243</v>
      </c>
      <c r="J40053" t="s">
        <v>23</v>
      </c>
      <c r="K40053" t="s">
        <v>81234</v>
      </c>
      <c r="L40053" t="s">
        <v>81234</v>
      </c>
      <c r="M40053" t="s">
        <v>84753</v>
      </c>
      <c r="N40053">
        <v>250000</v>
      </c>
      <c r="O40053">
        <v>0</v>
      </c>
      <c r="P40053" t="s">
        <v>81211</v>
      </c>
    </row>
    <row r="40054" spans="1:16" x14ac:dyDescent="0.25">
      <c r="A40054" s="2">
        <v>898544</v>
      </c>
      <c r="B40054" t="s">
        <v>91</v>
      </c>
      <c r="C40054" t="s">
        <v>81231</v>
      </c>
      <c r="D40054" s="1">
        <v>44169</v>
      </c>
      <c r="E40054" s="1">
        <v>45251</v>
      </c>
      <c r="F40054" t="s">
        <v>83185</v>
      </c>
      <c r="G40054" t="s">
        <v>83186</v>
      </c>
      <c r="H40054" t="s">
        <v>21</v>
      </c>
      <c r="I40054" t="s">
        <v>807</v>
      </c>
      <c r="J40054" t="s">
        <v>165</v>
      </c>
      <c r="K40054" t="s">
        <v>81234</v>
      </c>
      <c r="L40054" t="s">
        <v>81234</v>
      </c>
      <c r="M40054" t="s">
        <v>84753</v>
      </c>
      <c r="N40054">
        <v>249992</v>
      </c>
      <c r="O40054">
        <v>0</v>
      </c>
      <c r="P40054" t="s">
        <v>81226</v>
      </c>
    </row>
    <row r="40055" spans="1:16" x14ac:dyDescent="0.25">
      <c r="A40055" s="2">
        <v>898119</v>
      </c>
      <c r="B40055" t="s">
        <v>91</v>
      </c>
      <c r="C40055" t="s">
        <v>81231</v>
      </c>
      <c r="D40055" s="1">
        <v>44174</v>
      </c>
      <c r="E40055" s="1">
        <v>44774</v>
      </c>
      <c r="F40055" t="s">
        <v>64146</v>
      </c>
      <c r="G40055" t="s">
        <v>18823</v>
      </c>
      <c r="H40055" t="s">
        <v>21</v>
      </c>
      <c r="I40055" t="s">
        <v>807</v>
      </c>
      <c r="J40055" t="s">
        <v>165</v>
      </c>
      <c r="K40055" t="s">
        <v>81234</v>
      </c>
      <c r="L40055" t="s">
        <v>81234</v>
      </c>
      <c r="M40055" t="s">
        <v>84753</v>
      </c>
      <c r="N40055">
        <v>200000</v>
      </c>
      <c r="O40055">
        <v>0</v>
      </c>
      <c r="P40055" t="s">
        <v>81211</v>
      </c>
    </row>
    <row r="40056" spans="1:16" x14ac:dyDescent="0.25">
      <c r="A40056" s="2">
        <v>898134</v>
      </c>
      <c r="B40056" t="s">
        <v>91</v>
      </c>
      <c r="C40056" t="s">
        <v>81231</v>
      </c>
      <c r="D40056" s="1">
        <v>44162</v>
      </c>
      <c r="E40056" s="1">
        <v>44848</v>
      </c>
      <c r="F40056" t="s">
        <v>81669</v>
      </c>
      <c r="G40056" t="s">
        <v>81670</v>
      </c>
      <c r="H40056" t="s">
        <v>21</v>
      </c>
      <c r="I40056" t="s">
        <v>425</v>
      </c>
      <c r="J40056" t="s">
        <v>64</v>
      </c>
      <c r="K40056" t="s">
        <v>81234</v>
      </c>
      <c r="L40056" t="s">
        <v>81234</v>
      </c>
      <c r="M40056" t="s">
        <v>84753</v>
      </c>
      <c r="N40056">
        <v>250000</v>
      </c>
      <c r="O40056">
        <v>0</v>
      </c>
      <c r="P40056" t="s">
        <v>81217</v>
      </c>
    </row>
    <row r="40057" spans="1:16" x14ac:dyDescent="0.25">
      <c r="A40057" s="2">
        <v>898223</v>
      </c>
      <c r="B40057" t="s">
        <v>91</v>
      </c>
      <c r="C40057" t="s">
        <v>81231</v>
      </c>
      <c r="D40057" s="1">
        <v>44138</v>
      </c>
      <c r="E40057" s="1">
        <v>44848</v>
      </c>
      <c r="F40057" t="s">
        <v>35746</v>
      </c>
      <c r="G40057" t="s">
        <v>35747</v>
      </c>
      <c r="H40057" t="s">
        <v>21</v>
      </c>
      <c r="I40057" t="s">
        <v>24321</v>
      </c>
      <c r="J40057" t="s">
        <v>32</v>
      </c>
      <c r="K40057" t="s">
        <v>81234</v>
      </c>
      <c r="L40057" t="s">
        <v>81234</v>
      </c>
      <c r="M40057" t="s">
        <v>84753</v>
      </c>
      <c r="N40057">
        <v>516271</v>
      </c>
      <c r="O40057">
        <v>0</v>
      </c>
      <c r="P40057" t="s">
        <v>81217</v>
      </c>
    </row>
    <row r="40058" spans="1:16" x14ac:dyDescent="0.25">
      <c r="A40058" s="2">
        <v>898232</v>
      </c>
      <c r="B40058" t="s">
        <v>91</v>
      </c>
      <c r="C40058" t="s">
        <v>81231</v>
      </c>
      <c r="D40058" s="1">
        <v>44154</v>
      </c>
      <c r="E40058" s="1">
        <v>45376</v>
      </c>
      <c r="F40058" t="s">
        <v>14705</v>
      </c>
      <c r="G40058" t="s">
        <v>14706</v>
      </c>
      <c r="H40058" t="s">
        <v>21</v>
      </c>
      <c r="I40058" t="s">
        <v>807</v>
      </c>
      <c r="J40058" t="s">
        <v>165</v>
      </c>
      <c r="K40058" t="s">
        <v>81234</v>
      </c>
      <c r="L40058" t="s">
        <v>81234</v>
      </c>
      <c r="M40058" t="s">
        <v>84753</v>
      </c>
      <c r="N40058">
        <v>350000</v>
      </c>
      <c r="O40058">
        <v>0</v>
      </c>
      <c r="P40058" t="s">
        <v>81226</v>
      </c>
    </row>
    <row r="40059" spans="1:16" x14ac:dyDescent="0.25">
      <c r="A40059" s="2">
        <v>898311</v>
      </c>
      <c r="B40059" t="s">
        <v>91</v>
      </c>
      <c r="C40059" t="s">
        <v>81206</v>
      </c>
      <c r="D40059" s="1">
        <v>44195</v>
      </c>
      <c r="E40059" s="1">
        <v>44511</v>
      </c>
      <c r="F40059" t="s">
        <v>86234</v>
      </c>
      <c r="G40059" t="s">
        <v>86235</v>
      </c>
      <c r="H40059" t="s">
        <v>21</v>
      </c>
      <c r="I40059" t="s">
        <v>351</v>
      </c>
      <c r="J40059" t="s">
        <v>352</v>
      </c>
      <c r="K40059" t="s">
        <v>81215</v>
      </c>
      <c r="L40059" t="s">
        <v>81215</v>
      </c>
      <c r="M40059" t="s">
        <v>86236</v>
      </c>
      <c r="N40059">
        <v>100000</v>
      </c>
      <c r="O40059">
        <v>0</v>
      </c>
      <c r="P40059" t="s">
        <v>82918</v>
      </c>
    </row>
    <row r="40060" spans="1:16" x14ac:dyDescent="0.25">
      <c r="A40060" s="2">
        <v>898447</v>
      </c>
      <c r="B40060" t="s">
        <v>91</v>
      </c>
      <c r="C40060" t="s">
        <v>81231</v>
      </c>
      <c r="D40060" s="1">
        <v>44175</v>
      </c>
      <c r="E40060" s="1">
        <v>44771</v>
      </c>
      <c r="F40060" t="s">
        <v>22216</v>
      </c>
      <c r="G40060" t="s">
        <v>22217</v>
      </c>
      <c r="H40060" t="s">
        <v>21</v>
      </c>
      <c r="I40060" t="s">
        <v>6860</v>
      </c>
      <c r="J40060" t="s">
        <v>110</v>
      </c>
      <c r="K40060" t="s">
        <v>81234</v>
      </c>
      <c r="L40060" t="s">
        <v>81234</v>
      </c>
      <c r="M40060" t="s">
        <v>84753</v>
      </c>
      <c r="N40060">
        <v>312540</v>
      </c>
      <c r="O40060">
        <v>12540</v>
      </c>
      <c r="P40060" t="s">
        <v>81532</v>
      </c>
    </row>
    <row r="40061" spans="1:16" x14ac:dyDescent="0.25">
      <c r="A40061" s="2">
        <v>898543</v>
      </c>
      <c r="B40061" t="s">
        <v>91</v>
      </c>
      <c r="C40061" t="s">
        <v>81206</v>
      </c>
      <c r="D40061" s="1">
        <v>44046</v>
      </c>
      <c r="E40061" s="1">
        <v>44411</v>
      </c>
      <c r="F40061" t="s">
        <v>82418</v>
      </c>
      <c r="G40061" t="s">
        <v>82419</v>
      </c>
      <c r="H40061" t="s">
        <v>21</v>
      </c>
      <c r="I40061" t="s">
        <v>77</v>
      </c>
      <c r="J40061" t="s">
        <v>43</v>
      </c>
      <c r="K40061" t="s">
        <v>81243</v>
      </c>
      <c r="L40061" t="s">
        <v>81243</v>
      </c>
      <c r="M40061" t="s">
        <v>86237</v>
      </c>
      <c r="N40061">
        <v>200000</v>
      </c>
      <c r="O40061">
        <v>0</v>
      </c>
      <c r="P40061" t="s">
        <v>81603</v>
      </c>
    </row>
    <row r="40062" spans="1:16" x14ac:dyDescent="0.25">
      <c r="A40062" s="2">
        <v>898616</v>
      </c>
      <c r="B40062" t="s">
        <v>91</v>
      </c>
      <c r="C40062" t="s">
        <v>81231</v>
      </c>
      <c r="D40062" s="1">
        <v>44155</v>
      </c>
      <c r="E40062" s="1">
        <v>45376</v>
      </c>
      <c r="F40062" t="s">
        <v>82505</v>
      </c>
      <c r="G40062" t="s">
        <v>82506</v>
      </c>
      <c r="H40062" t="s">
        <v>21</v>
      </c>
      <c r="I40062" t="s">
        <v>55204</v>
      </c>
      <c r="J40062" t="s">
        <v>165</v>
      </c>
      <c r="K40062" t="s">
        <v>81234</v>
      </c>
      <c r="L40062" t="s">
        <v>81234</v>
      </c>
      <c r="M40062" t="s">
        <v>84753</v>
      </c>
      <c r="N40062">
        <v>200000</v>
      </c>
      <c r="O40062">
        <v>0</v>
      </c>
      <c r="P40062" t="s">
        <v>81226</v>
      </c>
    </row>
    <row r="40063" spans="1:16" x14ac:dyDescent="0.25">
      <c r="A40063" s="2">
        <v>898746</v>
      </c>
      <c r="B40063" t="s">
        <v>91</v>
      </c>
      <c r="C40063" t="s">
        <v>81231</v>
      </c>
      <c r="D40063" s="1">
        <v>44196</v>
      </c>
      <c r="E40063" s="1">
        <v>44709</v>
      </c>
      <c r="F40063" t="s">
        <v>5295</v>
      </c>
      <c r="G40063" t="s">
        <v>5296</v>
      </c>
      <c r="H40063" t="s">
        <v>21</v>
      </c>
      <c r="I40063" t="s">
        <v>5297</v>
      </c>
      <c r="J40063" t="s">
        <v>32</v>
      </c>
      <c r="K40063" t="s">
        <v>81234</v>
      </c>
      <c r="L40063" t="s">
        <v>81234</v>
      </c>
      <c r="M40063" t="s">
        <v>84753</v>
      </c>
      <c r="N40063">
        <v>300000</v>
      </c>
      <c r="O40063">
        <v>0</v>
      </c>
      <c r="P40063" t="s">
        <v>81217</v>
      </c>
    </row>
    <row r="40064" spans="1:16" x14ac:dyDescent="0.25">
      <c r="A40064" s="2">
        <v>898956</v>
      </c>
      <c r="B40064" t="s">
        <v>91</v>
      </c>
      <c r="C40064" t="s">
        <v>81206</v>
      </c>
      <c r="D40064" s="1">
        <v>44136</v>
      </c>
      <c r="E40064" s="1">
        <v>44286</v>
      </c>
      <c r="F40064" t="s">
        <v>81903</v>
      </c>
      <c r="G40064" t="s">
        <v>81904</v>
      </c>
      <c r="H40064" t="s">
        <v>21</v>
      </c>
      <c r="I40064" t="s">
        <v>1426</v>
      </c>
      <c r="J40064" t="s">
        <v>32</v>
      </c>
      <c r="K40064" t="s">
        <v>81209</v>
      </c>
      <c r="L40064" t="s">
        <v>81209</v>
      </c>
      <c r="M40064" t="s">
        <v>86238</v>
      </c>
      <c r="N40064">
        <v>100000</v>
      </c>
      <c r="O40064">
        <v>0</v>
      </c>
      <c r="P40064" t="s">
        <v>81221</v>
      </c>
    </row>
    <row r="40065" spans="1:16" x14ac:dyDescent="0.25">
      <c r="A40065" s="2">
        <v>898958</v>
      </c>
      <c r="B40065" t="s">
        <v>91</v>
      </c>
      <c r="C40065" t="s">
        <v>81206</v>
      </c>
      <c r="D40065" s="1">
        <v>44075</v>
      </c>
      <c r="E40065" s="1">
        <v>44260</v>
      </c>
      <c r="F40065" t="s">
        <v>86239</v>
      </c>
      <c r="G40065" t="s">
        <v>86240</v>
      </c>
      <c r="H40065" t="s">
        <v>21</v>
      </c>
      <c r="I40065" t="s">
        <v>351</v>
      </c>
      <c r="J40065" t="s">
        <v>352</v>
      </c>
      <c r="K40065" t="s">
        <v>81209</v>
      </c>
      <c r="L40065" t="s">
        <v>81209</v>
      </c>
      <c r="M40065" t="s">
        <v>86241</v>
      </c>
      <c r="N40065">
        <v>100000</v>
      </c>
      <c r="O40065">
        <v>0</v>
      </c>
      <c r="P40065" t="s">
        <v>81221</v>
      </c>
    </row>
    <row r="40066" spans="1:16" x14ac:dyDescent="0.25">
      <c r="A40066" s="2">
        <v>898978</v>
      </c>
      <c r="B40066" t="s">
        <v>91</v>
      </c>
      <c r="C40066" t="s">
        <v>81282</v>
      </c>
      <c r="D40066" s="1">
        <v>44103</v>
      </c>
      <c r="E40066" s="1">
        <v>45198</v>
      </c>
      <c r="F40066" t="s">
        <v>47573</v>
      </c>
      <c r="G40066" t="s">
        <v>7266</v>
      </c>
      <c r="H40066" t="s">
        <v>21</v>
      </c>
      <c r="I40066" t="s">
        <v>4155</v>
      </c>
      <c r="J40066" t="s">
        <v>239</v>
      </c>
      <c r="K40066" t="s">
        <v>81234</v>
      </c>
      <c r="L40066" t="s">
        <v>81234</v>
      </c>
      <c r="M40066" t="s">
        <v>81283</v>
      </c>
      <c r="N40066">
        <v>299932</v>
      </c>
      <c r="O40066">
        <v>58</v>
      </c>
      <c r="P40066" t="s">
        <v>81226</v>
      </c>
    </row>
    <row r="40067" spans="1:16" x14ac:dyDescent="0.25">
      <c r="A40067" s="2">
        <v>899002</v>
      </c>
      <c r="B40067" t="s">
        <v>91</v>
      </c>
      <c r="C40067" t="s">
        <v>81231</v>
      </c>
      <c r="D40067" s="1">
        <v>44146</v>
      </c>
      <c r="E40067" s="1">
        <v>45089</v>
      </c>
      <c r="F40067" t="s">
        <v>64719</v>
      </c>
      <c r="G40067" t="s">
        <v>64720</v>
      </c>
      <c r="H40067" t="s">
        <v>21</v>
      </c>
      <c r="I40067" t="s">
        <v>1098</v>
      </c>
      <c r="J40067" t="s">
        <v>239</v>
      </c>
      <c r="K40067" t="s">
        <v>81234</v>
      </c>
      <c r="L40067" t="s">
        <v>81234</v>
      </c>
      <c r="M40067" t="s">
        <v>84753</v>
      </c>
      <c r="N40067">
        <v>850000</v>
      </c>
      <c r="O40067">
        <v>0</v>
      </c>
      <c r="P40067" t="s">
        <v>81330</v>
      </c>
    </row>
    <row r="40068" spans="1:16" x14ac:dyDescent="0.25">
      <c r="A40068" s="2">
        <v>900597</v>
      </c>
      <c r="B40068" t="s">
        <v>91</v>
      </c>
      <c r="C40068" t="s">
        <v>81231</v>
      </c>
      <c r="D40068" s="1">
        <v>44168</v>
      </c>
      <c r="E40068" s="1">
        <v>45005</v>
      </c>
      <c r="F40068" t="s">
        <v>46267</v>
      </c>
      <c r="G40068" t="s">
        <v>46268</v>
      </c>
      <c r="H40068" t="s">
        <v>21</v>
      </c>
      <c r="I40068" t="s">
        <v>2039</v>
      </c>
      <c r="J40068" t="s">
        <v>873</v>
      </c>
      <c r="K40068" t="s">
        <v>81234</v>
      </c>
      <c r="L40068" t="s">
        <v>81234</v>
      </c>
      <c r="M40068" t="s">
        <v>84753</v>
      </c>
      <c r="N40068">
        <v>250455</v>
      </c>
      <c r="O40068">
        <v>455</v>
      </c>
      <c r="P40068" t="s">
        <v>81330</v>
      </c>
    </row>
    <row r="40069" spans="1:16" x14ac:dyDescent="0.25">
      <c r="A40069" s="2">
        <v>900612</v>
      </c>
      <c r="B40069" t="s">
        <v>91</v>
      </c>
      <c r="C40069" t="s">
        <v>81231</v>
      </c>
      <c r="D40069" s="1">
        <v>44133</v>
      </c>
      <c r="E40069" s="1">
        <v>45266</v>
      </c>
      <c r="F40069" t="s">
        <v>67324</v>
      </c>
      <c r="G40069" t="s">
        <v>67325</v>
      </c>
      <c r="H40069" t="s">
        <v>21</v>
      </c>
      <c r="I40069" t="s">
        <v>16042</v>
      </c>
      <c r="J40069" t="s">
        <v>139</v>
      </c>
      <c r="K40069" t="s">
        <v>81234</v>
      </c>
      <c r="L40069" t="s">
        <v>81234</v>
      </c>
      <c r="M40069" t="s">
        <v>81235</v>
      </c>
      <c r="N40069">
        <v>390000</v>
      </c>
      <c r="O40069">
        <v>0</v>
      </c>
      <c r="P40069" t="s">
        <v>81226</v>
      </c>
    </row>
    <row r="40070" spans="1:16" x14ac:dyDescent="0.25">
      <c r="A40070" s="2">
        <v>898779</v>
      </c>
      <c r="B40070" t="s">
        <v>91</v>
      </c>
      <c r="C40070" t="s">
        <v>81206</v>
      </c>
      <c r="D40070" s="1">
        <v>44186</v>
      </c>
      <c r="E40070" s="1">
        <v>45107</v>
      </c>
      <c r="F40070" t="s">
        <v>65503</v>
      </c>
      <c r="G40070" t="s">
        <v>65504</v>
      </c>
      <c r="H40070" t="s">
        <v>21</v>
      </c>
      <c r="I40070" t="s">
        <v>303</v>
      </c>
      <c r="J40070" t="s">
        <v>150</v>
      </c>
      <c r="K40070" t="s">
        <v>81209</v>
      </c>
      <c r="L40070" t="s">
        <v>81209</v>
      </c>
      <c r="M40070" t="s">
        <v>86242</v>
      </c>
      <c r="N40070">
        <v>271400</v>
      </c>
      <c r="O40070">
        <v>0</v>
      </c>
      <c r="P40070" t="s">
        <v>81226</v>
      </c>
    </row>
    <row r="40071" spans="1:16" x14ac:dyDescent="0.25">
      <c r="A40071" s="2">
        <v>898904</v>
      </c>
      <c r="B40071" t="s">
        <v>91</v>
      </c>
      <c r="C40071" t="s">
        <v>81206</v>
      </c>
      <c r="D40071" s="1">
        <v>44013</v>
      </c>
      <c r="E40071" s="1">
        <v>44377</v>
      </c>
      <c r="F40071" t="s">
        <v>35753</v>
      </c>
      <c r="G40071" t="s">
        <v>35754</v>
      </c>
      <c r="H40071" t="s">
        <v>21</v>
      </c>
      <c r="I40071" t="s">
        <v>303</v>
      </c>
      <c r="J40071" t="s">
        <v>150</v>
      </c>
      <c r="K40071" t="s">
        <v>81209</v>
      </c>
      <c r="L40071" t="s">
        <v>81209</v>
      </c>
      <c r="M40071" t="s">
        <v>86243</v>
      </c>
      <c r="N40071">
        <v>150000</v>
      </c>
      <c r="O40071">
        <v>0</v>
      </c>
      <c r="P40071" t="s">
        <v>81221</v>
      </c>
    </row>
    <row r="40072" spans="1:16" x14ac:dyDescent="0.25">
      <c r="A40072" s="2">
        <v>898906</v>
      </c>
      <c r="B40072" t="s">
        <v>91</v>
      </c>
      <c r="C40072" t="s">
        <v>81206</v>
      </c>
      <c r="D40072" s="1">
        <v>44194</v>
      </c>
      <c r="E40072" s="1">
        <v>44748</v>
      </c>
      <c r="F40072" t="s">
        <v>86244</v>
      </c>
      <c r="G40072" t="s">
        <v>86245</v>
      </c>
      <c r="H40072" t="s">
        <v>21</v>
      </c>
      <c r="I40072" t="s">
        <v>303</v>
      </c>
      <c r="J40072" t="s">
        <v>150</v>
      </c>
      <c r="K40072" t="s">
        <v>81209</v>
      </c>
      <c r="L40072" t="s">
        <v>81209</v>
      </c>
      <c r="M40072" t="s">
        <v>86246</v>
      </c>
      <c r="N40072">
        <v>250000</v>
      </c>
      <c r="O40072">
        <v>0</v>
      </c>
      <c r="P40072" t="s">
        <v>81211</v>
      </c>
    </row>
    <row r="40073" spans="1:16" x14ac:dyDescent="0.25">
      <c r="A40073" s="2">
        <v>898962</v>
      </c>
      <c r="B40073" t="s">
        <v>91</v>
      </c>
      <c r="C40073" t="s">
        <v>81206</v>
      </c>
      <c r="D40073" s="1">
        <v>43983</v>
      </c>
      <c r="E40073" s="1">
        <v>44550</v>
      </c>
      <c r="F40073" t="s">
        <v>86247</v>
      </c>
      <c r="G40073" t="s">
        <v>86248</v>
      </c>
      <c r="H40073" t="s">
        <v>21</v>
      </c>
      <c r="I40073" t="s">
        <v>179</v>
      </c>
      <c r="J40073" t="s">
        <v>32</v>
      </c>
      <c r="K40073" t="s">
        <v>81209</v>
      </c>
      <c r="L40073" t="s">
        <v>81209</v>
      </c>
      <c r="M40073" t="s">
        <v>86249</v>
      </c>
      <c r="N40073">
        <v>740000</v>
      </c>
      <c r="O40073">
        <v>0</v>
      </c>
      <c r="P40073" t="s">
        <v>81221</v>
      </c>
    </row>
    <row r="40074" spans="1:16" x14ac:dyDescent="0.25">
      <c r="A40074" s="2">
        <v>899552</v>
      </c>
      <c r="B40074" t="s">
        <v>91</v>
      </c>
      <c r="C40074" t="s">
        <v>81231</v>
      </c>
      <c r="D40074" s="1">
        <v>44148</v>
      </c>
      <c r="E40074" s="1">
        <v>45376</v>
      </c>
      <c r="F40074" t="s">
        <v>83117</v>
      </c>
      <c r="G40074" t="s">
        <v>83118</v>
      </c>
      <c r="H40074" t="s">
        <v>21</v>
      </c>
      <c r="I40074" t="s">
        <v>351</v>
      </c>
      <c r="J40074" t="s">
        <v>352</v>
      </c>
      <c r="K40074" t="s">
        <v>81234</v>
      </c>
      <c r="L40074" t="s">
        <v>81234</v>
      </c>
      <c r="M40074" t="s">
        <v>84753</v>
      </c>
      <c r="N40074">
        <v>1714384</v>
      </c>
      <c r="O40074">
        <v>0</v>
      </c>
      <c r="P40074" t="s">
        <v>81226</v>
      </c>
    </row>
    <row r="40075" spans="1:16" x14ac:dyDescent="0.25">
      <c r="A40075" s="2">
        <v>900611</v>
      </c>
      <c r="B40075" t="s">
        <v>91</v>
      </c>
      <c r="C40075" t="s">
        <v>81231</v>
      </c>
      <c r="D40075" s="1">
        <v>44133</v>
      </c>
      <c r="E40075" s="1">
        <v>45213</v>
      </c>
      <c r="F40075" t="s">
        <v>67324</v>
      </c>
      <c r="G40075" t="s">
        <v>67325</v>
      </c>
      <c r="H40075" t="s">
        <v>21</v>
      </c>
      <c r="I40075" t="s">
        <v>16042</v>
      </c>
      <c r="J40075" t="s">
        <v>139</v>
      </c>
      <c r="K40075" t="s">
        <v>81234</v>
      </c>
      <c r="L40075" t="s">
        <v>81234</v>
      </c>
      <c r="M40075" t="s">
        <v>84753</v>
      </c>
      <c r="N40075">
        <v>1450000</v>
      </c>
      <c r="O40075">
        <v>0</v>
      </c>
      <c r="P40075" t="s">
        <v>81226</v>
      </c>
    </row>
    <row r="40076" spans="1:16" x14ac:dyDescent="0.25">
      <c r="A40076" s="2">
        <v>900667</v>
      </c>
      <c r="B40076" t="s">
        <v>91</v>
      </c>
      <c r="C40076" t="s">
        <v>81231</v>
      </c>
      <c r="D40076" s="1">
        <v>43966</v>
      </c>
      <c r="E40076" s="1">
        <v>44331</v>
      </c>
      <c r="F40076" t="s">
        <v>79304</v>
      </c>
      <c r="G40076" t="s">
        <v>79305</v>
      </c>
      <c r="H40076" t="s">
        <v>21</v>
      </c>
      <c r="I40076" t="s">
        <v>243</v>
      </c>
      <c r="J40076" t="s">
        <v>23</v>
      </c>
      <c r="K40076" t="s">
        <v>81234</v>
      </c>
      <c r="L40076" t="s">
        <v>81234</v>
      </c>
      <c r="M40076" t="s">
        <v>84753</v>
      </c>
      <c r="N40076">
        <v>153500</v>
      </c>
      <c r="O40076">
        <v>3500</v>
      </c>
      <c r="P40076" t="s">
        <v>81221</v>
      </c>
    </row>
    <row r="40077" spans="1:16" x14ac:dyDescent="0.25">
      <c r="A40077" s="2">
        <v>901217</v>
      </c>
      <c r="B40077" t="s">
        <v>91</v>
      </c>
      <c r="C40077" t="s">
        <v>81206</v>
      </c>
      <c r="D40077" s="1">
        <v>44155</v>
      </c>
      <c r="E40077" s="1">
        <v>45130</v>
      </c>
      <c r="F40077" t="s">
        <v>86250</v>
      </c>
      <c r="G40077" t="s">
        <v>86251</v>
      </c>
      <c r="H40077" t="s">
        <v>21</v>
      </c>
      <c r="I40077" t="s">
        <v>642</v>
      </c>
      <c r="J40077" t="s">
        <v>110</v>
      </c>
      <c r="K40077" t="s">
        <v>81224</v>
      </c>
      <c r="L40077" t="s">
        <v>81224</v>
      </c>
      <c r="M40077" t="s">
        <v>86252</v>
      </c>
      <c r="N40077">
        <v>100010.95</v>
      </c>
      <c r="O40077">
        <v>10.95</v>
      </c>
      <c r="P40077" t="s">
        <v>81226</v>
      </c>
    </row>
    <row r="40078" spans="1:16" x14ac:dyDescent="0.25">
      <c r="A40078" s="2">
        <v>901413</v>
      </c>
      <c r="B40078" t="s">
        <v>91</v>
      </c>
      <c r="C40078" t="s">
        <v>81206</v>
      </c>
      <c r="D40078" s="1">
        <v>43966</v>
      </c>
      <c r="E40078" s="1">
        <v>44165</v>
      </c>
      <c r="F40078" t="s">
        <v>18592</v>
      </c>
      <c r="G40078" t="s">
        <v>18593</v>
      </c>
      <c r="H40078" t="s">
        <v>21</v>
      </c>
      <c r="I40078" t="s">
        <v>337</v>
      </c>
      <c r="J40078" t="s">
        <v>110</v>
      </c>
      <c r="K40078" t="s">
        <v>81347</v>
      </c>
      <c r="L40078" t="s">
        <v>81347</v>
      </c>
      <c r="M40078" t="s">
        <v>86253</v>
      </c>
      <c r="N40078">
        <v>200000</v>
      </c>
      <c r="O40078">
        <v>0</v>
      </c>
      <c r="P40078" t="s">
        <v>81703</v>
      </c>
    </row>
    <row r="40079" spans="1:16" x14ac:dyDescent="0.25">
      <c r="A40079" s="2">
        <v>902094</v>
      </c>
      <c r="B40079" t="s">
        <v>91</v>
      </c>
      <c r="C40079" t="s">
        <v>81206</v>
      </c>
      <c r="D40079" s="1">
        <v>44126</v>
      </c>
      <c r="E40079" s="1">
        <v>44720</v>
      </c>
      <c r="F40079" t="s">
        <v>83131</v>
      </c>
      <c r="G40079" t="s">
        <v>83132</v>
      </c>
      <c r="H40079" t="s">
        <v>21</v>
      </c>
      <c r="I40079" t="s">
        <v>425</v>
      </c>
      <c r="J40079" t="s">
        <v>64</v>
      </c>
      <c r="K40079" t="s">
        <v>81566</v>
      </c>
      <c r="L40079" t="s">
        <v>81566</v>
      </c>
      <c r="M40079" t="s">
        <v>86254</v>
      </c>
      <c r="N40079">
        <v>400000</v>
      </c>
      <c r="O40079">
        <v>0</v>
      </c>
      <c r="P40079" t="s">
        <v>81330</v>
      </c>
    </row>
    <row r="40080" spans="1:16" x14ac:dyDescent="0.25">
      <c r="A40080" s="2">
        <v>902109</v>
      </c>
      <c r="B40080" t="s">
        <v>91</v>
      </c>
      <c r="C40080" t="s">
        <v>81206</v>
      </c>
      <c r="D40080" s="1">
        <v>44125</v>
      </c>
      <c r="E40080" s="1">
        <v>44742</v>
      </c>
      <c r="F40080" t="s">
        <v>24670</v>
      </c>
      <c r="G40080" t="s">
        <v>24671</v>
      </c>
      <c r="H40080" t="s">
        <v>21</v>
      </c>
      <c r="I40080" t="s">
        <v>179</v>
      </c>
      <c r="J40080" t="s">
        <v>32</v>
      </c>
      <c r="K40080" t="s">
        <v>81566</v>
      </c>
      <c r="L40080" t="s">
        <v>81566</v>
      </c>
      <c r="M40080" t="s">
        <v>86255</v>
      </c>
      <c r="N40080">
        <v>102167.63</v>
      </c>
      <c r="O40080">
        <v>0</v>
      </c>
      <c r="P40080" t="s">
        <v>81217</v>
      </c>
    </row>
    <row r="40081" spans="1:16" x14ac:dyDescent="0.25">
      <c r="A40081" s="2">
        <v>902380</v>
      </c>
      <c r="B40081" t="s">
        <v>91</v>
      </c>
      <c r="C40081" t="s">
        <v>81206</v>
      </c>
      <c r="D40081" s="1">
        <v>44195</v>
      </c>
      <c r="E40081" s="1">
        <v>44925</v>
      </c>
      <c r="F40081" t="s">
        <v>86256</v>
      </c>
      <c r="G40081" t="s">
        <v>86257</v>
      </c>
      <c r="H40081" t="s">
        <v>21</v>
      </c>
      <c r="I40081" t="s">
        <v>351</v>
      </c>
      <c r="J40081" t="s">
        <v>352</v>
      </c>
      <c r="K40081" t="s">
        <v>81347</v>
      </c>
      <c r="L40081" t="s">
        <v>81347</v>
      </c>
      <c r="M40081" t="s">
        <v>86258</v>
      </c>
      <c r="N40081">
        <v>100000</v>
      </c>
      <c r="O40081">
        <v>0</v>
      </c>
      <c r="P40081" t="s">
        <v>81217</v>
      </c>
    </row>
    <row r="40082" spans="1:16" x14ac:dyDescent="0.25">
      <c r="A40082" s="2">
        <v>898719</v>
      </c>
      <c r="B40082" t="s">
        <v>91</v>
      </c>
      <c r="C40082" t="s">
        <v>81206</v>
      </c>
      <c r="D40082" s="1">
        <v>44046</v>
      </c>
      <c r="E40082" s="1">
        <v>44193</v>
      </c>
      <c r="F40082" t="s">
        <v>3345</v>
      </c>
      <c r="G40082" t="s">
        <v>3346</v>
      </c>
      <c r="H40082" t="s">
        <v>21</v>
      </c>
      <c r="I40082" t="s">
        <v>351</v>
      </c>
      <c r="J40082" t="s">
        <v>352</v>
      </c>
      <c r="K40082" t="s">
        <v>81209</v>
      </c>
      <c r="L40082" t="s">
        <v>81209</v>
      </c>
      <c r="M40082" t="s">
        <v>86259</v>
      </c>
      <c r="N40082">
        <v>120000</v>
      </c>
      <c r="O40082">
        <v>0</v>
      </c>
      <c r="P40082" t="s">
        <v>81221</v>
      </c>
    </row>
    <row r="40083" spans="1:16" x14ac:dyDescent="0.25">
      <c r="A40083" s="2">
        <v>900653</v>
      </c>
      <c r="B40083" t="s">
        <v>91</v>
      </c>
      <c r="C40083" t="s">
        <v>81231</v>
      </c>
      <c r="D40083" s="1">
        <v>44187</v>
      </c>
      <c r="E40083" s="1">
        <v>44890</v>
      </c>
      <c r="F40083" t="s">
        <v>76940</v>
      </c>
      <c r="G40083" t="s">
        <v>76941</v>
      </c>
      <c r="H40083" t="s">
        <v>21</v>
      </c>
      <c r="I40083" t="s">
        <v>5173</v>
      </c>
      <c r="J40083" t="s">
        <v>70</v>
      </c>
      <c r="K40083" t="s">
        <v>81234</v>
      </c>
      <c r="L40083" t="s">
        <v>81234</v>
      </c>
      <c r="M40083" t="s">
        <v>84753</v>
      </c>
      <c r="N40083">
        <v>499972</v>
      </c>
      <c r="O40083">
        <v>0</v>
      </c>
      <c r="P40083" t="s">
        <v>81532</v>
      </c>
    </row>
    <row r="40084" spans="1:16" x14ac:dyDescent="0.25">
      <c r="A40084" s="2">
        <v>900684</v>
      </c>
      <c r="B40084" t="s">
        <v>91</v>
      </c>
      <c r="C40084" t="s">
        <v>81231</v>
      </c>
      <c r="D40084" s="1">
        <v>44174</v>
      </c>
      <c r="E40084" s="1">
        <v>44848</v>
      </c>
      <c r="F40084" t="s">
        <v>86260</v>
      </c>
      <c r="G40084" t="s">
        <v>86261</v>
      </c>
      <c r="H40084" t="s">
        <v>21</v>
      </c>
      <c r="I40084" t="s">
        <v>23287</v>
      </c>
      <c r="J40084" t="s">
        <v>165</v>
      </c>
      <c r="K40084" t="s">
        <v>81234</v>
      </c>
      <c r="L40084" t="s">
        <v>81234</v>
      </c>
      <c r="M40084" t="s">
        <v>84753</v>
      </c>
      <c r="N40084">
        <v>249913</v>
      </c>
      <c r="O40084">
        <v>0</v>
      </c>
      <c r="P40084" t="s">
        <v>81217</v>
      </c>
    </row>
    <row r="40085" spans="1:16" x14ac:dyDescent="0.25">
      <c r="A40085" s="2">
        <v>900700</v>
      </c>
      <c r="B40085" t="s">
        <v>91</v>
      </c>
      <c r="C40085" t="s">
        <v>81231</v>
      </c>
      <c r="D40085" s="1">
        <v>44174</v>
      </c>
      <c r="E40085" s="1">
        <v>44723</v>
      </c>
      <c r="F40085" t="s">
        <v>34462</v>
      </c>
      <c r="G40085" t="s">
        <v>34463</v>
      </c>
      <c r="H40085" t="s">
        <v>21</v>
      </c>
      <c r="I40085" t="s">
        <v>34464</v>
      </c>
      <c r="J40085" t="s">
        <v>64</v>
      </c>
      <c r="K40085" t="s">
        <v>81234</v>
      </c>
      <c r="L40085" t="s">
        <v>81234</v>
      </c>
      <c r="M40085" t="s">
        <v>84753</v>
      </c>
      <c r="N40085">
        <v>144096</v>
      </c>
      <c r="O40085">
        <v>0</v>
      </c>
      <c r="P40085" t="s">
        <v>81217</v>
      </c>
    </row>
    <row r="40086" spans="1:16" x14ac:dyDescent="0.25">
      <c r="A40086" s="2">
        <v>900772</v>
      </c>
      <c r="B40086" t="s">
        <v>91</v>
      </c>
      <c r="C40086" t="s">
        <v>81231</v>
      </c>
      <c r="D40086" s="1">
        <v>44138</v>
      </c>
      <c r="E40086" s="1">
        <v>44791</v>
      </c>
      <c r="F40086" t="s">
        <v>13769</v>
      </c>
      <c r="G40086" t="s">
        <v>13770</v>
      </c>
      <c r="H40086" t="s">
        <v>21</v>
      </c>
      <c r="I40086" t="s">
        <v>179</v>
      </c>
      <c r="J40086" t="s">
        <v>32</v>
      </c>
      <c r="K40086" t="s">
        <v>81234</v>
      </c>
      <c r="L40086" t="s">
        <v>81234</v>
      </c>
      <c r="M40086" t="s">
        <v>84753</v>
      </c>
      <c r="N40086">
        <v>999999</v>
      </c>
      <c r="O40086">
        <v>0</v>
      </c>
      <c r="P40086" t="s">
        <v>81217</v>
      </c>
    </row>
    <row r="40087" spans="1:16" x14ac:dyDescent="0.25">
      <c r="A40087" s="2">
        <v>901101</v>
      </c>
      <c r="B40087" t="s">
        <v>91</v>
      </c>
      <c r="C40087" t="s">
        <v>81206</v>
      </c>
      <c r="D40087" s="1">
        <v>44152</v>
      </c>
      <c r="E40087" s="1">
        <v>45290</v>
      </c>
      <c r="F40087" t="s">
        <v>86262</v>
      </c>
      <c r="G40087" t="s">
        <v>86263</v>
      </c>
      <c r="H40087" t="s">
        <v>21</v>
      </c>
      <c r="I40087" t="s">
        <v>21562</v>
      </c>
      <c r="J40087" t="s">
        <v>139</v>
      </c>
      <c r="K40087" t="s">
        <v>81224</v>
      </c>
      <c r="L40087" t="s">
        <v>81224</v>
      </c>
      <c r="M40087" t="s">
        <v>86264</v>
      </c>
      <c r="N40087">
        <v>100000</v>
      </c>
      <c r="O40087">
        <v>0</v>
      </c>
      <c r="P40087" t="s">
        <v>81226</v>
      </c>
    </row>
    <row r="40088" spans="1:16" x14ac:dyDescent="0.25">
      <c r="A40088" s="2">
        <v>901829</v>
      </c>
      <c r="B40088" t="s">
        <v>91</v>
      </c>
      <c r="C40088" t="s">
        <v>81206</v>
      </c>
      <c r="D40088" s="1">
        <v>44194</v>
      </c>
      <c r="E40088" s="1">
        <v>44559</v>
      </c>
      <c r="F40088" t="s">
        <v>86265</v>
      </c>
      <c r="G40088" t="s">
        <v>86266</v>
      </c>
      <c r="H40088" t="s">
        <v>21</v>
      </c>
      <c r="I40088" t="s">
        <v>86267</v>
      </c>
      <c r="J40088" t="s">
        <v>375</v>
      </c>
      <c r="K40088" t="s">
        <v>81347</v>
      </c>
      <c r="L40088" t="s">
        <v>81347</v>
      </c>
      <c r="M40088" t="s">
        <v>86268</v>
      </c>
      <c r="N40088">
        <v>175000</v>
      </c>
      <c r="O40088">
        <v>25000</v>
      </c>
      <c r="P40088" t="s">
        <v>81211</v>
      </c>
    </row>
    <row r="40089" spans="1:16" x14ac:dyDescent="0.25">
      <c r="A40089" s="2">
        <v>889811</v>
      </c>
      <c r="B40089" t="s">
        <v>91</v>
      </c>
      <c r="C40089" t="s">
        <v>81231</v>
      </c>
      <c r="D40089" s="1">
        <v>43822</v>
      </c>
      <c r="E40089" s="1">
        <v>44908</v>
      </c>
      <c r="F40089" t="s">
        <v>85810</v>
      </c>
      <c r="G40089" t="s">
        <v>83558</v>
      </c>
      <c r="H40089" t="s">
        <v>21</v>
      </c>
      <c r="I40089" t="s">
        <v>179</v>
      </c>
      <c r="J40089" t="s">
        <v>32</v>
      </c>
      <c r="K40089" t="s">
        <v>81234</v>
      </c>
      <c r="L40089" t="s">
        <v>81234</v>
      </c>
      <c r="M40089" t="s">
        <v>81249</v>
      </c>
      <c r="N40089">
        <v>500000</v>
      </c>
      <c r="O40089">
        <v>0</v>
      </c>
      <c r="P40089" t="s">
        <v>81217</v>
      </c>
    </row>
    <row r="40090" spans="1:16" x14ac:dyDescent="0.25">
      <c r="A40090" s="2">
        <v>891037</v>
      </c>
      <c r="B40090" t="s">
        <v>91</v>
      </c>
      <c r="C40090" t="s">
        <v>81231</v>
      </c>
      <c r="D40090" s="1">
        <v>43817</v>
      </c>
      <c r="E40090" s="1">
        <v>45277</v>
      </c>
      <c r="F40090" t="s">
        <v>55518</v>
      </c>
      <c r="G40090" t="s">
        <v>6139</v>
      </c>
      <c r="H40090" t="s">
        <v>21</v>
      </c>
      <c r="I40090" t="s">
        <v>3692</v>
      </c>
      <c r="J40090" t="s">
        <v>64</v>
      </c>
      <c r="K40090" t="s">
        <v>81234</v>
      </c>
      <c r="L40090" t="s">
        <v>81234</v>
      </c>
      <c r="M40090" t="s">
        <v>81249</v>
      </c>
      <c r="N40090">
        <v>299990</v>
      </c>
      <c r="O40090">
        <v>0</v>
      </c>
      <c r="P40090" t="s">
        <v>81226</v>
      </c>
    </row>
    <row r="40091" spans="1:16" x14ac:dyDescent="0.25">
      <c r="A40091" s="2">
        <v>891814</v>
      </c>
      <c r="B40091" t="s">
        <v>91</v>
      </c>
      <c r="C40091" t="s">
        <v>81206</v>
      </c>
      <c r="D40091" s="1">
        <v>43822</v>
      </c>
      <c r="E40091" s="1">
        <v>44165</v>
      </c>
      <c r="F40091" t="s">
        <v>86269</v>
      </c>
      <c r="G40091" t="s">
        <v>86270</v>
      </c>
      <c r="H40091" t="s">
        <v>21</v>
      </c>
      <c r="I40091" t="s">
        <v>351</v>
      </c>
      <c r="J40091" t="s">
        <v>352</v>
      </c>
      <c r="K40091" t="s">
        <v>81209</v>
      </c>
      <c r="L40091" t="s">
        <v>81209</v>
      </c>
      <c r="M40091" t="s">
        <v>86271</v>
      </c>
      <c r="N40091">
        <v>510000</v>
      </c>
      <c r="O40091">
        <v>0</v>
      </c>
      <c r="P40091" t="s">
        <v>81221</v>
      </c>
    </row>
    <row r="40092" spans="1:16" x14ac:dyDescent="0.25">
      <c r="A40092" s="2">
        <v>895224</v>
      </c>
      <c r="B40092" t="s">
        <v>91</v>
      </c>
      <c r="C40092" t="s">
        <v>81231</v>
      </c>
      <c r="D40092" s="1">
        <v>43826</v>
      </c>
      <c r="E40092" s="1">
        <v>44417</v>
      </c>
      <c r="F40092" t="s">
        <v>37914</v>
      </c>
      <c r="G40092" t="s">
        <v>36193</v>
      </c>
      <c r="H40092" t="s">
        <v>21</v>
      </c>
      <c r="I40092" t="s">
        <v>425</v>
      </c>
      <c r="J40092" t="s">
        <v>64</v>
      </c>
      <c r="K40092" t="s">
        <v>81234</v>
      </c>
      <c r="L40092" t="s">
        <v>81234</v>
      </c>
      <c r="M40092" t="s">
        <v>81249</v>
      </c>
      <c r="N40092">
        <v>231500</v>
      </c>
      <c r="O40092">
        <v>1282</v>
      </c>
      <c r="P40092" t="s">
        <v>81532</v>
      </c>
    </row>
    <row r="40093" spans="1:16" x14ac:dyDescent="0.25">
      <c r="A40093" s="2">
        <v>896333</v>
      </c>
      <c r="B40093" t="s">
        <v>91</v>
      </c>
      <c r="C40093" t="s">
        <v>81240</v>
      </c>
      <c r="D40093" s="1">
        <v>43829</v>
      </c>
      <c r="E40093" s="1">
        <v>44548</v>
      </c>
      <c r="F40093" t="s">
        <v>81422</v>
      </c>
      <c r="G40093" t="s">
        <v>81423</v>
      </c>
      <c r="H40093" t="s">
        <v>21</v>
      </c>
      <c r="I40093" t="s">
        <v>303</v>
      </c>
      <c r="J40093" t="s">
        <v>150</v>
      </c>
      <c r="K40093" t="s">
        <v>81726</v>
      </c>
      <c r="L40093" t="s">
        <v>81321</v>
      </c>
      <c r="M40093" t="s">
        <v>86272</v>
      </c>
      <c r="N40093">
        <v>4649538.59</v>
      </c>
      <c r="O40093">
        <v>0</v>
      </c>
      <c r="P40093" t="s">
        <v>81532</v>
      </c>
    </row>
    <row r="40094" spans="1:16" x14ac:dyDescent="0.25">
      <c r="A40094" s="2">
        <v>895989</v>
      </c>
      <c r="B40094" t="s">
        <v>91</v>
      </c>
      <c r="C40094" t="s">
        <v>81231</v>
      </c>
      <c r="D40094" s="1">
        <v>43829</v>
      </c>
      <c r="E40094" s="1">
        <v>44534</v>
      </c>
      <c r="F40094" t="s">
        <v>26011</v>
      </c>
      <c r="G40094" t="s">
        <v>26012</v>
      </c>
      <c r="H40094" t="s">
        <v>21</v>
      </c>
      <c r="I40094" t="s">
        <v>26013</v>
      </c>
      <c r="J40094" t="s">
        <v>873</v>
      </c>
      <c r="K40094" t="s">
        <v>81234</v>
      </c>
      <c r="L40094" t="s">
        <v>81234</v>
      </c>
      <c r="M40094" t="s">
        <v>81249</v>
      </c>
      <c r="N40094">
        <v>1055600</v>
      </c>
      <c r="O40094">
        <v>0</v>
      </c>
      <c r="P40094" t="s">
        <v>81532</v>
      </c>
    </row>
    <row r="40095" spans="1:16" x14ac:dyDescent="0.25">
      <c r="A40095" s="2">
        <v>897709</v>
      </c>
      <c r="B40095" t="s">
        <v>91</v>
      </c>
      <c r="C40095" t="s">
        <v>81206</v>
      </c>
      <c r="D40095" s="1">
        <v>44141</v>
      </c>
      <c r="E40095" s="1">
        <v>44685</v>
      </c>
      <c r="F40095" t="s">
        <v>17266</v>
      </c>
      <c r="G40095" t="s">
        <v>17267</v>
      </c>
      <c r="H40095" t="s">
        <v>21</v>
      </c>
      <c r="I40095" t="s">
        <v>1098</v>
      </c>
      <c r="J40095" t="s">
        <v>239</v>
      </c>
      <c r="K40095" t="s">
        <v>81215</v>
      </c>
      <c r="L40095" t="s">
        <v>81215</v>
      </c>
      <c r="M40095" t="s">
        <v>86273</v>
      </c>
      <c r="N40095">
        <v>120000</v>
      </c>
      <c r="O40095">
        <v>0</v>
      </c>
      <c r="P40095" t="s">
        <v>81217</v>
      </c>
    </row>
    <row r="40096" spans="1:16" x14ac:dyDescent="0.25">
      <c r="A40096" s="2">
        <v>897752</v>
      </c>
      <c r="B40096" t="s">
        <v>91</v>
      </c>
      <c r="C40096" t="s">
        <v>81206</v>
      </c>
      <c r="D40096" s="1">
        <v>44167</v>
      </c>
      <c r="E40096" s="1">
        <v>44633</v>
      </c>
      <c r="F40096" t="s">
        <v>83417</v>
      </c>
      <c r="G40096" t="s">
        <v>83418</v>
      </c>
      <c r="H40096" t="s">
        <v>21</v>
      </c>
      <c r="I40096" t="s">
        <v>351</v>
      </c>
      <c r="J40096" t="s">
        <v>352</v>
      </c>
      <c r="K40096" t="s">
        <v>81215</v>
      </c>
      <c r="L40096" t="s">
        <v>81215</v>
      </c>
      <c r="M40096" t="s">
        <v>86274</v>
      </c>
      <c r="N40096">
        <v>100000</v>
      </c>
      <c r="O40096">
        <v>0</v>
      </c>
      <c r="P40096" t="s">
        <v>81217</v>
      </c>
    </row>
    <row r="40097" spans="1:16" x14ac:dyDescent="0.25">
      <c r="A40097" s="2">
        <v>897853</v>
      </c>
      <c r="B40097" t="s">
        <v>91</v>
      </c>
      <c r="C40097" t="s">
        <v>81231</v>
      </c>
      <c r="D40097" s="1">
        <v>44148</v>
      </c>
      <c r="E40097" s="1">
        <v>44763</v>
      </c>
      <c r="F40097" t="s">
        <v>86275</v>
      </c>
      <c r="G40097" t="s">
        <v>86276</v>
      </c>
      <c r="H40097" t="s">
        <v>21</v>
      </c>
      <c r="I40097" t="s">
        <v>45643</v>
      </c>
      <c r="J40097" t="s">
        <v>165</v>
      </c>
      <c r="K40097" t="s">
        <v>81234</v>
      </c>
      <c r="L40097" t="s">
        <v>81234</v>
      </c>
      <c r="M40097" t="s">
        <v>84753</v>
      </c>
      <c r="N40097">
        <v>239881</v>
      </c>
      <c r="O40097">
        <v>0</v>
      </c>
      <c r="P40097" t="s">
        <v>81217</v>
      </c>
    </row>
    <row r="40098" spans="1:16" x14ac:dyDescent="0.25">
      <c r="A40098" s="2">
        <v>897977</v>
      </c>
      <c r="B40098" t="s">
        <v>91</v>
      </c>
      <c r="C40098" t="s">
        <v>81206</v>
      </c>
      <c r="D40098" s="1">
        <v>44012</v>
      </c>
      <c r="E40098" s="1">
        <v>44681</v>
      </c>
      <c r="F40098" t="s">
        <v>86277</v>
      </c>
      <c r="G40098" t="s">
        <v>86278</v>
      </c>
      <c r="H40098" t="s">
        <v>21</v>
      </c>
      <c r="I40098" t="s">
        <v>351</v>
      </c>
      <c r="J40098" t="s">
        <v>352</v>
      </c>
      <c r="K40098" t="s">
        <v>81215</v>
      </c>
      <c r="L40098" t="s">
        <v>81215</v>
      </c>
      <c r="M40098" t="s">
        <v>86279</v>
      </c>
      <c r="N40098">
        <v>100665.33</v>
      </c>
      <c r="O40098">
        <v>0</v>
      </c>
      <c r="P40098" t="s">
        <v>81217</v>
      </c>
    </row>
    <row r="40099" spans="1:16" x14ac:dyDescent="0.25">
      <c r="A40099" s="2">
        <v>898133</v>
      </c>
      <c r="B40099" t="s">
        <v>91</v>
      </c>
      <c r="C40099" t="s">
        <v>81231</v>
      </c>
      <c r="D40099" s="1">
        <v>44183</v>
      </c>
      <c r="E40099" s="1">
        <v>44799</v>
      </c>
      <c r="F40099" t="s">
        <v>86280</v>
      </c>
      <c r="G40099" t="s">
        <v>14391</v>
      </c>
      <c r="H40099" t="s">
        <v>21</v>
      </c>
      <c r="I40099" t="s">
        <v>657</v>
      </c>
      <c r="J40099" t="s">
        <v>139</v>
      </c>
      <c r="K40099" t="s">
        <v>81234</v>
      </c>
      <c r="L40099" t="s">
        <v>81234</v>
      </c>
      <c r="M40099" t="s">
        <v>84753</v>
      </c>
      <c r="N40099">
        <v>258582</v>
      </c>
      <c r="O40099">
        <v>8582</v>
      </c>
      <c r="P40099" t="s">
        <v>81330</v>
      </c>
    </row>
    <row r="40100" spans="1:16" x14ac:dyDescent="0.25">
      <c r="A40100" s="2">
        <v>898139</v>
      </c>
      <c r="B40100" t="s">
        <v>91</v>
      </c>
      <c r="C40100" t="s">
        <v>81231</v>
      </c>
      <c r="D40100" s="1">
        <v>44175</v>
      </c>
      <c r="E40100" s="1">
        <v>44774</v>
      </c>
      <c r="F40100" t="s">
        <v>2416</v>
      </c>
      <c r="G40100" t="s">
        <v>2417</v>
      </c>
      <c r="H40100" t="s">
        <v>21</v>
      </c>
      <c r="I40100" t="s">
        <v>326</v>
      </c>
      <c r="J40100" t="s">
        <v>139</v>
      </c>
      <c r="K40100" t="s">
        <v>81234</v>
      </c>
      <c r="L40100" t="s">
        <v>81234</v>
      </c>
      <c r="M40100" t="s">
        <v>84753</v>
      </c>
      <c r="N40100">
        <v>249738</v>
      </c>
      <c r="O40100">
        <v>0</v>
      </c>
      <c r="P40100" t="s">
        <v>81217</v>
      </c>
    </row>
    <row r="40101" spans="1:16" x14ac:dyDescent="0.25">
      <c r="A40101" s="2">
        <v>898217</v>
      </c>
      <c r="B40101" t="s">
        <v>91</v>
      </c>
      <c r="C40101" t="s">
        <v>81231</v>
      </c>
      <c r="D40101" s="1">
        <v>44181</v>
      </c>
      <c r="E40101" s="1">
        <v>44766</v>
      </c>
      <c r="F40101" t="s">
        <v>33217</v>
      </c>
      <c r="G40101" t="s">
        <v>5907</v>
      </c>
      <c r="H40101" t="s">
        <v>21</v>
      </c>
      <c r="I40101" t="s">
        <v>33218</v>
      </c>
      <c r="J40101" t="s">
        <v>64</v>
      </c>
      <c r="K40101" t="s">
        <v>81234</v>
      </c>
      <c r="L40101" t="s">
        <v>81234</v>
      </c>
      <c r="M40101" t="s">
        <v>84753</v>
      </c>
      <c r="N40101">
        <v>508406</v>
      </c>
      <c r="O40101">
        <v>0</v>
      </c>
      <c r="P40101" t="s">
        <v>81217</v>
      </c>
    </row>
    <row r="40102" spans="1:16" x14ac:dyDescent="0.25">
      <c r="A40102" s="2">
        <v>898455</v>
      </c>
      <c r="B40102" t="s">
        <v>91</v>
      </c>
      <c r="C40102" t="s">
        <v>81231</v>
      </c>
      <c r="D40102" s="1">
        <v>44154</v>
      </c>
      <c r="E40102" s="1">
        <v>44751</v>
      </c>
      <c r="F40102" t="s">
        <v>85202</v>
      </c>
      <c r="G40102" t="s">
        <v>85203</v>
      </c>
      <c r="H40102" t="s">
        <v>21</v>
      </c>
      <c r="I40102" t="s">
        <v>14823</v>
      </c>
      <c r="J40102" t="s">
        <v>239</v>
      </c>
      <c r="K40102" t="s">
        <v>81234</v>
      </c>
      <c r="L40102" t="s">
        <v>81234</v>
      </c>
      <c r="M40102" t="s">
        <v>84753</v>
      </c>
      <c r="N40102">
        <v>380000</v>
      </c>
      <c r="O40102">
        <v>0</v>
      </c>
      <c r="P40102" t="s">
        <v>81330</v>
      </c>
    </row>
    <row r="40103" spans="1:16" x14ac:dyDescent="0.25">
      <c r="A40103" s="2">
        <v>898498</v>
      </c>
      <c r="B40103" t="s">
        <v>91</v>
      </c>
      <c r="C40103" t="s">
        <v>81231</v>
      </c>
      <c r="D40103" s="1">
        <v>44119</v>
      </c>
      <c r="E40103" s="1">
        <v>45264</v>
      </c>
      <c r="F40103" t="s">
        <v>32806</v>
      </c>
      <c r="G40103" t="s">
        <v>32807</v>
      </c>
      <c r="H40103" t="s">
        <v>21</v>
      </c>
      <c r="I40103" t="s">
        <v>32808</v>
      </c>
      <c r="J40103" t="s">
        <v>139</v>
      </c>
      <c r="K40103" t="s">
        <v>81234</v>
      </c>
      <c r="L40103" t="s">
        <v>81234</v>
      </c>
      <c r="M40103" t="s">
        <v>84753</v>
      </c>
      <c r="N40103">
        <v>300000</v>
      </c>
      <c r="O40103">
        <v>0</v>
      </c>
      <c r="P40103" t="s">
        <v>81226</v>
      </c>
    </row>
    <row r="40104" spans="1:16" x14ac:dyDescent="0.25">
      <c r="A40104" s="2">
        <v>898760</v>
      </c>
      <c r="B40104" t="s">
        <v>91</v>
      </c>
      <c r="C40104" t="s">
        <v>81231</v>
      </c>
      <c r="D40104" s="1">
        <v>44168</v>
      </c>
      <c r="E40104" s="1">
        <v>45452</v>
      </c>
      <c r="F40104" t="s">
        <v>75957</v>
      </c>
      <c r="G40104" t="s">
        <v>75958</v>
      </c>
      <c r="H40104" t="s">
        <v>21</v>
      </c>
      <c r="I40104" t="s">
        <v>75959</v>
      </c>
      <c r="J40104" t="s">
        <v>32</v>
      </c>
      <c r="K40104" t="s">
        <v>81234</v>
      </c>
      <c r="L40104" t="s">
        <v>81234</v>
      </c>
      <c r="M40104" t="s">
        <v>84753</v>
      </c>
      <c r="N40104">
        <v>243641</v>
      </c>
      <c r="O40104">
        <v>0</v>
      </c>
      <c r="P40104" t="s">
        <v>81226</v>
      </c>
    </row>
    <row r="40105" spans="1:16" x14ac:dyDescent="0.25">
      <c r="A40105" s="2">
        <v>898969</v>
      </c>
      <c r="B40105" t="s">
        <v>91</v>
      </c>
      <c r="C40105" t="s">
        <v>81206</v>
      </c>
      <c r="D40105" s="1">
        <v>44210</v>
      </c>
      <c r="E40105" s="1">
        <v>44944</v>
      </c>
      <c r="F40105" t="s">
        <v>67348</v>
      </c>
      <c r="G40105" t="s">
        <v>67349</v>
      </c>
      <c r="H40105" t="s">
        <v>21</v>
      </c>
      <c r="I40105" t="s">
        <v>179</v>
      </c>
      <c r="J40105" t="s">
        <v>32</v>
      </c>
      <c r="K40105" t="s">
        <v>81434</v>
      </c>
      <c r="L40105" t="s">
        <v>81434</v>
      </c>
      <c r="M40105" t="s">
        <v>86281</v>
      </c>
      <c r="N40105">
        <v>150000</v>
      </c>
      <c r="O40105">
        <v>0</v>
      </c>
      <c r="P40105" t="s">
        <v>81217</v>
      </c>
    </row>
    <row r="40106" spans="1:16" x14ac:dyDescent="0.25">
      <c r="A40106" s="2">
        <v>900624</v>
      </c>
      <c r="B40106" t="s">
        <v>91</v>
      </c>
      <c r="C40106" t="s">
        <v>81231</v>
      </c>
      <c r="D40106" s="1">
        <v>43966</v>
      </c>
      <c r="E40106" s="1">
        <v>44331</v>
      </c>
      <c r="F40106" t="s">
        <v>65356</v>
      </c>
      <c r="G40106" t="s">
        <v>65357</v>
      </c>
      <c r="H40106" t="s">
        <v>21</v>
      </c>
      <c r="I40106" t="s">
        <v>2234</v>
      </c>
      <c r="J40106" t="s">
        <v>139</v>
      </c>
      <c r="K40106" t="s">
        <v>81234</v>
      </c>
      <c r="L40106" t="s">
        <v>81234</v>
      </c>
      <c r="M40106" t="s">
        <v>84753</v>
      </c>
      <c r="N40106">
        <v>500000</v>
      </c>
      <c r="O40106">
        <v>0</v>
      </c>
      <c r="P40106" t="s">
        <v>81239</v>
      </c>
    </row>
    <row r="40107" spans="1:16" x14ac:dyDescent="0.25">
      <c r="A40107" s="2">
        <v>900698</v>
      </c>
      <c r="B40107" t="s">
        <v>91</v>
      </c>
      <c r="C40107" t="s">
        <v>81231</v>
      </c>
      <c r="D40107" s="1">
        <v>44152</v>
      </c>
      <c r="E40107" s="1">
        <v>45242</v>
      </c>
      <c r="F40107" t="s">
        <v>15798</v>
      </c>
      <c r="G40107" t="s">
        <v>15799</v>
      </c>
      <c r="H40107" t="s">
        <v>21</v>
      </c>
      <c r="I40107" t="s">
        <v>332</v>
      </c>
      <c r="J40107" t="s">
        <v>165</v>
      </c>
      <c r="K40107" t="s">
        <v>81234</v>
      </c>
      <c r="L40107" t="s">
        <v>81234</v>
      </c>
      <c r="M40107" t="s">
        <v>84753</v>
      </c>
      <c r="N40107">
        <v>383529</v>
      </c>
      <c r="O40107">
        <v>33529</v>
      </c>
      <c r="P40107" t="s">
        <v>81226</v>
      </c>
    </row>
    <row r="40108" spans="1:16" x14ac:dyDescent="0.25">
      <c r="A40108" s="2">
        <v>900805</v>
      </c>
      <c r="B40108" t="s">
        <v>91</v>
      </c>
      <c r="C40108" t="s">
        <v>81231</v>
      </c>
      <c r="D40108" s="1">
        <v>44174</v>
      </c>
      <c r="E40108" s="1">
        <v>44891</v>
      </c>
      <c r="F40108" t="s">
        <v>85810</v>
      </c>
      <c r="G40108" t="s">
        <v>83558</v>
      </c>
      <c r="H40108" t="s">
        <v>21</v>
      </c>
      <c r="I40108" t="s">
        <v>179</v>
      </c>
      <c r="J40108" t="s">
        <v>32</v>
      </c>
      <c r="K40108" t="s">
        <v>81234</v>
      </c>
      <c r="L40108" t="s">
        <v>81234</v>
      </c>
      <c r="M40108" t="s">
        <v>84753</v>
      </c>
      <c r="N40108">
        <v>854950</v>
      </c>
      <c r="O40108">
        <v>0</v>
      </c>
      <c r="P40108" t="s">
        <v>81217</v>
      </c>
    </row>
    <row r="40109" spans="1:16" x14ac:dyDescent="0.25">
      <c r="A40109" s="2">
        <v>900806</v>
      </c>
      <c r="B40109" t="s">
        <v>91</v>
      </c>
      <c r="C40109" t="s">
        <v>81231</v>
      </c>
      <c r="D40109" s="1">
        <v>44176</v>
      </c>
      <c r="E40109" s="1">
        <v>45139</v>
      </c>
      <c r="F40109" t="s">
        <v>44854</v>
      </c>
      <c r="G40109" t="s">
        <v>34202</v>
      </c>
      <c r="H40109" t="s">
        <v>21</v>
      </c>
      <c r="I40109" t="s">
        <v>179</v>
      </c>
      <c r="J40109" t="s">
        <v>32</v>
      </c>
      <c r="K40109" t="s">
        <v>81234</v>
      </c>
      <c r="L40109" t="s">
        <v>81234</v>
      </c>
      <c r="M40109" t="s">
        <v>84753</v>
      </c>
      <c r="N40109">
        <v>530052</v>
      </c>
      <c r="O40109">
        <v>80052</v>
      </c>
      <c r="P40109" t="s">
        <v>81226</v>
      </c>
    </row>
    <row r="40110" spans="1:16" x14ac:dyDescent="0.25">
      <c r="A40110" s="2">
        <v>901345</v>
      </c>
      <c r="B40110" t="s">
        <v>91</v>
      </c>
      <c r="C40110" t="s">
        <v>81206</v>
      </c>
      <c r="D40110" s="1">
        <v>44127</v>
      </c>
      <c r="E40110" s="1">
        <v>44572</v>
      </c>
      <c r="F40110" t="s">
        <v>86282</v>
      </c>
      <c r="G40110" t="s">
        <v>86283</v>
      </c>
      <c r="H40110" t="s">
        <v>21</v>
      </c>
      <c r="I40110" t="s">
        <v>10078</v>
      </c>
      <c r="J40110" t="s">
        <v>139</v>
      </c>
      <c r="K40110" t="s">
        <v>81224</v>
      </c>
      <c r="L40110" t="s">
        <v>81224</v>
      </c>
      <c r="M40110" t="s">
        <v>86284</v>
      </c>
      <c r="N40110">
        <v>100000</v>
      </c>
      <c r="O40110">
        <v>0</v>
      </c>
      <c r="P40110" t="s">
        <v>81532</v>
      </c>
    </row>
    <row r="40111" spans="1:16" x14ac:dyDescent="0.25">
      <c r="A40111" s="2">
        <v>898050</v>
      </c>
      <c r="B40111" t="s">
        <v>91</v>
      </c>
      <c r="C40111" t="s">
        <v>81206</v>
      </c>
      <c r="D40111" s="1">
        <v>44182</v>
      </c>
      <c r="E40111" s="1">
        <v>45127</v>
      </c>
      <c r="F40111" t="s">
        <v>81391</v>
      </c>
      <c r="G40111" t="s">
        <v>81392</v>
      </c>
      <c r="H40111" t="s">
        <v>21</v>
      </c>
      <c r="I40111" t="s">
        <v>351</v>
      </c>
      <c r="J40111" t="s">
        <v>352</v>
      </c>
      <c r="K40111" t="s">
        <v>81215</v>
      </c>
      <c r="L40111" t="s">
        <v>81215</v>
      </c>
      <c r="M40111" t="s">
        <v>86285</v>
      </c>
      <c r="N40111">
        <v>899730</v>
      </c>
      <c r="O40111">
        <v>0</v>
      </c>
      <c r="P40111" t="s">
        <v>81226</v>
      </c>
    </row>
    <row r="40112" spans="1:16" x14ac:dyDescent="0.25">
      <c r="A40112" s="2">
        <v>898445</v>
      </c>
      <c r="B40112" t="s">
        <v>91</v>
      </c>
      <c r="C40112" t="s">
        <v>81231</v>
      </c>
      <c r="D40112" s="1">
        <v>44162</v>
      </c>
      <c r="E40112" s="1">
        <v>44774</v>
      </c>
      <c r="F40112" t="s">
        <v>86286</v>
      </c>
      <c r="G40112" t="s">
        <v>7266</v>
      </c>
      <c r="H40112" t="s">
        <v>21</v>
      </c>
      <c r="I40112" t="s">
        <v>6766</v>
      </c>
      <c r="J40112" t="s">
        <v>110</v>
      </c>
      <c r="K40112" t="s">
        <v>81234</v>
      </c>
      <c r="L40112" t="s">
        <v>81234</v>
      </c>
      <c r="M40112" t="s">
        <v>84753</v>
      </c>
      <c r="N40112">
        <v>399954</v>
      </c>
      <c r="O40112">
        <v>0</v>
      </c>
      <c r="P40112" t="s">
        <v>83039</v>
      </c>
    </row>
    <row r="40113" spans="1:16" x14ac:dyDescent="0.25">
      <c r="A40113" s="2">
        <v>898468</v>
      </c>
      <c r="B40113" t="s">
        <v>91</v>
      </c>
      <c r="C40113" t="s">
        <v>81231</v>
      </c>
      <c r="D40113" s="1">
        <v>44176</v>
      </c>
      <c r="E40113" s="1">
        <v>44763</v>
      </c>
      <c r="F40113" t="s">
        <v>33460</v>
      </c>
      <c r="G40113" t="s">
        <v>33461</v>
      </c>
      <c r="H40113" t="s">
        <v>21</v>
      </c>
      <c r="I40113" t="s">
        <v>1115</v>
      </c>
      <c r="J40113" t="s">
        <v>387</v>
      </c>
      <c r="K40113" t="s">
        <v>81234</v>
      </c>
      <c r="L40113" t="s">
        <v>81234</v>
      </c>
      <c r="M40113" t="s">
        <v>84753</v>
      </c>
      <c r="N40113">
        <v>1236365</v>
      </c>
      <c r="O40113">
        <v>36365</v>
      </c>
      <c r="P40113" t="s">
        <v>81532</v>
      </c>
    </row>
    <row r="40114" spans="1:16" x14ac:dyDescent="0.25">
      <c r="A40114" s="2">
        <v>898631</v>
      </c>
      <c r="B40114" t="s">
        <v>91</v>
      </c>
      <c r="C40114" t="s">
        <v>81231</v>
      </c>
      <c r="D40114" s="1">
        <v>44166</v>
      </c>
      <c r="E40114" s="1">
        <v>45209</v>
      </c>
      <c r="F40114" t="s">
        <v>65228</v>
      </c>
      <c r="G40114" t="s">
        <v>65229</v>
      </c>
      <c r="H40114" t="s">
        <v>21</v>
      </c>
      <c r="I40114" t="s">
        <v>425</v>
      </c>
      <c r="J40114" t="s">
        <v>64</v>
      </c>
      <c r="K40114" t="s">
        <v>81234</v>
      </c>
      <c r="L40114" t="s">
        <v>81234</v>
      </c>
      <c r="M40114" t="s">
        <v>84753</v>
      </c>
      <c r="N40114">
        <v>200000</v>
      </c>
      <c r="O40114">
        <v>0</v>
      </c>
      <c r="P40114" t="s">
        <v>81226</v>
      </c>
    </row>
    <row r="40115" spans="1:16" x14ac:dyDescent="0.25">
      <c r="A40115" s="2">
        <v>898675</v>
      </c>
      <c r="B40115" t="s">
        <v>91</v>
      </c>
      <c r="C40115" t="s">
        <v>81231</v>
      </c>
      <c r="D40115" s="1">
        <v>44172</v>
      </c>
      <c r="E40115" s="1">
        <v>44764</v>
      </c>
      <c r="F40115" t="s">
        <v>47453</v>
      </c>
      <c r="G40115" t="s">
        <v>47454</v>
      </c>
      <c r="H40115" t="s">
        <v>21</v>
      </c>
      <c r="I40115" t="s">
        <v>1130</v>
      </c>
      <c r="J40115" t="s">
        <v>157</v>
      </c>
      <c r="K40115" t="s">
        <v>81234</v>
      </c>
      <c r="L40115" t="s">
        <v>81234</v>
      </c>
      <c r="M40115" t="s">
        <v>84753</v>
      </c>
      <c r="N40115">
        <v>249707</v>
      </c>
      <c r="O40115">
        <v>0</v>
      </c>
      <c r="P40115" t="s">
        <v>81330</v>
      </c>
    </row>
    <row r="40116" spans="1:16" x14ac:dyDescent="0.25">
      <c r="A40116" s="2">
        <v>898734</v>
      </c>
      <c r="B40116" t="s">
        <v>91</v>
      </c>
      <c r="C40116" t="s">
        <v>81231</v>
      </c>
      <c r="D40116" s="1">
        <v>44138</v>
      </c>
      <c r="E40116" s="1">
        <v>44848</v>
      </c>
      <c r="F40116" t="s">
        <v>13769</v>
      </c>
      <c r="G40116" t="s">
        <v>13770</v>
      </c>
      <c r="H40116" t="s">
        <v>21</v>
      </c>
      <c r="I40116" t="s">
        <v>179</v>
      </c>
      <c r="J40116" t="s">
        <v>32</v>
      </c>
      <c r="K40116" t="s">
        <v>81234</v>
      </c>
      <c r="L40116" t="s">
        <v>81234</v>
      </c>
      <c r="M40116" t="s">
        <v>84753</v>
      </c>
      <c r="N40116">
        <v>200000</v>
      </c>
      <c r="O40116">
        <v>0</v>
      </c>
      <c r="P40116" t="s">
        <v>81217</v>
      </c>
    </row>
    <row r="40117" spans="1:16" x14ac:dyDescent="0.25">
      <c r="A40117" s="2">
        <v>898747</v>
      </c>
      <c r="B40117" t="s">
        <v>91</v>
      </c>
      <c r="C40117" t="s">
        <v>81231</v>
      </c>
      <c r="D40117" s="1">
        <v>44180</v>
      </c>
      <c r="E40117" s="1">
        <v>44984</v>
      </c>
      <c r="F40117" t="s">
        <v>19681</v>
      </c>
      <c r="G40117" t="s">
        <v>19682</v>
      </c>
      <c r="H40117" t="s">
        <v>21</v>
      </c>
      <c r="I40117" t="s">
        <v>19683</v>
      </c>
      <c r="J40117" t="s">
        <v>32</v>
      </c>
      <c r="K40117" t="s">
        <v>81234</v>
      </c>
      <c r="L40117" t="s">
        <v>81234</v>
      </c>
      <c r="M40117" t="s">
        <v>84753</v>
      </c>
      <c r="N40117">
        <v>200000</v>
      </c>
      <c r="O40117">
        <v>0</v>
      </c>
      <c r="P40117" t="s">
        <v>81211</v>
      </c>
    </row>
    <row r="40118" spans="1:16" x14ac:dyDescent="0.25">
      <c r="A40118" s="2">
        <v>900697</v>
      </c>
      <c r="B40118" t="s">
        <v>91</v>
      </c>
      <c r="C40118" t="s">
        <v>81231</v>
      </c>
      <c r="D40118" s="1">
        <v>44186</v>
      </c>
      <c r="E40118" s="1">
        <v>45150</v>
      </c>
      <c r="F40118" t="s">
        <v>14605</v>
      </c>
      <c r="G40118" t="s">
        <v>14606</v>
      </c>
      <c r="H40118" t="s">
        <v>21</v>
      </c>
      <c r="I40118" t="s">
        <v>6631</v>
      </c>
      <c r="J40118" t="s">
        <v>64</v>
      </c>
      <c r="K40118" t="s">
        <v>81234</v>
      </c>
      <c r="L40118" t="s">
        <v>81234</v>
      </c>
      <c r="M40118" t="s">
        <v>84753</v>
      </c>
      <c r="N40118">
        <v>100000</v>
      </c>
      <c r="O40118">
        <v>0</v>
      </c>
      <c r="P40118" t="s">
        <v>81226</v>
      </c>
    </row>
    <row r="40119" spans="1:16" x14ac:dyDescent="0.25">
      <c r="A40119" s="2">
        <v>902781</v>
      </c>
      <c r="B40119" t="s">
        <v>91</v>
      </c>
      <c r="C40119" t="s">
        <v>81206</v>
      </c>
      <c r="D40119" s="1">
        <v>44057</v>
      </c>
      <c r="E40119" s="1">
        <v>44422</v>
      </c>
      <c r="F40119" t="s">
        <v>86287</v>
      </c>
      <c r="G40119" t="s">
        <v>86288</v>
      </c>
      <c r="H40119" t="s">
        <v>21</v>
      </c>
      <c r="I40119" t="s">
        <v>243</v>
      </c>
      <c r="J40119" t="s">
        <v>23</v>
      </c>
      <c r="K40119" t="s">
        <v>81243</v>
      </c>
      <c r="L40119" t="s">
        <v>81243</v>
      </c>
      <c r="M40119" t="s">
        <v>86289</v>
      </c>
      <c r="N40119">
        <v>108578</v>
      </c>
      <c r="O40119">
        <v>8578</v>
      </c>
      <c r="P40119" t="s">
        <v>81330</v>
      </c>
    </row>
    <row r="40120" spans="1:16" x14ac:dyDescent="0.25">
      <c r="A40120" s="2">
        <v>903423</v>
      </c>
      <c r="B40120" t="s">
        <v>91</v>
      </c>
      <c r="C40120" t="s">
        <v>81206</v>
      </c>
      <c r="D40120" s="1">
        <v>44186</v>
      </c>
      <c r="E40120" s="1">
        <v>44742</v>
      </c>
      <c r="F40120" t="s">
        <v>81501</v>
      </c>
      <c r="G40120" t="s">
        <v>81502</v>
      </c>
      <c r="H40120" t="s">
        <v>21</v>
      </c>
      <c r="I40120" t="s">
        <v>351</v>
      </c>
      <c r="J40120" t="s">
        <v>352</v>
      </c>
      <c r="K40120" t="s">
        <v>81209</v>
      </c>
      <c r="L40120" t="s">
        <v>81209</v>
      </c>
      <c r="M40120" t="s">
        <v>86290</v>
      </c>
      <c r="N40120">
        <v>150000</v>
      </c>
      <c r="O40120">
        <v>0</v>
      </c>
      <c r="P40120" t="s">
        <v>81217</v>
      </c>
    </row>
    <row r="40121" spans="1:16" x14ac:dyDescent="0.25">
      <c r="A40121" s="2">
        <v>903838</v>
      </c>
      <c r="B40121" t="s">
        <v>91</v>
      </c>
      <c r="C40121" t="s">
        <v>81206</v>
      </c>
      <c r="D40121" s="1">
        <v>44124</v>
      </c>
      <c r="E40121" s="1">
        <v>44926</v>
      </c>
      <c r="F40121" t="s">
        <v>78482</v>
      </c>
      <c r="G40121" t="s">
        <v>78483</v>
      </c>
      <c r="H40121" t="s">
        <v>21</v>
      </c>
      <c r="I40121" t="s">
        <v>303</v>
      </c>
      <c r="J40121" t="s">
        <v>150</v>
      </c>
      <c r="K40121" t="s">
        <v>81209</v>
      </c>
      <c r="L40121" t="s">
        <v>81209</v>
      </c>
      <c r="M40121" t="s">
        <v>86291</v>
      </c>
      <c r="N40121">
        <v>309000</v>
      </c>
      <c r="O40121">
        <v>0</v>
      </c>
      <c r="P40121" t="s">
        <v>81217</v>
      </c>
    </row>
    <row r="40122" spans="1:16" x14ac:dyDescent="0.25">
      <c r="A40122" s="2">
        <v>903856</v>
      </c>
      <c r="B40122" t="s">
        <v>91</v>
      </c>
      <c r="C40122" t="s">
        <v>81206</v>
      </c>
      <c r="D40122" s="1">
        <v>44124</v>
      </c>
      <c r="E40122" s="1">
        <v>44681</v>
      </c>
      <c r="F40122" t="s">
        <v>78482</v>
      </c>
      <c r="G40122" t="s">
        <v>78483</v>
      </c>
      <c r="H40122" t="s">
        <v>21</v>
      </c>
      <c r="I40122" t="s">
        <v>303</v>
      </c>
      <c r="J40122" t="s">
        <v>150</v>
      </c>
      <c r="K40122" t="s">
        <v>81209</v>
      </c>
      <c r="L40122" t="s">
        <v>81209</v>
      </c>
      <c r="M40122" t="s">
        <v>86292</v>
      </c>
      <c r="N40122">
        <v>200000</v>
      </c>
      <c r="O40122">
        <v>0</v>
      </c>
      <c r="P40122" t="s">
        <v>81217</v>
      </c>
    </row>
    <row r="40123" spans="1:16" x14ac:dyDescent="0.25">
      <c r="A40123" s="2">
        <v>904132</v>
      </c>
      <c r="B40123" t="s">
        <v>91</v>
      </c>
      <c r="C40123" t="s">
        <v>81206</v>
      </c>
      <c r="D40123" s="1">
        <v>44196</v>
      </c>
      <c r="E40123" s="1">
        <v>45420</v>
      </c>
      <c r="F40123" t="s">
        <v>32750</v>
      </c>
      <c r="G40123" t="s">
        <v>32751</v>
      </c>
      <c r="H40123" t="s">
        <v>21</v>
      </c>
      <c r="I40123" t="s">
        <v>657</v>
      </c>
      <c r="J40123" t="s">
        <v>139</v>
      </c>
      <c r="K40123" t="s">
        <v>81229</v>
      </c>
      <c r="L40123" t="s">
        <v>81229</v>
      </c>
      <c r="M40123" t="s">
        <v>86293</v>
      </c>
      <c r="N40123">
        <v>250000</v>
      </c>
      <c r="O40123">
        <v>0</v>
      </c>
      <c r="P40123" t="s">
        <v>81226</v>
      </c>
    </row>
    <row r="40124" spans="1:16" x14ac:dyDescent="0.25">
      <c r="A40124" s="2">
        <v>904180</v>
      </c>
      <c r="B40124" t="s">
        <v>91</v>
      </c>
      <c r="C40124" t="s">
        <v>81206</v>
      </c>
      <c r="D40124" s="1">
        <v>44196</v>
      </c>
      <c r="E40124" s="1">
        <v>44929</v>
      </c>
      <c r="F40124" t="s">
        <v>86294</v>
      </c>
      <c r="G40124" t="s">
        <v>86295</v>
      </c>
      <c r="H40124" t="s">
        <v>21</v>
      </c>
      <c r="I40124" t="s">
        <v>22866</v>
      </c>
      <c r="J40124" t="s">
        <v>626</v>
      </c>
      <c r="K40124" t="s">
        <v>81209</v>
      </c>
      <c r="L40124" t="s">
        <v>81209</v>
      </c>
      <c r="M40124" t="s">
        <v>86296</v>
      </c>
      <c r="N40124">
        <v>192440</v>
      </c>
      <c r="O40124">
        <v>0</v>
      </c>
      <c r="P40124" t="s">
        <v>81217</v>
      </c>
    </row>
    <row r="40125" spans="1:16" x14ac:dyDescent="0.25">
      <c r="A40125" s="2">
        <v>904406</v>
      </c>
      <c r="B40125" t="s">
        <v>91</v>
      </c>
      <c r="C40125" t="s">
        <v>81206</v>
      </c>
      <c r="D40125" s="1">
        <v>44193</v>
      </c>
      <c r="E40125" s="1">
        <v>44957</v>
      </c>
      <c r="F40125" t="s">
        <v>86297</v>
      </c>
      <c r="G40125" t="s">
        <v>86298</v>
      </c>
      <c r="H40125" t="s">
        <v>21</v>
      </c>
      <c r="I40125" t="s">
        <v>23539</v>
      </c>
      <c r="J40125" t="s">
        <v>139</v>
      </c>
      <c r="K40125" t="s">
        <v>81215</v>
      </c>
      <c r="L40125" t="s">
        <v>81215</v>
      </c>
      <c r="M40125" t="s">
        <v>86299</v>
      </c>
      <c r="N40125">
        <v>150000</v>
      </c>
      <c r="O40125">
        <v>0</v>
      </c>
      <c r="P40125" t="s">
        <v>81217</v>
      </c>
    </row>
    <row r="40126" spans="1:16" x14ac:dyDescent="0.25">
      <c r="A40126" s="2">
        <v>898813</v>
      </c>
      <c r="B40126" t="s">
        <v>91</v>
      </c>
      <c r="C40126" t="s">
        <v>81206</v>
      </c>
      <c r="D40126" s="1">
        <v>44186</v>
      </c>
      <c r="E40126" s="1">
        <v>44926</v>
      </c>
      <c r="F40126" t="s">
        <v>65503</v>
      </c>
      <c r="G40126" t="s">
        <v>65504</v>
      </c>
      <c r="H40126" t="s">
        <v>21</v>
      </c>
      <c r="I40126" t="s">
        <v>303</v>
      </c>
      <c r="J40126" t="s">
        <v>150</v>
      </c>
      <c r="K40126" t="s">
        <v>81209</v>
      </c>
      <c r="L40126" t="s">
        <v>81209</v>
      </c>
      <c r="M40126" t="s">
        <v>86300</v>
      </c>
      <c r="N40126">
        <v>230500</v>
      </c>
      <c r="O40126">
        <v>0</v>
      </c>
      <c r="P40126" t="s">
        <v>81217</v>
      </c>
    </row>
    <row r="40127" spans="1:16" x14ac:dyDescent="0.25">
      <c r="A40127" s="2">
        <v>899003</v>
      </c>
      <c r="B40127" t="s">
        <v>91</v>
      </c>
      <c r="C40127" t="s">
        <v>81231</v>
      </c>
      <c r="D40127" s="1">
        <v>44146</v>
      </c>
      <c r="E40127" s="1">
        <v>44848</v>
      </c>
      <c r="F40127" t="s">
        <v>64719</v>
      </c>
      <c r="G40127" t="s">
        <v>64720</v>
      </c>
      <c r="H40127" t="s">
        <v>21</v>
      </c>
      <c r="I40127" t="s">
        <v>1098</v>
      </c>
      <c r="J40127" t="s">
        <v>239</v>
      </c>
      <c r="K40127" t="s">
        <v>81234</v>
      </c>
      <c r="L40127" t="s">
        <v>81234</v>
      </c>
      <c r="M40127" t="s">
        <v>84753</v>
      </c>
      <c r="N40127">
        <v>300000</v>
      </c>
      <c r="O40127">
        <v>0</v>
      </c>
      <c r="P40127" t="s">
        <v>81330</v>
      </c>
    </row>
    <row r="40128" spans="1:16" x14ac:dyDescent="0.25">
      <c r="A40128" s="2">
        <v>900712</v>
      </c>
      <c r="B40128" t="s">
        <v>91</v>
      </c>
      <c r="C40128" t="s">
        <v>81231</v>
      </c>
      <c r="D40128" s="1">
        <v>44154</v>
      </c>
      <c r="E40128" s="1">
        <v>45066</v>
      </c>
      <c r="F40128" t="s">
        <v>83157</v>
      </c>
      <c r="G40128" t="s">
        <v>83158</v>
      </c>
      <c r="H40128" t="s">
        <v>21</v>
      </c>
      <c r="I40128" t="s">
        <v>807</v>
      </c>
      <c r="J40128" t="s">
        <v>165</v>
      </c>
      <c r="K40128" t="s">
        <v>81234</v>
      </c>
      <c r="L40128" t="s">
        <v>81234</v>
      </c>
      <c r="M40128" t="s">
        <v>84753</v>
      </c>
      <c r="N40128">
        <v>200000</v>
      </c>
      <c r="O40128">
        <v>0</v>
      </c>
      <c r="P40128" t="s">
        <v>81211</v>
      </c>
    </row>
    <row r="40129" spans="1:16" x14ac:dyDescent="0.25">
      <c r="A40129" s="2">
        <v>900737</v>
      </c>
      <c r="B40129" t="s">
        <v>91</v>
      </c>
      <c r="C40129" t="s">
        <v>81231</v>
      </c>
      <c r="D40129" s="1">
        <v>44167</v>
      </c>
      <c r="E40129" s="1">
        <v>44798</v>
      </c>
      <c r="F40129" t="s">
        <v>86301</v>
      </c>
      <c r="G40129" t="s">
        <v>86302</v>
      </c>
      <c r="H40129" t="s">
        <v>21</v>
      </c>
      <c r="I40129" t="s">
        <v>40030</v>
      </c>
      <c r="J40129" t="s">
        <v>64</v>
      </c>
      <c r="K40129" t="s">
        <v>81234</v>
      </c>
      <c r="L40129" t="s">
        <v>81234</v>
      </c>
      <c r="M40129" t="s">
        <v>84753</v>
      </c>
      <c r="N40129">
        <v>100000</v>
      </c>
      <c r="O40129">
        <v>0</v>
      </c>
      <c r="P40129" t="s">
        <v>81217</v>
      </c>
    </row>
    <row r="40130" spans="1:16" x14ac:dyDescent="0.25">
      <c r="A40130" s="2">
        <v>900738</v>
      </c>
      <c r="B40130" t="s">
        <v>91</v>
      </c>
      <c r="C40130" t="s">
        <v>81231</v>
      </c>
      <c r="D40130" s="1">
        <v>44169</v>
      </c>
      <c r="E40130" s="1">
        <v>44886</v>
      </c>
      <c r="F40130" t="s">
        <v>86303</v>
      </c>
      <c r="G40130" t="s">
        <v>86304</v>
      </c>
      <c r="H40130" t="s">
        <v>21</v>
      </c>
      <c r="I40130" t="s">
        <v>86305</v>
      </c>
      <c r="J40130" t="s">
        <v>64</v>
      </c>
      <c r="K40130" t="s">
        <v>81234</v>
      </c>
      <c r="L40130" t="s">
        <v>81234</v>
      </c>
      <c r="M40130" t="s">
        <v>84753</v>
      </c>
      <c r="N40130">
        <v>199775</v>
      </c>
      <c r="O40130">
        <v>0</v>
      </c>
      <c r="P40130" t="s">
        <v>81217</v>
      </c>
    </row>
    <row r="40131" spans="1:16" x14ac:dyDescent="0.25">
      <c r="A40131" s="2">
        <v>900748</v>
      </c>
      <c r="B40131" t="s">
        <v>91</v>
      </c>
      <c r="C40131" t="s">
        <v>81231</v>
      </c>
      <c r="D40131" s="1">
        <v>44166</v>
      </c>
      <c r="E40131" s="1">
        <v>45256</v>
      </c>
      <c r="F40131" t="s">
        <v>65228</v>
      </c>
      <c r="G40131" t="s">
        <v>65229</v>
      </c>
      <c r="H40131" t="s">
        <v>21</v>
      </c>
      <c r="I40131" t="s">
        <v>425</v>
      </c>
      <c r="J40131" t="s">
        <v>64</v>
      </c>
      <c r="K40131" t="s">
        <v>81234</v>
      </c>
      <c r="L40131" t="s">
        <v>81234</v>
      </c>
      <c r="M40131" t="s">
        <v>84753</v>
      </c>
      <c r="N40131">
        <v>297841</v>
      </c>
      <c r="O40131">
        <v>0</v>
      </c>
      <c r="P40131" t="s">
        <v>81226</v>
      </c>
    </row>
    <row r="40132" spans="1:16" x14ac:dyDescent="0.25">
      <c r="A40132" s="2">
        <v>900982</v>
      </c>
      <c r="B40132" t="s">
        <v>91</v>
      </c>
      <c r="C40132" t="s">
        <v>81206</v>
      </c>
      <c r="D40132" s="1">
        <v>44154</v>
      </c>
      <c r="E40132" s="1">
        <v>44775</v>
      </c>
      <c r="F40132" t="s">
        <v>64077</v>
      </c>
      <c r="G40132" t="s">
        <v>64078</v>
      </c>
      <c r="H40132" t="s">
        <v>21</v>
      </c>
      <c r="I40132" t="s">
        <v>77</v>
      </c>
      <c r="J40132" t="s">
        <v>43</v>
      </c>
      <c r="K40132" t="s">
        <v>81243</v>
      </c>
      <c r="L40132" t="s">
        <v>81243</v>
      </c>
      <c r="M40132" t="s">
        <v>86306</v>
      </c>
      <c r="N40132">
        <v>200000</v>
      </c>
      <c r="O40132">
        <v>0</v>
      </c>
      <c r="P40132" t="s">
        <v>81217</v>
      </c>
    </row>
    <row r="40133" spans="1:16" x14ac:dyDescent="0.25">
      <c r="A40133" s="2">
        <v>900636</v>
      </c>
      <c r="B40133" t="s">
        <v>91</v>
      </c>
      <c r="C40133" t="s">
        <v>81231</v>
      </c>
      <c r="D40133" s="1">
        <v>44146</v>
      </c>
      <c r="E40133" s="1">
        <v>44716</v>
      </c>
      <c r="F40133" t="s">
        <v>65459</v>
      </c>
      <c r="G40133" t="s">
        <v>65460</v>
      </c>
      <c r="H40133" t="s">
        <v>21</v>
      </c>
      <c r="I40133" t="s">
        <v>6539</v>
      </c>
      <c r="J40133" t="s">
        <v>239</v>
      </c>
      <c r="K40133" t="s">
        <v>81234</v>
      </c>
      <c r="L40133" t="s">
        <v>81234</v>
      </c>
      <c r="M40133" t="s">
        <v>81235</v>
      </c>
      <c r="N40133">
        <v>210000</v>
      </c>
      <c r="O40133">
        <v>0</v>
      </c>
      <c r="P40133" t="s">
        <v>81330</v>
      </c>
    </row>
    <row r="40134" spans="1:16" x14ac:dyDescent="0.25">
      <c r="A40134" s="2">
        <v>900668</v>
      </c>
      <c r="B40134" t="s">
        <v>91</v>
      </c>
      <c r="C40134" t="s">
        <v>81231</v>
      </c>
      <c r="D40134" s="1">
        <v>44112</v>
      </c>
      <c r="E40134" s="1">
        <v>44837</v>
      </c>
      <c r="F40134" t="s">
        <v>34076</v>
      </c>
      <c r="G40134" t="s">
        <v>34077</v>
      </c>
      <c r="H40134" t="s">
        <v>21</v>
      </c>
      <c r="I40134" t="s">
        <v>2374</v>
      </c>
      <c r="J40134" t="s">
        <v>165</v>
      </c>
      <c r="K40134" t="s">
        <v>81234</v>
      </c>
      <c r="L40134" t="s">
        <v>81234</v>
      </c>
      <c r="M40134" t="s">
        <v>84753</v>
      </c>
      <c r="N40134">
        <v>199981</v>
      </c>
      <c r="O40134">
        <v>0</v>
      </c>
      <c r="P40134" t="s">
        <v>81217</v>
      </c>
    </row>
    <row r="40135" spans="1:16" x14ac:dyDescent="0.25">
      <c r="A40135" s="2">
        <v>900771</v>
      </c>
      <c r="B40135" t="s">
        <v>91</v>
      </c>
      <c r="C40135" t="s">
        <v>81231</v>
      </c>
      <c r="D40135" s="1">
        <v>44138</v>
      </c>
      <c r="E40135" s="1">
        <v>44771</v>
      </c>
      <c r="F40135" t="s">
        <v>13769</v>
      </c>
      <c r="G40135" t="s">
        <v>13770</v>
      </c>
      <c r="H40135" t="s">
        <v>21</v>
      </c>
      <c r="I40135" t="s">
        <v>179</v>
      </c>
      <c r="J40135" t="s">
        <v>32</v>
      </c>
      <c r="K40135" t="s">
        <v>81234</v>
      </c>
      <c r="L40135" t="s">
        <v>81234</v>
      </c>
      <c r="M40135" t="s">
        <v>84753</v>
      </c>
      <c r="N40135">
        <v>250000</v>
      </c>
      <c r="O40135">
        <v>0</v>
      </c>
      <c r="P40135" t="s">
        <v>81217</v>
      </c>
    </row>
    <row r="40136" spans="1:16" x14ac:dyDescent="0.25">
      <c r="A40136" s="2">
        <v>900798</v>
      </c>
      <c r="B40136" t="s">
        <v>91</v>
      </c>
      <c r="C40136" t="s">
        <v>81231</v>
      </c>
      <c r="D40136" s="1">
        <v>44159</v>
      </c>
      <c r="E40136" s="1">
        <v>44723</v>
      </c>
      <c r="F40136" t="s">
        <v>82386</v>
      </c>
      <c r="G40136" t="s">
        <v>82387</v>
      </c>
      <c r="H40136" t="s">
        <v>21</v>
      </c>
      <c r="I40136" t="s">
        <v>67052</v>
      </c>
      <c r="J40136" t="s">
        <v>2136</v>
      </c>
      <c r="K40136" t="s">
        <v>81234</v>
      </c>
      <c r="L40136" t="s">
        <v>81234</v>
      </c>
      <c r="M40136" t="s">
        <v>81235</v>
      </c>
      <c r="N40136">
        <v>293355</v>
      </c>
      <c r="O40136">
        <v>0</v>
      </c>
      <c r="P40136" t="s">
        <v>81532</v>
      </c>
    </row>
    <row r="40137" spans="1:16" x14ac:dyDescent="0.25">
      <c r="A40137" s="2">
        <v>900890</v>
      </c>
      <c r="B40137" t="s">
        <v>91</v>
      </c>
      <c r="C40137" t="s">
        <v>81231</v>
      </c>
      <c r="D40137" s="1">
        <v>44159</v>
      </c>
      <c r="E40137" s="1">
        <v>44724</v>
      </c>
      <c r="F40137" t="s">
        <v>86307</v>
      </c>
      <c r="G40137" t="s">
        <v>86308</v>
      </c>
      <c r="H40137" t="s">
        <v>21</v>
      </c>
      <c r="I40137" t="s">
        <v>9602</v>
      </c>
      <c r="J40137" t="s">
        <v>165</v>
      </c>
      <c r="K40137" t="s">
        <v>81234</v>
      </c>
      <c r="L40137" t="s">
        <v>81234</v>
      </c>
      <c r="M40137" t="s">
        <v>84753</v>
      </c>
      <c r="N40137">
        <v>590000</v>
      </c>
      <c r="O40137">
        <v>0</v>
      </c>
      <c r="P40137" t="s">
        <v>81330</v>
      </c>
    </row>
    <row r="40138" spans="1:16" x14ac:dyDescent="0.25">
      <c r="A40138" s="2">
        <v>901089</v>
      </c>
      <c r="B40138" t="s">
        <v>91</v>
      </c>
      <c r="C40138" t="s">
        <v>81206</v>
      </c>
      <c r="D40138" s="1">
        <v>44187</v>
      </c>
      <c r="E40138" s="1">
        <v>45365</v>
      </c>
      <c r="F40138" t="s">
        <v>3444</v>
      </c>
      <c r="G40138" t="s">
        <v>3445</v>
      </c>
      <c r="H40138" t="s">
        <v>21</v>
      </c>
      <c r="I40138" t="s">
        <v>739</v>
      </c>
      <c r="J40138" t="s">
        <v>32</v>
      </c>
      <c r="K40138" t="s">
        <v>81224</v>
      </c>
      <c r="L40138" t="s">
        <v>81224</v>
      </c>
      <c r="M40138" t="s">
        <v>86309</v>
      </c>
      <c r="N40138">
        <v>400000</v>
      </c>
      <c r="O40138">
        <v>0</v>
      </c>
      <c r="P40138" t="s">
        <v>81226</v>
      </c>
    </row>
    <row r="40139" spans="1:16" x14ac:dyDescent="0.25">
      <c r="A40139" s="2">
        <v>901116</v>
      </c>
      <c r="B40139" t="s">
        <v>91</v>
      </c>
      <c r="C40139" t="s">
        <v>81206</v>
      </c>
      <c r="D40139" s="1">
        <v>44193</v>
      </c>
      <c r="E40139" s="1">
        <v>44923</v>
      </c>
      <c r="F40139" t="s">
        <v>86310</v>
      </c>
      <c r="G40139" t="s">
        <v>86311</v>
      </c>
      <c r="H40139" t="s">
        <v>21</v>
      </c>
      <c r="I40139" t="s">
        <v>20322</v>
      </c>
      <c r="J40139" t="s">
        <v>157</v>
      </c>
      <c r="K40139" t="s">
        <v>81347</v>
      </c>
      <c r="L40139" t="s">
        <v>81347</v>
      </c>
      <c r="M40139" t="s">
        <v>86312</v>
      </c>
      <c r="N40139">
        <v>351965.38</v>
      </c>
      <c r="O40139">
        <v>1965.38</v>
      </c>
      <c r="P40139" t="s">
        <v>81217</v>
      </c>
    </row>
    <row r="40140" spans="1:16" x14ac:dyDescent="0.25">
      <c r="A40140" s="2">
        <v>901296</v>
      </c>
      <c r="B40140" t="s">
        <v>91</v>
      </c>
      <c r="C40140" t="s">
        <v>81206</v>
      </c>
      <c r="D40140" s="1">
        <v>44195</v>
      </c>
      <c r="E40140" s="1">
        <v>45101</v>
      </c>
      <c r="F40140" t="s">
        <v>56424</v>
      </c>
      <c r="G40140" t="s">
        <v>56425</v>
      </c>
      <c r="H40140" t="s">
        <v>21</v>
      </c>
      <c r="I40140" t="s">
        <v>425</v>
      </c>
      <c r="J40140" t="s">
        <v>64</v>
      </c>
      <c r="K40140" t="s">
        <v>81347</v>
      </c>
      <c r="L40140" t="s">
        <v>81347</v>
      </c>
      <c r="M40140" t="s">
        <v>86313</v>
      </c>
      <c r="N40140">
        <v>380000</v>
      </c>
      <c r="O40140">
        <v>0</v>
      </c>
      <c r="P40140" t="s">
        <v>81226</v>
      </c>
    </row>
    <row r="40141" spans="1:16" x14ac:dyDescent="0.25">
      <c r="A40141" s="2">
        <v>902784</v>
      </c>
      <c r="B40141" t="s">
        <v>91</v>
      </c>
      <c r="C40141" t="s">
        <v>81206</v>
      </c>
      <c r="D40141" s="1">
        <v>44153</v>
      </c>
      <c r="E40141" s="1">
        <v>45247</v>
      </c>
      <c r="F40141" t="s">
        <v>24775</v>
      </c>
      <c r="G40141" t="s">
        <v>24776</v>
      </c>
      <c r="H40141" t="s">
        <v>21</v>
      </c>
      <c r="I40141" t="s">
        <v>243</v>
      </c>
      <c r="J40141" t="s">
        <v>23</v>
      </c>
      <c r="K40141" t="s">
        <v>81243</v>
      </c>
      <c r="L40141" t="s">
        <v>81243</v>
      </c>
      <c r="M40141" t="s">
        <v>86314</v>
      </c>
      <c r="N40141">
        <v>60000</v>
      </c>
      <c r="O40141">
        <v>0</v>
      </c>
      <c r="P40141" t="s">
        <v>81226</v>
      </c>
    </row>
    <row r="40142" spans="1:16" x14ac:dyDescent="0.25">
      <c r="A40142" s="2">
        <v>903260</v>
      </c>
      <c r="B40142" t="s">
        <v>91</v>
      </c>
      <c r="C40142" t="s">
        <v>81206</v>
      </c>
      <c r="D40142" s="1">
        <v>44116</v>
      </c>
      <c r="E40142" s="1">
        <v>44917</v>
      </c>
      <c r="F40142" t="s">
        <v>86315</v>
      </c>
      <c r="G40142" t="s">
        <v>86316</v>
      </c>
      <c r="H40142" t="s">
        <v>21</v>
      </c>
      <c r="I40142" t="s">
        <v>351</v>
      </c>
      <c r="J40142" t="s">
        <v>352</v>
      </c>
      <c r="K40142" t="s">
        <v>81209</v>
      </c>
      <c r="L40142" t="s">
        <v>81209</v>
      </c>
      <c r="M40142" t="s">
        <v>86317</v>
      </c>
      <c r="N40142">
        <v>800000</v>
      </c>
      <c r="O40142">
        <v>0</v>
      </c>
      <c r="P40142" t="s">
        <v>81217</v>
      </c>
    </row>
    <row r="40143" spans="1:16" x14ac:dyDescent="0.25">
      <c r="A40143" s="2">
        <v>903309</v>
      </c>
      <c r="B40143" t="s">
        <v>91</v>
      </c>
      <c r="C40143" t="s">
        <v>81206</v>
      </c>
      <c r="D40143" s="1">
        <v>43900</v>
      </c>
      <c r="E40143" s="1">
        <v>44196</v>
      </c>
      <c r="F40143" t="s">
        <v>86318</v>
      </c>
      <c r="G40143" t="s">
        <v>86319</v>
      </c>
      <c r="H40143" t="s">
        <v>21</v>
      </c>
      <c r="I40143" t="s">
        <v>687</v>
      </c>
      <c r="J40143" t="s">
        <v>150</v>
      </c>
      <c r="K40143" t="s">
        <v>81209</v>
      </c>
      <c r="L40143" t="s">
        <v>81209</v>
      </c>
      <c r="M40143" t="s">
        <v>86320</v>
      </c>
      <c r="N40143">
        <v>100000</v>
      </c>
      <c r="O40143">
        <v>0</v>
      </c>
      <c r="P40143" t="s">
        <v>81221</v>
      </c>
    </row>
    <row r="40144" spans="1:16" x14ac:dyDescent="0.25">
      <c r="A40144" s="2">
        <v>903397</v>
      </c>
      <c r="B40144" t="s">
        <v>91</v>
      </c>
      <c r="C40144" t="s">
        <v>81206</v>
      </c>
      <c r="D40144" s="1">
        <v>44160</v>
      </c>
      <c r="E40144" s="1">
        <v>44702</v>
      </c>
      <c r="F40144" t="s">
        <v>81213</v>
      </c>
      <c r="G40144" t="s">
        <v>81214</v>
      </c>
      <c r="H40144" t="s">
        <v>21</v>
      </c>
      <c r="I40144" t="s">
        <v>179</v>
      </c>
      <c r="J40144" t="s">
        <v>32</v>
      </c>
      <c r="K40144" t="s">
        <v>81215</v>
      </c>
      <c r="L40144" t="s">
        <v>81215</v>
      </c>
      <c r="M40144" t="s">
        <v>86321</v>
      </c>
      <c r="N40144">
        <v>216000</v>
      </c>
      <c r="O40144">
        <v>0</v>
      </c>
      <c r="P40144" t="s">
        <v>81330</v>
      </c>
    </row>
    <row r="40145" spans="1:16" x14ac:dyDescent="0.25">
      <c r="A40145" s="2">
        <v>904308</v>
      </c>
      <c r="B40145" t="s">
        <v>91</v>
      </c>
      <c r="C40145" t="s">
        <v>81206</v>
      </c>
      <c r="D40145" s="1">
        <v>44196</v>
      </c>
      <c r="E40145" s="1">
        <v>45420</v>
      </c>
      <c r="F40145" t="s">
        <v>86322</v>
      </c>
      <c r="G40145" t="s">
        <v>86323</v>
      </c>
      <c r="H40145" t="s">
        <v>21</v>
      </c>
      <c r="I40145" t="s">
        <v>212</v>
      </c>
      <c r="J40145" t="s">
        <v>2136</v>
      </c>
      <c r="K40145" t="s">
        <v>81229</v>
      </c>
      <c r="L40145" t="s">
        <v>81229</v>
      </c>
      <c r="M40145" t="s">
        <v>86324</v>
      </c>
      <c r="N40145">
        <v>700000</v>
      </c>
      <c r="O40145">
        <v>0</v>
      </c>
      <c r="P40145" t="s">
        <v>81226</v>
      </c>
    </row>
    <row r="40146" spans="1:16" x14ac:dyDescent="0.25">
      <c r="A40146" s="2">
        <v>904704</v>
      </c>
      <c r="B40146" t="s">
        <v>91</v>
      </c>
      <c r="C40146" t="s">
        <v>81231</v>
      </c>
      <c r="D40146" s="1">
        <v>44130</v>
      </c>
      <c r="E40146" s="1">
        <v>44192</v>
      </c>
      <c r="F40146" t="s">
        <v>45117</v>
      </c>
      <c r="G40146" t="s">
        <v>45118</v>
      </c>
      <c r="H40146" t="s">
        <v>21</v>
      </c>
      <c r="I40146" t="s">
        <v>28759</v>
      </c>
      <c r="J40146" t="s">
        <v>32</v>
      </c>
      <c r="K40146" t="s">
        <v>81234</v>
      </c>
      <c r="L40146" t="s">
        <v>81234</v>
      </c>
      <c r="M40146" t="s">
        <v>84753</v>
      </c>
      <c r="N40146">
        <v>100594</v>
      </c>
      <c r="O40146">
        <v>0</v>
      </c>
      <c r="P40146" t="s">
        <v>81239</v>
      </c>
    </row>
    <row r="40147" spans="1:16" x14ac:dyDescent="0.25">
      <c r="A40147" s="2">
        <v>904774</v>
      </c>
      <c r="B40147" t="s">
        <v>91</v>
      </c>
      <c r="C40147" t="s">
        <v>81231</v>
      </c>
      <c r="D40147" s="1">
        <v>44176</v>
      </c>
      <c r="E40147" s="1">
        <v>45277</v>
      </c>
      <c r="F40147" t="s">
        <v>65953</v>
      </c>
      <c r="G40147" t="s">
        <v>65954</v>
      </c>
      <c r="H40147" t="s">
        <v>21</v>
      </c>
      <c r="I40147" t="s">
        <v>652</v>
      </c>
      <c r="J40147" t="s">
        <v>321</v>
      </c>
      <c r="K40147" t="s">
        <v>81234</v>
      </c>
      <c r="L40147" t="s">
        <v>81234</v>
      </c>
      <c r="M40147" t="s">
        <v>81235</v>
      </c>
      <c r="N40147">
        <v>149604</v>
      </c>
      <c r="O40147">
        <v>0</v>
      </c>
      <c r="P40147" t="s">
        <v>81226</v>
      </c>
    </row>
    <row r="40148" spans="1:16" x14ac:dyDescent="0.25">
      <c r="A40148" s="2">
        <v>901494</v>
      </c>
      <c r="B40148" t="s">
        <v>91</v>
      </c>
      <c r="C40148" t="s">
        <v>81206</v>
      </c>
      <c r="D40148" s="1">
        <v>43922</v>
      </c>
      <c r="E40148" s="1">
        <v>44287</v>
      </c>
      <c r="F40148" t="s">
        <v>86325</v>
      </c>
      <c r="G40148" t="s">
        <v>86326</v>
      </c>
      <c r="H40148" t="s">
        <v>21</v>
      </c>
      <c r="I40148" t="s">
        <v>86327</v>
      </c>
      <c r="J40148" t="s">
        <v>139</v>
      </c>
      <c r="K40148" t="s">
        <v>81224</v>
      </c>
      <c r="L40148" t="s">
        <v>81224</v>
      </c>
      <c r="M40148" t="s">
        <v>86328</v>
      </c>
      <c r="N40148">
        <v>200000</v>
      </c>
      <c r="O40148">
        <v>0</v>
      </c>
      <c r="P40148" t="s">
        <v>81221</v>
      </c>
    </row>
    <row r="40149" spans="1:16" x14ac:dyDescent="0.25">
      <c r="A40149" s="2">
        <v>902069</v>
      </c>
      <c r="B40149" t="s">
        <v>91</v>
      </c>
      <c r="C40149" t="s">
        <v>81206</v>
      </c>
      <c r="D40149" s="1">
        <v>44134</v>
      </c>
      <c r="E40149" s="1">
        <v>44732</v>
      </c>
      <c r="F40149" t="s">
        <v>14175</v>
      </c>
      <c r="G40149" t="s">
        <v>14176</v>
      </c>
      <c r="H40149" t="s">
        <v>21</v>
      </c>
      <c r="I40149" t="s">
        <v>1744</v>
      </c>
      <c r="J40149" t="s">
        <v>375</v>
      </c>
      <c r="K40149" t="s">
        <v>81224</v>
      </c>
      <c r="L40149" t="s">
        <v>81224</v>
      </c>
      <c r="M40149" t="s">
        <v>86329</v>
      </c>
      <c r="N40149">
        <v>494936.74</v>
      </c>
      <c r="O40149">
        <v>0</v>
      </c>
      <c r="P40149" t="s">
        <v>81330</v>
      </c>
    </row>
    <row r="40150" spans="1:16" x14ac:dyDescent="0.25">
      <c r="A40150" s="2">
        <v>902095</v>
      </c>
      <c r="B40150" t="s">
        <v>91</v>
      </c>
      <c r="C40150" t="s">
        <v>81206</v>
      </c>
      <c r="D40150" s="1">
        <v>44027</v>
      </c>
      <c r="E40150" s="1">
        <v>44392</v>
      </c>
      <c r="F40150" t="s">
        <v>56424</v>
      </c>
      <c r="G40150" t="s">
        <v>56425</v>
      </c>
      <c r="H40150" t="s">
        <v>21</v>
      </c>
      <c r="I40150" t="s">
        <v>425</v>
      </c>
      <c r="J40150" t="s">
        <v>64</v>
      </c>
      <c r="K40150" t="s">
        <v>81566</v>
      </c>
      <c r="L40150" t="s">
        <v>81566</v>
      </c>
      <c r="M40150" t="s">
        <v>86330</v>
      </c>
      <c r="N40150">
        <v>200000</v>
      </c>
      <c r="O40150">
        <v>0</v>
      </c>
      <c r="P40150" t="s">
        <v>81221</v>
      </c>
    </row>
    <row r="40151" spans="1:16" x14ac:dyDescent="0.25">
      <c r="A40151" s="2">
        <v>902108</v>
      </c>
      <c r="B40151" t="s">
        <v>91</v>
      </c>
      <c r="C40151" t="s">
        <v>81206</v>
      </c>
      <c r="D40151" s="1">
        <v>44125</v>
      </c>
      <c r="E40151" s="1">
        <v>44804</v>
      </c>
      <c r="F40151" t="s">
        <v>86331</v>
      </c>
      <c r="G40151" t="s">
        <v>86332</v>
      </c>
      <c r="H40151" t="s">
        <v>21</v>
      </c>
      <c r="I40151" t="s">
        <v>86333</v>
      </c>
      <c r="J40151" t="s">
        <v>32</v>
      </c>
      <c r="K40151" t="s">
        <v>81566</v>
      </c>
      <c r="L40151" t="s">
        <v>81566</v>
      </c>
      <c r="M40151" t="s">
        <v>86334</v>
      </c>
      <c r="N40151">
        <v>260000</v>
      </c>
      <c r="O40151">
        <v>0</v>
      </c>
      <c r="P40151" t="s">
        <v>81330</v>
      </c>
    </row>
    <row r="40152" spans="1:16" x14ac:dyDescent="0.25">
      <c r="A40152" s="2">
        <v>893587</v>
      </c>
      <c r="B40152" t="s">
        <v>91</v>
      </c>
      <c r="C40152" t="s">
        <v>81231</v>
      </c>
      <c r="D40152" s="1">
        <v>43826</v>
      </c>
      <c r="E40152" s="1">
        <v>44339</v>
      </c>
      <c r="F40152" t="s">
        <v>49917</v>
      </c>
      <c r="G40152" t="s">
        <v>49918</v>
      </c>
      <c r="H40152" t="s">
        <v>21</v>
      </c>
      <c r="I40152" t="s">
        <v>7078</v>
      </c>
      <c r="J40152" t="s">
        <v>165</v>
      </c>
      <c r="K40152" t="s">
        <v>81234</v>
      </c>
      <c r="L40152" t="s">
        <v>81234</v>
      </c>
      <c r="M40152" t="s">
        <v>81249</v>
      </c>
      <c r="N40152">
        <v>150000</v>
      </c>
      <c r="O40152">
        <v>0</v>
      </c>
      <c r="P40152" t="s">
        <v>81532</v>
      </c>
    </row>
    <row r="40153" spans="1:16" x14ac:dyDescent="0.25">
      <c r="A40153" s="2">
        <v>894939</v>
      </c>
      <c r="B40153" t="s">
        <v>91</v>
      </c>
      <c r="C40153" t="s">
        <v>81231</v>
      </c>
      <c r="D40153" s="1">
        <v>43845</v>
      </c>
      <c r="E40153" s="1">
        <v>45291</v>
      </c>
      <c r="F40153" t="s">
        <v>42424</v>
      </c>
      <c r="G40153" t="s">
        <v>42425</v>
      </c>
      <c r="H40153" t="s">
        <v>21</v>
      </c>
      <c r="I40153" t="s">
        <v>303</v>
      </c>
      <c r="J40153" t="s">
        <v>150</v>
      </c>
      <c r="K40153" t="s">
        <v>81373</v>
      </c>
      <c r="L40153" t="s">
        <v>81321</v>
      </c>
      <c r="M40153" t="s">
        <v>86335</v>
      </c>
      <c r="N40153">
        <v>2730000</v>
      </c>
      <c r="O40153">
        <v>0</v>
      </c>
      <c r="P40153" t="s">
        <v>81226</v>
      </c>
    </row>
    <row r="40154" spans="1:16" x14ac:dyDescent="0.25">
      <c r="A40154" s="2">
        <v>896389</v>
      </c>
      <c r="B40154" t="s">
        <v>91</v>
      </c>
      <c r="C40154" t="s">
        <v>81231</v>
      </c>
      <c r="D40154" s="1">
        <v>43830</v>
      </c>
      <c r="E40154" s="1">
        <v>44920</v>
      </c>
      <c r="F40154" t="s">
        <v>29104</v>
      </c>
      <c r="G40154" t="s">
        <v>29105</v>
      </c>
      <c r="H40154" t="s">
        <v>21</v>
      </c>
      <c r="I40154" t="s">
        <v>652</v>
      </c>
      <c r="J40154" t="s">
        <v>321</v>
      </c>
      <c r="K40154" t="s">
        <v>81234</v>
      </c>
      <c r="L40154" t="s">
        <v>81234</v>
      </c>
      <c r="M40154" t="s">
        <v>81249</v>
      </c>
      <c r="N40154">
        <v>299950</v>
      </c>
      <c r="O40154">
        <v>1</v>
      </c>
      <c r="P40154" t="s">
        <v>81330</v>
      </c>
    </row>
    <row r="40155" spans="1:16" x14ac:dyDescent="0.25">
      <c r="A40155" s="2">
        <v>897733</v>
      </c>
      <c r="B40155" t="s">
        <v>91</v>
      </c>
      <c r="C40155" t="s">
        <v>81206</v>
      </c>
      <c r="D40155" s="1">
        <v>44092</v>
      </c>
      <c r="E40155" s="1">
        <v>44453</v>
      </c>
      <c r="F40155" t="s">
        <v>86336</v>
      </c>
      <c r="G40155" t="s">
        <v>86337</v>
      </c>
      <c r="H40155" t="s">
        <v>21</v>
      </c>
      <c r="I40155" t="s">
        <v>179</v>
      </c>
      <c r="J40155" t="s">
        <v>32</v>
      </c>
      <c r="K40155" t="s">
        <v>81215</v>
      </c>
      <c r="L40155" t="s">
        <v>81215</v>
      </c>
      <c r="M40155" t="s">
        <v>86338</v>
      </c>
      <c r="N40155">
        <v>107996.15</v>
      </c>
      <c r="O40155">
        <v>0</v>
      </c>
      <c r="P40155" t="s">
        <v>81532</v>
      </c>
    </row>
    <row r="40156" spans="1:16" x14ac:dyDescent="0.25">
      <c r="A40156" s="2">
        <v>897760</v>
      </c>
      <c r="B40156" t="s">
        <v>91</v>
      </c>
      <c r="C40156" t="s">
        <v>81206</v>
      </c>
      <c r="D40156" s="1">
        <v>44147</v>
      </c>
      <c r="E40156" s="1">
        <v>44704</v>
      </c>
      <c r="F40156" t="s">
        <v>86339</v>
      </c>
      <c r="G40156" t="s">
        <v>86340</v>
      </c>
      <c r="H40156" t="s">
        <v>21</v>
      </c>
      <c r="I40156" t="s">
        <v>179</v>
      </c>
      <c r="J40156" t="s">
        <v>32</v>
      </c>
      <c r="K40156" t="s">
        <v>81215</v>
      </c>
      <c r="L40156" t="s">
        <v>81215</v>
      </c>
      <c r="M40156" t="s">
        <v>86341</v>
      </c>
      <c r="N40156">
        <v>200000</v>
      </c>
      <c r="O40156">
        <v>0</v>
      </c>
      <c r="P40156" t="s">
        <v>81217</v>
      </c>
    </row>
    <row r="40157" spans="1:16" x14ac:dyDescent="0.25">
      <c r="A40157" s="2">
        <v>897778</v>
      </c>
      <c r="B40157" t="s">
        <v>91</v>
      </c>
      <c r="C40157" t="s">
        <v>81206</v>
      </c>
      <c r="D40157" s="1">
        <v>44189</v>
      </c>
      <c r="E40157" s="1">
        <v>44635</v>
      </c>
      <c r="F40157" t="s">
        <v>83469</v>
      </c>
      <c r="G40157" t="s">
        <v>83470</v>
      </c>
      <c r="H40157" t="s">
        <v>21</v>
      </c>
      <c r="I40157" t="s">
        <v>351</v>
      </c>
      <c r="J40157" t="s">
        <v>352</v>
      </c>
      <c r="K40157" t="s">
        <v>81215</v>
      </c>
      <c r="L40157" t="s">
        <v>81215</v>
      </c>
      <c r="M40157" t="s">
        <v>86342</v>
      </c>
      <c r="N40157">
        <v>100000</v>
      </c>
      <c r="O40157">
        <v>0</v>
      </c>
      <c r="P40157" t="s">
        <v>81217</v>
      </c>
    </row>
    <row r="40158" spans="1:16" x14ac:dyDescent="0.25">
      <c r="A40158" s="2">
        <v>897845</v>
      </c>
      <c r="B40158" t="s">
        <v>91</v>
      </c>
      <c r="C40158" t="s">
        <v>81231</v>
      </c>
      <c r="D40158" s="1">
        <v>44166</v>
      </c>
      <c r="E40158" s="1">
        <v>44763</v>
      </c>
      <c r="F40158" t="s">
        <v>82726</v>
      </c>
      <c r="G40158" t="s">
        <v>82727</v>
      </c>
      <c r="H40158" t="s">
        <v>21</v>
      </c>
      <c r="I40158" t="s">
        <v>43956</v>
      </c>
      <c r="J40158" t="s">
        <v>165</v>
      </c>
      <c r="K40158" t="s">
        <v>81234</v>
      </c>
      <c r="L40158" t="s">
        <v>81234</v>
      </c>
      <c r="M40158" t="s">
        <v>84753</v>
      </c>
      <c r="N40158">
        <v>499848</v>
      </c>
      <c r="O40158">
        <v>0</v>
      </c>
      <c r="P40158" t="s">
        <v>81217</v>
      </c>
    </row>
    <row r="40159" spans="1:16" x14ac:dyDescent="0.25">
      <c r="A40159" s="2">
        <v>897930</v>
      </c>
      <c r="B40159" t="s">
        <v>91</v>
      </c>
      <c r="C40159" t="s">
        <v>81206</v>
      </c>
      <c r="D40159" s="1">
        <v>44182</v>
      </c>
      <c r="E40159" s="1">
        <v>44677</v>
      </c>
      <c r="F40159" t="s">
        <v>81943</v>
      </c>
      <c r="G40159" t="s">
        <v>81944</v>
      </c>
      <c r="H40159" t="s">
        <v>21</v>
      </c>
      <c r="I40159" t="s">
        <v>351</v>
      </c>
      <c r="J40159" t="s">
        <v>352</v>
      </c>
      <c r="K40159" t="s">
        <v>81215</v>
      </c>
      <c r="L40159" t="s">
        <v>81215</v>
      </c>
      <c r="M40159" t="s">
        <v>86343</v>
      </c>
      <c r="N40159">
        <v>100000</v>
      </c>
      <c r="O40159">
        <v>0</v>
      </c>
      <c r="P40159" t="s">
        <v>81217</v>
      </c>
    </row>
    <row r="40160" spans="1:16" x14ac:dyDescent="0.25">
      <c r="A40160" s="2">
        <v>898821</v>
      </c>
      <c r="B40160" t="s">
        <v>91</v>
      </c>
      <c r="C40160" t="s">
        <v>81206</v>
      </c>
      <c r="D40160" s="1">
        <v>44057</v>
      </c>
      <c r="E40160" s="1">
        <v>45328</v>
      </c>
      <c r="F40160" t="s">
        <v>16962</v>
      </c>
      <c r="G40160" t="s">
        <v>16963</v>
      </c>
      <c r="H40160" t="s">
        <v>21</v>
      </c>
      <c r="I40160" t="s">
        <v>27688</v>
      </c>
      <c r="J40160" t="s">
        <v>43</v>
      </c>
      <c r="K40160" t="s">
        <v>81560</v>
      </c>
      <c r="L40160" t="s">
        <v>81560</v>
      </c>
      <c r="M40160" t="s">
        <v>86344</v>
      </c>
      <c r="N40160">
        <v>1534000</v>
      </c>
      <c r="O40160">
        <v>0</v>
      </c>
      <c r="P40160" t="s">
        <v>81226</v>
      </c>
    </row>
    <row r="40161" spans="1:16" x14ac:dyDescent="0.25">
      <c r="A40161" s="2">
        <v>903358</v>
      </c>
      <c r="B40161" t="s">
        <v>91</v>
      </c>
      <c r="C40161" t="s">
        <v>81206</v>
      </c>
      <c r="D40161" s="1">
        <v>44180</v>
      </c>
      <c r="E40161" s="1">
        <v>44545</v>
      </c>
      <c r="F40161" t="s">
        <v>56987</v>
      </c>
      <c r="G40161" t="s">
        <v>56988</v>
      </c>
      <c r="H40161" t="s">
        <v>21</v>
      </c>
      <c r="I40161" t="s">
        <v>351</v>
      </c>
      <c r="J40161" t="s">
        <v>352</v>
      </c>
      <c r="K40161" t="s">
        <v>81209</v>
      </c>
      <c r="L40161" t="s">
        <v>81209</v>
      </c>
      <c r="M40161" t="s">
        <v>86345</v>
      </c>
      <c r="N40161">
        <v>100000</v>
      </c>
      <c r="O40161">
        <v>0</v>
      </c>
      <c r="P40161" t="s">
        <v>82918</v>
      </c>
    </row>
    <row r="40162" spans="1:16" x14ac:dyDescent="0.25">
      <c r="A40162" s="2">
        <v>903649</v>
      </c>
      <c r="B40162" t="s">
        <v>91</v>
      </c>
      <c r="C40162" t="s">
        <v>81206</v>
      </c>
      <c r="D40162" s="1">
        <v>44187</v>
      </c>
      <c r="E40162" s="1">
        <v>45107</v>
      </c>
      <c r="F40162" t="s">
        <v>38678</v>
      </c>
      <c r="G40162" t="s">
        <v>38679</v>
      </c>
      <c r="H40162" t="s">
        <v>21</v>
      </c>
      <c r="I40162" t="s">
        <v>2039</v>
      </c>
      <c r="J40162" t="s">
        <v>873</v>
      </c>
      <c r="K40162" t="s">
        <v>81209</v>
      </c>
      <c r="L40162" t="s">
        <v>81209</v>
      </c>
      <c r="M40162" t="s">
        <v>86346</v>
      </c>
      <c r="N40162">
        <v>89400</v>
      </c>
      <c r="O40162">
        <v>0</v>
      </c>
      <c r="P40162" t="s">
        <v>81226</v>
      </c>
    </row>
    <row r="40163" spans="1:16" x14ac:dyDescent="0.25">
      <c r="A40163" s="2">
        <v>904155</v>
      </c>
      <c r="B40163" t="s">
        <v>91</v>
      </c>
      <c r="C40163" t="s">
        <v>81206</v>
      </c>
      <c r="D40163" s="1">
        <v>44196</v>
      </c>
      <c r="E40163" s="1">
        <v>44587</v>
      </c>
      <c r="F40163" t="s">
        <v>82546</v>
      </c>
      <c r="G40163" t="s">
        <v>82547</v>
      </c>
      <c r="H40163" t="s">
        <v>21</v>
      </c>
      <c r="I40163" t="s">
        <v>82548</v>
      </c>
      <c r="J40163" t="s">
        <v>1278</v>
      </c>
      <c r="K40163" t="s">
        <v>81209</v>
      </c>
      <c r="L40163" t="s">
        <v>81209</v>
      </c>
      <c r="M40163" t="s">
        <v>86347</v>
      </c>
      <c r="N40163">
        <v>100000</v>
      </c>
      <c r="O40163">
        <v>0</v>
      </c>
      <c r="P40163" t="s">
        <v>82918</v>
      </c>
    </row>
    <row r="40164" spans="1:16" x14ac:dyDescent="0.25">
      <c r="A40164" s="2">
        <v>904303</v>
      </c>
      <c r="B40164" t="s">
        <v>91</v>
      </c>
      <c r="C40164" t="s">
        <v>81206</v>
      </c>
      <c r="D40164" s="1">
        <v>44166</v>
      </c>
      <c r="E40164" s="1">
        <v>45276</v>
      </c>
      <c r="F40164" t="s">
        <v>86348</v>
      </c>
      <c r="G40164" t="s">
        <v>86349</v>
      </c>
      <c r="H40164" t="s">
        <v>21</v>
      </c>
      <c r="I40164" t="s">
        <v>8365</v>
      </c>
      <c r="J40164" t="s">
        <v>32</v>
      </c>
      <c r="K40164" t="s">
        <v>81243</v>
      </c>
      <c r="L40164" t="s">
        <v>81243</v>
      </c>
      <c r="M40164" t="s">
        <v>86350</v>
      </c>
      <c r="N40164">
        <v>200000</v>
      </c>
      <c r="O40164">
        <v>0</v>
      </c>
      <c r="P40164" t="s">
        <v>81226</v>
      </c>
    </row>
    <row r="40165" spans="1:16" x14ac:dyDescent="0.25">
      <c r="A40165" s="2">
        <v>904595</v>
      </c>
      <c r="B40165" t="s">
        <v>91</v>
      </c>
      <c r="C40165" t="s">
        <v>81206</v>
      </c>
      <c r="D40165" s="1">
        <v>44196</v>
      </c>
      <c r="E40165" s="1">
        <v>45102</v>
      </c>
      <c r="F40165" t="s">
        <v>86351</v>
      </c>
      <c r="G40165" t="s">
        <v>86352</v>
      </c>
      <c r="H40165" t="s">
        <v>21</v>
      </c>
      <c r="I40165" t="s">
        <v>5053</v>
      </c>
      <c r="J40165" t="s">
        <v>32</v>
      </c>
      <c r="K40165" t="s">
        <v>81215</v>
      </c>
      <c r="L40165" t="s">
        <v>81215</v>
      </c>
      <c r="M40165" t="s">
        <v>86353</v>
      </c>
      <c r="N40165">
        <v>100000</v>
      </c>
      <c r="O40165">
        <v>0</v>
      </c>
      <c r="P40165" t="s">
        <v>81226</v>
      </c>
    </row>
    <row r="40166" spans="1:16" x14ac:dyDescent="0.25">
      <c r="A40166" s="2">
        <v>904691</v>
      </c>
      <c r="B40166" t="s">
        <v>91</v>
      </c>
      <c r="C40166" t="s">
        <v>81231</v>
      </c>
      <c r="D40166" s="1">
        <v>44176</v>
      </c>
      <c r="E40166" s="1">
        <v>45216</v>
      </c>
      <c r="F40166" t="s">
        <v>44854</v>
      </c>
      <c r="G40166" t="s">
        <v>34202</v>
      </c>
      <c r="H40166" t="s">
        <v>21</v>
      </c>
      <c r="I40166" t="s">
        <v>179</v>
      </c>
      <c r="J40166" t="s">
        <v>32</v>
      </c>
      <c r="K40166" t="s">
        <v>81234</v>
      </c>
      <c r="L40166" t="s">
        <v>81234</v>
      </c>
      <c r="M40166" t="s">
        <v>84753</v>
      </c>
      <c r="N40166">
        <v>349951</v>
      </c>
      <c r="O40166">
        <v>0</v>
      </c>
      <c r="P40166" t="s">
        <v>81226</v>
      </c>
    </row>
    <row r="40167" spans="1:16" x14ac:dyDescent="0.25">
      <c r="A40167" s="2">
        <v>901813</v>
      </c>
      <c r="B40167" t="s">
        <v>91</v>
      </c>
      <c r="C40167" t="s">
        <v>81206</v>
      </c>
      <c r="D40167" s="1">
        <v>44139</v>
      </c>
      <c r="E40167" s="1">
        <v>44504</v>
      </c>
      <c r="F40167" t="s">
        <v>82854</v>
      </c>
      <c r="G40167" t="s">
        <v>82855</v>
      </c>
      <c r="H40167" t="s">
        <v>21</v>
      </c>
      <c r="I40167" t="s">
        <v>28447</v>
      </c>
      <c r="J40167" t="s">
        <v>165</v>
      </c>
      <c r="K40167" t="s">
        <v>81224</v>
      </c>
      <c r="L40167" t="s">
        <v>81224</v>
      </c>
      <c r="M40167" t="s">
        <v>86354</v>
      </c>
      <c r="N40167">
        <v>100000</v>
      </c>
      <c r="O40167">
        <v>0</v>
      </c>
      <c r="P40167" t="s">
        <v>81532</v>
      </c>
    </row>
    <row r="40168" spans="1:16" x14ac:dyDescent="0.25">
      <c r="A40168" s="2">
        <v>901830</v>
      </c>
      <c r="B40168" t="s">
        <v>91</v>
      </c>
      <c r="C40168" t="s">
        <v>81206</v>
      </c>
      <c r="D40168" s="1">
        <v>43902</v>
      </c>
      <c r="E40168" s="1">
        <v>44632</v>
      </c>
      <c r="F40168" t="s">
        <v>86355</v>
      </c>
      <c r="G40168" t="s">
        <v>86356</v>
      </c>
      <c r="H40168" t="s">
        <v>21</v>
      </c>
      <c r="I40168" t="s">
        <v>86357</v>
      </c>
      <c r="J40168" t="s">
        <v>23</v>
      </c>
      <c r="K40168" t="s">
        <v>81347</v>
      </c>
      <c r="L40168" t="s">
        <v>81347</v>
      </c>
      <c r="M40168" t="s">
        <v>86358</v>
      </c>
      <c r="N40168">
        <v>0</v>
      </c>
      <c r="O40168">
        <v>0</v>
      </c>
      <c r="P40168" t="s">
        <v>81703</v>
      </c>
    </row>
    <row r="40169" spans="1:16" x14ac:dyDescent="0.25">
      <c r="A40169" s="2">
        <v>902751</v>
      </c>
      <c r="B40169" t="s">
        <v>91</v>
      </c>
      <c r="C40169" t="s">
        <v>81206</v>
      </c>
      <c r="D40169" s="1">
        <v>44173</v>
      </c>
      <c r="E40169" s="1">
        <v>44982</v>
      </c>
      <c r="F40169" t="s">
        <v>82216</v>
      </c>
      <c r="G40169" t="s">
        <v>82217</v>
      </c>
      <c r="H40169" t="s">
        <v>21</v>
      </c>
      <c r="I40169" t="s">
        <v>351</v>
      </c>
      <c r="J40169" t="s">
        <v>352</v>
      </c>
      <c r="K40169" t="s">
        <v>81224</v>
      </c>
      <c r="L40169" t="s">
        <v>81224</v>
      </c>
      <c r="M40169" t="s">
        <v>86359</v>
      </c>
      <c r="N40169">
        <v>179226.19</v>
      </c>
      <c r="O40169">
        <v>0</v>
      </c>
      <c r="P40169" t="s">
        <v>81330</v>
      </c>
    </row>
    <row r="40170" spans="1:16" x14ac:dyDescent="0.25">
      <c r="A40170" s="2">
        <v>904179</v>
      </c>
      <c r="B40170" t="s">
        <v>91</v>
      </c>
      <c r="C40170" t="s">
        <v>81206</v>
      </c>
      <c r="D40170" s="1">
        <v>44195</v>
      </c>
      <c r="E40170" s="1">
        <v>44625</v>
      </c>
      <c r="F40170" t="s">
        <v>86360</v>
      </c>
      <c r="G40170" t="s">
        <v>86361</v>
      </c>
      <c r="H40170" t="s">
        <v>21</v>
      </c>
      <c r="I40170" t="s">
        <v>212</v>
      </c>
      <c r="J40170" t="s">
        <v>2136</v>
      </c>
      <c r="K40170" t="s">
        <v>81209</v>
      </c>
      <c r="L40170" t="s">
        <v>81209</v>
      </c>
      <c r="M40170" t="s">
        <v>86362</v>
      </c>
      <c r="N40170">
        <v>150000</v>
      </c>
      <c r="O40170">
        <v>0</v>
      </c>
      <c r="P40170" t="s">
        <v>81217</v>
      </c>
    </row>
    <row r="40171" spans="1:16" x14ac:dyDescent="0.25">
      <c r="A40171" s="2">
        <v>904716</v>
      </c>
      <c r="B40171" t="s">
        <v>91</v>
      </c>
      <c r="C40171" t="s">
        <v>81231</v>
      </c>
      <c r="D40171" s="1">
        <v>44194</v>
      </c>
      <c r="E40171" s="1">
        <v>44844</v>
      </c>
      <c r="F40171" t="s">
        <v>86363</v>
      </c>
      <c r="G40171" t="s">
        <v>14949</v>
      </c>
      <c r="H40171" t="s">
        <v>21</v>
      </c>
      <c r="I40171" t="s">
        <v>14950</v>
      </c>
      <c r="J40171" t="s">
        <v>32</v>
      </c>
      <c r="K40171" t="s">
        <v>81234</v>
      </c>
      <c r="L40171" t="s">
        <v>81234</v>
      </c>
      <c r="M40171" t="s">
        <v>84753</v>
      </c>
      <c r="N40171">
        <v>250000</v>
      </c>
      <c r="O40171">
        <v>0</v>
      </c>
      <c r="P40171" t="s">
        <v>81217</v>
      </c>
    </row>
    <row r="40172" spans="1:16" x14ac:dyDescent="0.25">
      <c r="A40172" s="2">
        <v>904791</v>
      </c>
      <c r="B40172" t="s">
        <v>91</v>
      </c>
      <c r="C40172" t="s">
        <v>81231</v>
      </c>
      <c r="D40172" s="1">
        <v>44169</v>
      </c>
      <c r="E40172" s="1">
        <v>45271</v>
      </c>
      <c r="F40172" t="s">
        <v>13026</v>
      </c>
      <c r="G40172" t="s">
        <v>13027</v>
      </c>
      <c r="H40172" t="s">
        <v>21</v>
      </c>
      <c r="I40172" t="s">
        <v>652</v>
      </c>
      <c r="J40172" t="s">
        <v>321</v>
      </c>
      <c r="K40172" t="s">
        <v>81234</v>
      </c>
      <c r="L40172" t="s">
        <v>81234</v>
      </c>
      <c r="M40172" t="s">
        <v>84753</v>
      </c>
      <c r="N40172">
        <v>354929</v>
      </c>
      <c r="O40172">
        <v>154929</v>
      </c>
      <c r="P40172" t="s">
        <v>81226</v>
      </c>
    </row>
    <row r="40173" spans="1:16" x14ac:dyDescent="0.25">
      <c r="A40173" s="2">
        <v>904804</v>
      </c>
      <c r="B40173" t="s">
        <v>91</v>
      </c>
      <c r="C40173" t="s">
        <v>81231</v>
      </c>
      <c r="D40173" s="1">
        <v>44186</v>
      </c>
      <c r="E40173" s="1">
        <v>45102</v>
      </c>
      <c r="F40173" t="s">
        <v>19918</v>
      </c>
      <c r="G40173" t="s">
        <v>19919</v>
      </c>
      <c r="H40173" t="s">
        <v>21</v>
      </c>
      <c r="I40173" t="s">
        <v>19920</v>
      </c>
      <c r="J40173" t="s">
        <v>110</v>
      </c>
      <c r="K40173" t="s">
        <v>81234</v>
      </c>
      <c r="L40173" t="s">
        <v>81234</v>
      </c>
      <c r="M40173" t="s">
        <v>84753</v>
      </c>
      <c r="N40173">
        <v>150039</v>
      </c>
      <c r="O40173">
        <v>39</v>
      </c>
      <c r="P40173" t="s">
        <v>81226</v>
      </c>
    </row>
    <row r="40174" spans="1:16" x14ac:dyDescent="0.25">
      <c r="A40174" s="2">
        <v>904917</v>
      </c>
      <c r="B40174" t="s">
        <v>91</v>
      </c>
      <c r="C40174" t="s">
        <v>81231</v>
      </c>
      <c r="D40174" s="1">
        <v>44230</v>
      </c>
      <c r="E40174" s="1">
        <v>45103</v>
      </c>
      <c r="F40174" t="s">
        <v>47355</v>
      </c>
      <c r="G40174" t="s">
        <v>47356</v>
      </c>
      <c r="H40174" t="s">
        <v>21</v>
      </c>
      <c r="I40174" t="s">
        <v>179</v>
      </c>
      <c r="J40174" t="s">
        <v>32</v>
      </c>
      <c r="K40174" t="s">
        <v>81234</v>
      </c>
      <c r="L40174" t="s">
        <v>81234</v>
      </c>
      <c r="M40174" t="s">
        <v>84753</v>
      </c>
      <c r="N40174">
        <v>252993</v>
      </c>
      <c r="O40174">
        <v>2993</v>
      </c>
      <c r="P40174" t="s">
        <v>81226</v>
      </c>
    </row>
    <row r="40175" spans="1:16" x14ac:dyDescent="0.25">
      <c r="A40175" s="2">
        <v>901149</v>
      </c>
      <c r="B40175" t="s">
        <v>91</v>
      </c>
      <c r="C40175" t="s">
        <v>81206</v>
      </c>
      <c r="D40175" s="1">
        <v>44194</v>
      </c>
      <c r="E40175" s="1">
        <v>44736</v>
      </c>
      <c r="F40175" t="s">
        <v>82516</v>
      </c>
      <c r="G40175" t="s">
        <v>82517</v>
      </c>
      <c r="H40175" t="s">
        <v>21</v>
      </c>
      <c r="I40175" t="s">
        <v>82518</v>
      </c>
      <c r="J40175" t="s">
        <v>321</v>
      </c>
      <c r="K40175" t="s">
        <v>81347</v>
      </c>
      <c r="L40175" t="s">
        <v>81347</v>
      </c>
      <c r="M40175" t="s">
        <v>86364</v>
      </c>
      <c r="N40175">
        <v>300000</v>
      </c>
      <c r="O40175">
        <v>0</v>
      </c>
      <c r="P40175" t="s">
        <v>81217</v>
      </c>
    </row>
    <row r="40176" spans="1:16" x14ac:dyDescent="0.25">
      <c r="A40176" s="2">
        <v>901282</v>
      </c>
      <c r="B40176" t="s">
        <v>91</v>
      </c>
      <c r="C40176" t="s">
        <v>81206</v>
      </c>
      <c r="D40176" s="1">
        <v>44195</v>
      </c>
      <c r="E40176" s="1">
        <v>44925</v>
      </c>
      <c r="F40176" t="s">
        <v>35933</v>
      </c>
      <c r="G40176" t="s">
        <v>35934</v>
      </c>
      <c r="H40176" t="s">
        <v>21</v>
      </c>
      <c r="I40176" t="s">
        <v>12226</v>
      </c>
      <c r="J40176" t="s">
        <v>793</v>
      </c>
      <c r="K40176" t="s">
        <v>81347</v>
      </c>
      <c r="L40176" t="s">
        <v>81347</v>
      </c>
      <c r="M40176" t="s">
        <v>86365</v>
      </c>
      <c r="N40176">
        <v>300000</v>
      </c>
      <c r="O40176">
        <v>0</v>
      </c>
      <c r="P40176" t="s">
        <v>81217</v>
      </c>
    </row>
    <row r="40177" spans="1:16" x14ac:dyDescent="0.25">
      <c r="A40177" s="2">
        <v>901574</v>
      </c>
      <c r="B40177" t="s">
        <v>91</v>
      </c>
      <c r="C40177" t="s">
        <v>81206</v>
      </c>
      <c r="D40177" s="1">
        <v>44195</v>
      </c>
      <c r="E40177" s="1">
        <v>45170</v>
      </c>
      <c r="F40177" t="s">
        <v>86366</v>
      </c>
      <c r="G40177" t="s">
        <v>86367</v>
      </c>
      <c r="H40177" t="s">
        <v>21</v>
      </c>
      <c r="I40177" t="s">
        <v>24961</v>
      </c>
      <c r="J40177" t="s">
        <v>873</v>
      </c>
      <c r="K40177" t="s">
        <v>81224</v>
      </c>
      <c r="L40177" t="s">
        <v>81224</v>
      </c>
      <c r="M40177" t="s">
        <v>86368</v>
      </c>
      <c r="N40177">
        <v>145000</v>
      </c>
      <c r="O40177">
        <v>0</v>
      </c>
      <c r="P40177" t="s">
        <v>81226</v>
      </c>
    </row>
    <row r="40178" spans="1:16" x14ac:dyDescent="0.25">
      <c r="A40178" s="2">
        <v>903329</v>
      </c>
      <c r="B40178" t="s">
        <v>91</v>
      </c>
      <c r="C40178" t="s">
        <v>81206</v>
      </c>
      <c r="D40178" s="1">
        <v>44138</v>
      </c>
      <c r="E40178" s="1">
        <v>45135</v>
      </c>
      <c r="F40178" t="s">
        <v>86369</v>
      </c>
      <c r="G40178" t="s">
        <v>86370</v>
      </c>
      <c r="H40178" t="s">
        <v>21</v>
      </c>
      <c r="I40178" t="s">
        <v>3976</v>
      </c>
      <c r="J40178" t="s">
        <v>32</v>
      </c>
      <c r="K40178" t="s">
        <v>81243</v>
      </c>
      <c r="L40178" t="s">
        <v>81243</v>
      </c>
      <c r="M40178" t="s">
        <v>86371</v>
      </c>
      <c r="N40178">
        <v>300000</v>
      </c>
      <c r="O40178">
        <v>0</v>
      </c>
      <c r="P40178" t="s">
        <v>81226</v>
      </c>
    </row>
    <row r="40179" spans="1:16" x14ac:dyDescent="0.25">
      <c r="A40179" s="2">
        <v>903451</v>
      </c>
      <c r="B40179" t="s">
        <v>91</v>
      </c>
      <c r="C40179" t="s">
        <v>81206</v>
      </c>
      <c r="D40179" s="1">
        <v>44193</v>
      </c>
      <c r="E40179" s="1">
        <v>45103</v>
      </c>
      <c r="F40179" t="s">
        <v>86372</v>
      </c>
      <c r="G40179" t="s">
        <v>86373</v>
      </c>
      <c r="H40179" t="s">
        <v>21</v>
      </c>
      <c r="I40179" t="s">
        <v>303</v>
      </c>
      <c r="J40179" t="s">
        <v>150</v>
      </c>
      <c r="K40179" t="s">
        <v>81209</v>
      </c>
      <c r="L40179" t="s">
        <v>81209</v>
      </c>
      <c r="M40179" t="s">
        <v>86374</v>
      </c>
      <c r="N40179">
        <v>252557.68</v>
      </c>
      <c r="O40179">
        <v>0</v>
      </c>
      <c r="P40179" t="s">
        <v>81226</v>
      </c>
    </row>
    <row r="40180" spans="1:16" x14ac:dyDescent="0.25">
      <c r="A40180" s="2">
        <v>903526</v>
      </c>
      <c r="B40180" t="s">
        <v>91</v>
      </c>
      <c r="C40180" t="s">
        <v>81206</v>
      </c>
      <c r="D40180" s="1">
        <v>44196</v>
      </c>
      <c r="E40180" s="1">
        <v>45054</v>
      </c>
      <c r="F40180" t="s">
        <v>86375</v>
      </c>
      <c r="G40180" t="s">
        <v>86376</v>
      </c>
      <c r="H40180" t="s">
        <v>21</v>
      </c>
      <c r="I40180" t="s">
        <v>26837</v>
      </c>
      <c r="J40180" t="s">
        <v>64</v>
      </c>
      <c r="K40180" t="s">
        <v>81229</v>
      </c>
      <c r="L40180" t="s">
        <v>81229</v>
      </c>
      <c r="M40180" t="s">
        <v>86377</v>
      </c>
      <c r="N40180">
        <v>400000</v>
      </c>
      <c r="O40180">
        <v>0</v>
      </c>
      <c r="P40180" t="s">
        <v>81211</v>
      </c>
    </row>
    <row r="40181" spans="1:16" x14ac:dyDescent="0.25">
      <c r="A40181" s="2">
        <v>897965</v>
      </c>
      <c r="B40181" t="s">
        <v>91</v>
      </c>
      <c r="C40181" t="s">
        <v>81206</v>
      </c>
      <c r="D40181" s="1">
        <v>44012</v>
      </c>
      <c r="E40181" s="1">
        <v>44978</v>
      </c>
      <c r="F40181" t="s">
        <v>86378</v>
      </c>
      <c r="G40181" t="s">
        <v>86379</v>
      </c>
      <c r="H40181" t="s">
        <v>21</v>
      </c>
      <c r="I40181" t="s">
        <v>303</v>
      </c>
      <c r="J40181" t="s">
        <v>150</v>
      </c>
      <c r="K40181" t="s">
        <v>81215</v>
      </c>
      <c r="L40181" t="s">
        <v>81215</v>
      </c>
      <c r="M40181" t="s">
        <v>86380</v>
      </c>
      <c r="N40181">
        <v>1986000</v>
      </c>
      <c r="O40181">
        <v>0</v>
      </c>
      <c r="P40181" t="s">
        <v>81217</v>
      </c>
    </row>
    <row r="40182" spans="1:16" x14ac:dyDescent="0.25">
      <c r="A40182" s="2">
        <v>898070</v>
      </c>
      <c r="B40182" t="s">
        <v>91</v>
      </c>
      <c r="C40182" t="s">
        <v>81231</v>
      </c>
      <c r="D40182" s="1">
        <v>44173</v>
      </c>
      <c r="E40182" s="1">
        <v>44766</v>
      </c>
      <c r="F40182" t="s">
        <v>76913</v>
      </c>
      <c r="G40182" t="s">
        <v>76914</v>
      </c>
      <c r="H40182" t="s">
        <v>21</v>
      </c>
      <c r="I40182" t="s">
        <v>67037</v>
      </c>
      <c r="J40182" t="s">
        <v>239</v>
      </c>
      <c r="K40182" t="s">
        <v>81234</v>
      </c>
      <c r="L40182" t="s">
        <v>81234</v>
      </c>
      <c r="M40182" t="s">
        <v>84753</v>
      </c>
      <c r="N40182">
        <v>300000</v>
      </c>
      <c r="O40182">
        <v>0</v>
      </c>
      <c r="P40182" t="s">
        <v>81330</v>
      </c>
    </row>
    <row r="40183" spans="1:16" x14ac:dyDescent="0.25">
      <c r="A40183" s="2">
        <v>898159</v>
      </c>
      <c r="B40183" t="s">
        <v>91</v>
      </c>
      <c r="C40183" t="s">
        <v>81231</v>
      </c>
      <c r="D40183" s="1">
        <v>44183</v>
      </c>
      <c r="E40183" s="1">
        <v>44774</v>
      </c>
      <c r="F40183" t="s">
        <v>54773</v>
      </c>
      <c r="G40183" t="s">
        <v>16827</v>
      </c>
      <c r="H40183" t="s">
        <v>21</v>
      </c>
      <c r="I40183" t="s">
        <v>86</v>
      </c>
      <c r="J40183" t="s">
        <v>32</v>
      </c>
      <c r="K40183" t="s">
        <v>81234</v>
      </c>
      <c r="L40183" t="s">
        <v>81234</v>
      </c>
      <c r="M40183" t="s">
        <v>84753</v>
      </c>
      <c r="N40183">
        <v>250000</v>
      </c>
      <c r="O40183">
        <v>0</v>
      </c>
      <c r="P40183" t="s">
        <v>81217</v>
      </c>
    </row>
    <row r="40184" spans="1:16" x14ac:dyDescent="0.25">
      <c r="A40184" s="2">
        <v>898199</v>
      </c>
      <c r="B40184" t="s">
        <v>91</v>
      </c>
      <c r="C40184" t="s">
        <v>81231</v>
      </c>
      <c r="D40184" s="1">
        <v>44167</v>
      </c>
      <c r="E40184" s="1">
        <v>44974</v>
      </c>
      <c r="F40184" t="s">
        <v>81514</v>
      </c>
      <c r="G40184" t="s">
        <v>81515</v>
      </c>
      <c r="H40184" t="s">
        <v>21</v>
      </c>
      <c r="I40184" t="s">
        <v>12918</v>
      </c>
      <c r="J40184" t="s">
        <v>64</v>
      </c>
      <c r="K40184" t="s">
        <v>81234</v>
      </c>
      <c r="L40184" t="s">
        <v>81234</v>
      </c>
      <c r="M40184" t="s">
        <v>84753</v>
      </c>
      <c r="N40184">
        <v>150559</v>
      </c>
      <c r="O40184">
        <v>559</v>
      </c>
      <c r="P40184" t="s">
        <v>81217</v>
      </c>
    </row>
    <row r="40185" spans="1:16" x14ac:dyDescent="0.25">
      <c r="A40185" s="2">
        <v>898577</v>
      </c>
      <c r="B40185" t="s">
        <v>91</v>
      </c>
      <c r="C40185" t="s">
        <v>81231</v>
      </c>
      <c r="D40185" s="1">
        <v>44182</v>
      </c>
      <c r="E40185" s="1">
        <v>44774</v>
      </c>
      <c r="F40185" t="s">
        <v>86381</v>
      </c>
      <c r="G40185" t="s">
        <v>86382</v>
      </c>
      <c r="H40185" t="s">
        <v>21</v>
      </c>
      <c r="I40185" t="s">
        <v>47463</v>
      </c>
      <c r="J40185" t="s">
        <v>165</v>
      </c>
      <c r="K40185" t="s">
        <v>81234</v>
      </c>
      <c r="L40185" t="s">
        <v>81234</v>
      </c>
      <c r="M40185" t="s">
        <v>84753</v>
      </c>
      <c r="N40185">
        <v>500000</v>
      </c>
      <c r="O40185">
        <v>0</v>
      </c>
      <c r="P40185" t="s">
        <v>81217</v>
      </c>
    </row>
    <row r="40186" spans="1:16" x14ac:dyDescent="0.25">
      <c r="A40186" s="2">
        <v>898989</v>
      </c>
      <c r="B40186" t="s">
        <v>91</v>
      </c>
      <c r="C40186" t="s">
        <v>81282</v>
      </c>
      <c r="D40186" s="1">
        <v>44015</v>
      </c>
      <c r="E40186" s="1">
        <v>45503</v>
      </c>
      <c r="F40186" t="s">
        <v>26669</v>
      </c>
      <c r="G40186" t="s">
        <v>26670</v>
      </c>
      <c r="H40186" t="s">
        <v>21</v>
      </c>
      <c r="I40186" t="s">
        <v>26671</v>
      </c>
      <c r="J40186" t="s">
        <v>64</v>
      </c>
      <c r="K40186" t="s">
        <v>81234</v>
      </c>
      <c r="L40186" t="s">
        <v>81234</v>
      </c>
      <c r="M40186" t="s">
        <v>81283</v>
      </c>
      <c r="N40186">
        <v>274758.32</v>
      </c>
      <c r="O40186">
        <v>24758.32</v>
      </c>
      <c r="P40186" t="s">
        <v>81226</v>
      </c>
    </row>
    <row r="40187" spans="1:16" x14ac:dyDescent="0.25">
      <c r="A40187" s="2">
        <v>900654</v>
      </c>
      <c r="B40187" t="s">
        <v>91</v>
      </c>
      <c r="C40187" t="s">
        <v>81231</v>
      </c>
      <c r="D40187" s="1">
        <v>44187</v>
      </c>
      <c r="E40187" s="1">
        <v>45277</v>
      </c>
      <c r="F40187" t="s">
        <v>24513</v>
      </c>
      <c r="G40187" t="s">
        <v>24514</v>
      </c>
      <c r="H40187" t="s">
        <v>21</v>
      </c>
      <c r="I40187" t="s">
        <v>69</v>
      </c>
      <c r="J40187" t="s">
        <v>70</v>
      </c>
      <c r="K40187" t="s">
        <v>81234</v>
      </c>
      <c r="L40187" t="s">
        <v>81234</v>
      </c>
      <c r="M40187" t="s">
        <v>84753</v>
      </c>
      <c r="N40187">
        <v>649242</v>
      </c>
      <c r="O40187">
        <v>0</v>
      </c>
      <c r="P40187" t="s">
        <v>81226</v>
      </c>
    </row>
    <row r="40188" spans="1:16" x14ac:dyDescent="0.25">
      <c r="A40188" s="2">
        <v>900783</v>
      </c>
      <c r="B40188" t="s">
        <v>91</v>
      </c>
      <c r="C40188" t="s">
        <v>81231</v>
      </c>
      <c r="D40188" s="1">
        <v>44195</v>
      </c>
      <c r="E40188" s="1">
        <v>44904</v>
      </c>
      <c r="F40188" t="s">
        <v>59681</v>
      </c>
      <c r="G40188" t="s">
        <v>59682</v>
      </c>
      <c r="H40188" t="s">
        <v>21</v>
      </c>
      <c r="I40188" t="s">
        <v>10612</v>
      </c>
      <c r="J40188" t="s">
        <v>32</v>
      </c>
      <c r="K40188" t="s">
        <v>81234</v>
      </c>
      <c r="L40188" t="s">
        <v>81234</v>
      </c>
      <c r="M40188" t="s">
        <v>84753</v>
      </c>
      <c r="N40188">
        <v>220000</v>
      </c>
      <c r="O40188">
        <v>0</v>
      </c>
      <c r="P40188" t="s">
        <v>81217</v>
      </c>
    </row>
    <row r="40189" spans="1:16" x14ac:dyDescent="0.25">
      <c r="A40189" s="2">
        <v>900638</v>
      </c>
      <c r="B40189" t="s">
        <v>91</v>
      </c>
      <c r="C40189" t="s">
        <v>81231</v>
      </c>
      <c r="D40189" s="1">
        <v>44168</v>
      </c>
      <c r="E40189" s="1">
        <v>45281</v>
      </c>
      <c r="F40189" t="s">
        <v>46267</v>
      </c>
      <c r="G40189" t="s">
        <v>46268</v>
      </c>
      <c r="H40189" t="s">
        <v>21</v>
      </c>
      <c r="I40189" t="s">
        <v>2039</v>
      </c>
      <c r="J40189" t="s">
        <v>873</v>
      </c>
      <c r="K40189" t="s">
        <v>81234</v>
      </c>
      <c r="L40189" t="s">
        <v>81234</v>
      </c>
      <c r="M40189" t="s">
        <v>84753</v>
      </c>
      <c r="N40189">
        <v>500000</v>
      </c>
      <c r="O40189">
        <v>0</v>
      </c>
      <c r="P40189" t="s">
        <v>81226</v>
      </c>
    </row>
    <row r="40190" spans="1:16" x14ac:dyDescent="0.25">
      <c r="A40190" s="2">
        <v>900724</v>
      </c>
      <c r="B40190" t="s">
        <v>91</v>
      </c>
      <c r="C40190" t="s">
        <v>81231</v>
      </c>
      <c r="D40190" s="1">
        <v>44132</v>
      </c>
      <c r="E40190" s="1">
        <v>44777</v>
      </c>
      <c r="F40190" t="s">
        <v>85736</v>
      </c>
      <c r="G40190" t="s">
        <v>85737</v>
      </c>
      <c r="H40190" t="s">
        <v>21</v>
      </c>
      <c r="I40190" t="s">
        <v>2374</v>
      </c>
      <c r="J40190" t="s">
        <v>165</v>
      </c>
      <c r="K40190" t="s">
        <v>81234</v>
      </c>
      <c r="L40190" t="s">
        <v>81234</v>
      </c>
      <c r="M40190" t="s">
        <v>84753</v>
      </c>
      <c r="N40190">
        <v>250000</v>
      </c>
      <c r="O40190">
        <v>0</v>
      </c>
      <c r="P40190" t="s">
        <v>81330</v>
      </c>
    </row>
    <row r="40191" spans="1:16" x14ac:dyDescent="0.25">
      <c r="A40191" s="2">
        <v>900876</v>
      </c>
      <c r="B40191" t="s">
        <v>91</v>
      </c>
      <c r="C40191" t="s">
        <v>81282</v>
      </c>
      <c r="D40191" s="1">
        <v>44140</v>
      </c>
      <c r="E40191" s="1">
        <v>45235</v>
      </c>
      <c r="F40191" t="s">
        <v>38263</v>
      </c>
      <c r="G40191" t="s">
        <v>38264</v>
      </c>
      <c r="H40191" t="s">
        <v>21</v>
      </c>
      <c r="I40191" t="s">
        <v>38265</v>
      </c>
      <c r="J40191" t="s">
        <v>32</v>
      </c>
      <c r="K40191" t="s">
        <v>81234</v>
      </c>
      <c r="L40191" t="s">
        <v>81234</v>
      </c>
      <c r="M40191" t="s">
        <v>81283</v>
      </c>
      <c r="N40191">
        <v>300120</v>
      </c>
      <c r="O40191">
        <v>120</v>
      </c>
      <c r="P40191" t="s">
        <v>81603</v>
      </c>
    </row>
    <row r="40192" spans="1:16" x14ac:dyDescent="0.25">
      <c r="A40192" s="2">
        <v>901444</v>
      </c>
      <c r="B40192" t="s">
        <v>91</v>
      </c>
      <c r="C40192" t="s">
        <v>81206</v>
      </c>
      <c r="D40192" s="1">
        <v>44194</v>
      </c>
      <c r="E40192" s="1">
        <v>45102</v>
      </c>
      <c r="F40192" t="s">
        <v>82087</v>
      </c>
      <c r="G40192" t="s">
        <v>82088</v>
      </c>
      <c r="H40192" t="s">
        <v>21</v>
      </c>
      <c r="I40192" t="s">
        <v>671</v>
      </c>
      <c r="J40192" t="s">
        <v>64</v>
      </c>
      <c r="K40192" t="s">
        <v>81347</v>
      </c>
      <c r="L40192" t="s">
        <v>81347</v>
      </c>
      <c r="M40192" t="s">
        <v>86383</v>
      </c>
      <c r="N40192">
        <v>495000</v>
      </c>
      <c r="O40192">
        <v>0</v>
      </c>
      <c r="P40192" t="s">
        <v>81226</v>
      </c>
    </row>
    <row r="40193" spans="1:16" x14ac:dyDescent="0.25">
      <c r="A40193" s="2">
        <v>901544</v>
      </c>
      <c r="B40193" t="s">
        <v>91</v>
      </c>
      <c r="C40193" t="s">
        <v>81206</v>
      </c>
      <c r="D40193" s="1">
        <v>44152</v>
      </c>
      <c r="E40193" s="1">
        <v>44804</v>
      </c>
      <c r="F40193" t="s">
        <v>86384</v>
      </c>
      <c r="G40193" t="s">
        <v>86385</v>
      </c>
      <c r="H40193" t="s">
        <v>21</v>
      </c>
      <c r="I40193" t="s">
        <v>1277</v>
      </c>
      <c r="J40193" t="s">
        <v>1278</v>
      </c>
      <c r="K40193" t="s">
        <v>81224</v>
      </c>
      <c r="L40193" t="s">
        <v>81224</v>
      </c>
      <c r="M40193" t="s">
        <v>86386</v>
      </c>
      <c r="N40193">
        <v>720000</v>
      </c>
      <c r="O40193">
        <v>0</v>
      </c>
      <c r="P40193" t="s">
        <v>81217</v>
      </c>
    </row>
    <row r="40194" spans="1:16" x14ac:dyDescent="0.25">
      <c r="A40194" s="2">
        <v>901756</v>
      </c>
      <c r="B40194" t="s">
        <v>91</v>
      </c>
      <c r="C40194" t="s">
        <v>81206</v>
      </c>
      <c r="D40194" s="1">
        <v>44195</v>
      </c>
      <c r="E40194" s="1">
        <v>44919</v>
      </c>
      <c r="F40194" t="s">
        <v>669</v>
      </c>
      <c r="G40194" t="s">
        <v>670</v>
      </c>
      <c r="H40194" t="s">
        <v>21</v>
      </c>
      <c r="I40194" t="s">
        <v>671</v>
      </c>
      <c r="J40194" t="s">
        <v>64</v>
      </c>
      <c r="K40194" t="s">
        <v>81347</v>
      </c>
      <c r="L40194" t="s">
        <v>81347</v>
      </c>
      <c r="M40194" t="s">
        <v>86387</v>
      </c>
      <c r="N40194">
        <v>100000</v>
      </c>
      <c r="O40194">
        <v>0</v>
      </c>
      <c r="P40194" t="s">
        <v>81217</v>
      </c>
    </row>
    <row r="40195" spans="1:16" x14ac:dyDescent="0.25">
      <c r="A40195" s="2">
        <v>901812</v>
      </c>
      <c r="B40195" t="s">
        <v>91</v>
      </c>
      <c r="C40195" t="s">
        <v>81206</v>
      </c>
      <c r="D40195" s="1">
        <v>44074</v>
      </c>
      <c r="E40195" s="1">
        <v>44530</v>
      </c>
      <c r="F40195" t="s">
        <v>86388</v>
      </c>
      <c r="G40195" t="s">
        <v>86389</v>
      </c>
      <c r="H40195" t="s">
        <v>21</v>
      </c>
      <c r="I40195" t="s">
        <v>27862</v>
      </c>
      <c r="J40195" t="s">
        <v>139</v>
      </c>
      <c r="K40195" t="s">
        <v>81224</v>
      </c>
      <c r="L40195" t="s">
        <v>81224</v>
      </c>
      <c r="M40195" t="s">
        <v>86390</v>
      </c>
      <c r="N40195">
        <v>100000</v>
      </c>
      <c r="O40195">
        <v>0</v>
      </c>
      <c r="P40195" t="s">
        <v>81535</v>
      </c>
    </row>
    <row r="40196" spans="1:16" x14ac:dyDescent="0.25">
      <c r="A40196" s="2">
        <v>904790</v>
      </c>
      <c r="B40196" t="s">
        <v>91</v>
      </c>
      <c r="C40196" t="s">
        <v>81231</v>
      </c>
      <c r="D40196" s="1">
        <v>44176</v>
      </c>
      <c r="E40196" s="1">
        <v>45150</v>
      </c>
      <c r="F40196" t="s">
        <v>73680</v>
      </c>
      <c r="G40196" t="s">
        <v>73681</v>
      </c>
      <c r="H40196" t="s">
        <v>21</v>
      </c>
      <c r="I40196" t="s">
        <v>7048</v>
      </c>
      <c r="J40196" t="s">
        <v>32</v>
      </c>
      <c r="K40196" t="s">
        <v>81234</v>
      </c>
      <c r="L40196" t="s">
        <v>81234</v>
      </c>
      <c r="M40196" t="s">
        <v>84753</v>
      </c>
      <c r="N40196">
        <v>170000</v>
      </c>
      <c r="O40196">
        <v>0</v>
      </c>
      <c r="P40196" t="s">
        <v>81226</v>
      </c>
    </row>
    <row r="40197" spans="1:16" x14ac:dyDescent="0.25">
      <c r="A40197" s="2">
        <v>904843</v>
      </c>
      <c r="B40197" t="s">
        <v>91</v>
      </c>
      <c r="C40197" t="s">
        <v>81231</v>
      </c>
      <c r="D40197" s="1">
        <v>44175</v>
      </c>
      <c r="E40197" s="1">
        <v>44535</v>
      </c>
      <c r="F40197" t="s">
        <v>57622</v>
      </c>
      <c r="G40197" t="s">
        <v>57623</v>
      </c>
      <c r="H40197" t="s">
        <v>21</v>
      </c>
      <c r="I40197" t="s">
        <v>15440</v>
      </c>
      <c r="J40197" t="s">
        <v>32</v>
      </c>
      <c r="K40197" t="s">
        <v>81234</v>
      </c>
      <c r="L40197" t="s">
        <v>81234</v>
      </c>
      <c r="M40197" t="s">
        <v>84753</v>
      </c>
      <c r="N40197">
        <v>331000</v>
      </c>
      <c r="O40197">
        <v>111000</v>
      </c>
      <c r="P40197" t="s">
        <v>81211</v>
      </c>
    </row>
    <row r="40198" spans="1:16" x14ac:dyDescent="0.25">
      <c r="A40198" s="2">
        <v>904856</v>
      </c>
      <c r="B40198" t="s">
        <v>91</v>
      </c>
      <c r="C40198" t="s">
        <v>81231</v>
      </c>
      <c r="D40198" s="1">
        <v>44174</v>
      </c>
      <c r="E40198" s="1">
        <v>45180</v>
      </c>
      <c r="F40198" t="s">
        <v>85202</v>
      </c>
      <c r="G40198" t="s">
        <v>85203</v>
      </c>
      <c r="H40198" t="s">
        <v>21</v>
      </c>
      <c r="I40198" t="s">
        <v>14823</v>
      </c>
      <c r="J40198" t="s">
        <v>239</v>
      </c>
      <c r="K40198" t="s">
        <v>81234</v>
      </c>
      <c r="L40198" t="s">
        <v>81234</v>
      </c>
      <c r="M40198" t="s">
        <v>81235</v>
      </c>
      <c r="N40198">
        <v>385227</v>
      </c>
      <c r="O40198">
        <v>0</v>
      </c>
      <c r="P40198" t="s">
        <v>81226</v>
      </c>
    </row>
    <row r="40199" spans="1:16" x14ac:dyDescent="0.25">
      <c r="A40199" s="2">
        <v>904928</v>
      </c>
      <c r="B40199" t="s">
        <v>91</v>
      </c>
      <c r="C40199" t="s">
        <v>81206</v>
      </c>
      <c r="D40199" s="1">
        <v>44196</v>
      </c>
      <c r="E40199" s="1">
        <v>45084</v>
      </c>
      <c r="F40199" t="s">
        <v>86391</v>
      </c>
      <c r="G40199" t="s">
        <v>86392</v>
      </c>
      <c r="H40199" t="s">
        <v>21</v>
      </c>
      <c r="I40199" t="s">
        <v>86393</v>
      </c>
      <c r="J40199" t="s">
        <v>1278</v>
      </c>
      <c r="K40199" t="s">
        <v>81229</v>
      </c>
      <c r="L40199" t="s">
        <v>81229</v>
      </c>
      <c r="M40199" t="s">
        <v>86394</v>
      </c>
      <c r="N40199">
        <v>100000</v>
      </c>
      <c r="O40199">
        <v>0</v>
      </c>
      <c r="P40199" t="s">
        <v>81211</v>
      </c>
    </row>
    <row r="40200" spans="1:16" x14ac:dyDescent="0.25">
      <c r="A40200" s="2">
        <v>904402</v>
      </c>
      <c r="B40200" t="s">
        <v>91</v>
      </c>
      <c r="C40200" t="s">
        <v>81240</v>
      </c>
      <c r="D40200" s="1">
        <v>44196</v>
      </c>
      <c r="E40200" s="1">
        <v>45157</v>
      </c>
      <c r="F40200" t="s">
        <v>86395</v>
      </c>
      <c r="G40200" t="s">
        <v>86396</v>
      </c>
      <c r="H40200" t="s">
        <v>21</v>
      </c>
      <c r="I40200" t="s">
        <v>1115</v>
      </c>
      <c r="J40200" t="s">
        <v>387</v>
      </c>
      <c r="K40200" t="s">
        <v>82271</v>
      </c>
      <c r="L40200" t="s">
        <v>82271</v>
      </c>
      <c r="M40200" t="s">
        <v>86397</v>
      </c>
      <c r="N40200">
        <v>101000</v>
      </c>
      <c r="O40200">
        <v>1000</v>
      </c>
      <c r="P40200" t="s">
        <v>81226</v>
      </c>
    </row>
    <row r="40201" spans="1:16" x14ac:dyDescent="0.25">
      <c r="A40201" s="2">
        <v>902504</v>
      </c>
      <c r="B40201" t="s">
        <v>91</v>
      </c>
      <c r="C40201" t="s">
        <v>81231</v>
      </c>
      <c r="D40201" s="1">
        <v>44133</v>
      </c>
      <c r="E40201" s="1">
        <v>45291</v>
      </c>
      <c r="F40201" t="s">
        <v>49668</v>
      </c>
      <c r="G40201" t="s">
        <v>49669</v>
      </c>
      <c r="H40201" t="s">
        <v>21</v>
      </c>
      <c r="I40201" t="s">
        <v>8207</v>
      </c>
      <c r="J40201" t="s">
        <v>150</v>
      </c>
      <c r="K40201" t="s">
        <v>81394</v>
      </c>
      <c r="L40201" t="s">
        <v>81321</v>
      </c>
      <c r="M40201" t="s">
        <v>86398</v>
      </c>
      <c r="N40201">
        <v>300000</v>
      </c>
      <c r="O40201">
        <v>0</v>
      </c>
      <c r="P40201" t="s">
        <v>81226</v>
      </c>
    </row>
    <row r="40202" spans="1:16" x14ac:dyDescent="0.25">
      <c r="A40202" s="2">
        <v>900877</v>
      </c>
      <c r="B40202" t="s">
        <v>91</v>
      </c>
      <c r="C40202" t="s">
        <v>81231</v>
      </c>
      <c r="D40202" s="1">
        <v>44175</v>
      </c>
      <c r="E40202" s="1">
        <v>44764</v>
      </c>
      <c r="F40202" t="s">
        <v>86399</v>
      </c>
      <c r="G40202" t="s">
        <v>86400</v>
      </c>
      <c r="H40202" t="s">
        <v>21</v>
      </c>
      <c r="I40202" t="s">
        <v>29621</v>
      </c>
      <c r="J40202" t="s">
        <v>32</v>
      </c>
      <c r="K40202" t="s">
        <v>81234</v>
      </c>
      <c r="L40202" t="s">
        <v>81234</v>
      </c>
      <c r="M40202" t="s">
        <v>84753</v>
      </c>
      <c r="N40202">
        <v>325361</v>
      </c>
      <c r="O40202">
        <v>0</v>
      </c>
      <c r="P40202" t="s">
        <v>81217</v>
      </c>
    </row>
    <row r="40203" spans="1:16" x14ac:dyDescent="0.25">
      <c r="A40203" s="2">
        <v>900891</v>
      </c>
      <c r="B40203" t="s">
        <v>91</v>
      </c>
      <c r="C40203" t="s">
        <v>81231</v>
      </c>
      <c r="D40203" s="1">
        <v>43956</v>
      </c>
      <c r="E40203" s="1">
        <v>44232</v>
      </c>
      <c r="F40203" t="s">
        <v>86401</v>
      </c>
      <c r="G40203" t="s">
        <v>86402</v>
      </c>
      <c r="H40203" t="s">
        <v>21</v>
      </c>
      <c r="I40203" t="s">
        <v>24418</v>
      </c>
      <c r="J40203" t="s">
        <v>32</v>
      </c>
      <c r="K40203" t="s">
        <v>81234</v>
      </c>
      <c r="L40203" t="s">
        <v>81234</v>
      </c>
      <c r="M40203" t="s">
        <v>81235</v>
      </c>
      <c r="N40203">
        <v>100008</v>
      </c>
      <c r="O40203">
        <v>8</v>
      </c>
      <c r="P40203" t="s">
        <v>81239</v>
      </c>
    </row>
    <row r="40204" spans="1:16" x14ac:dyDescent="0.25">
      <c r="A40204" s="2">
        <v>901738</v>
      </c>
      <c r="B40204" t="s">
        <v>91</v>
      </c>
      <c r="C40204" t="s">
        <v>81206</v>
      </c>
      <c r="D40204" s="1">
        <v>43983</v>
      </c>
      <c r="E40204" s="1">
        <v>44347</v>
      </c>
      <c r="F40204" t="s">
        <v>25110</v>
      </c>
      <c r="G40204" t="s">
        <v>25111</v>
      </c>
      <c r="H40204" t="s">
        <v>21</v>
      </c>
      <c r="I40204" t="s">
        <v>243</v>
      </c>
      <c r="J40204" t="s">
        <v>23</v>
      </c>
      <c r="K40204" t="s">
        <v>81347</v>
      </c>
      <c r="L40204" t="s">
        <v>81347</v>
      </c>
      <c r="M40204" t="s">
        <v>86403</v>
      </c>
      <c r="N40204">
        <v>229200</v>
      </c>
      <c r="O40204">
        <v>0</v>
      </c>
      <c r="P40204" t="s">
        <v>81737</v>
      </c>
    </row>
    <row r="40205" spans="1:16" x14ac:dyDescent="0.25">
      <c r="A40205" s="2">
        <v>903308</v>
      </c>
      <c r="B40205" t="s">
        <v>91</v>
      </c>
      <c r="C40205" t="s">
        <v>81206</v>
      </c>
      <c r="D40205" s="1">
        <v>44182</v>
      </c>
      <c r="E40205" s="1">
        <v>44925</v>
      </c>
      <c r="F40205" t="s">
        <v>86404</v>
      </c>
      <c r="G40205" t="s">
        <v>86405</v>
      </c>
      <c r="H40205" t="s">
        <v>21</v>
      </c>
      <c r="I40205" t="s">
        <v>303</v>
      </c>
      <c r="J40205" t="s">
        <v>150</v>
      </c>
      <c r="K40205" t="s">
        <v>81209</v>
      </c>
      <c r="L40205" t="s">
        <v>81209</v>
      </c>
      <c r="M40205" t="s">
        <v>86406</v>
      </c>
      <c r="N40205">
        <v>204300</v>
      </c>
      <c r="O40205">
        <v>0</v>
      </c>
      <c r="P40205" t="s">
        <v>81217</v>
      </c>
    </row>
    <row r="40206" spans="1:16" x14ac:dyDescent="0.25">
      <c r="A40206" s="2">
        <v>904775</v>
      </c>
      <c r="B40206" t="s">
        <v>91</v>
      </c>
      <c r="C40206" t="s">
        <v>81231</v>
      </c>
      <c r="D40206" s="1">
        <v>44193</v>
      </c>
      <c r="E40206" s="1">
        <v>45250</v>
      </c>
      <c r="F40206" t="s">
        <v>69779</v>
      </c>
      <c r="G40206" t="s">
        <v>69780</v>
      </c>
      <c r="H40206" t="s">
        <v>21</v>
      </c>
      <c r="I40206" t="s">
        <v>657</v>
      </c>
      <c r="J40206" t="s">
        <v>139</v>
      </c>
      <c r="K40206" t="s">
        <v>81234</v>
      </c>
      <c r="L40206" t="s">
        <v>81234</v>
      </c>
      <c r="M40206" t="s">
        <v>84753</v>
      </c>
      <c r="N40206">
        <v>224511</v>
      </c>
      <c r="O40206">
        <v>0</v>
      </c>
      <c r="P40206" t="s">
        <v>81226</v>
      </c>
    </row>
    <row r="40207" spans="1:16" x14ac:dyDescent="0.25">
      <c r="A40207" s="2">
        <v>905143</v>
      </c>
      <c r="B40207" t="s">
        <v>91</v>
      </c>
      <c r="C40207" t="s">
        <v>81206</v>
      </c>
      <c r="D40207" s="1">
        <v>44196</v>
      </c>
      <c r="E40207" s="1">
        <v>45657</v>
      </c>
      <c r="F40207" t="s">
        <v>507</v>
      </c>
      <c r="G40207" t="s">
        <v>86407</v>
      </c>
      <c r="H40207" t="s">
        <v>21</v>
      </c>
      <c r="I40207" t="s">
        <v>509</v>
      </c>
      <c r="J40207" t="s">
        <v>64</v>
      </c>
      <c r="K40207" t="s">
        <v>81560</v>
      </c>
      <c r="L40207" t="s">
        <v>81560</v>
      </c>
      <c r="M40207" t="s">
        <v>86408</v>
      </c>
      <c r="N40207">
        <v>2146623.27</v>
      </c>
      <c r="O40207">
        <v>0</v>
      </c>
      <c r="P40207" t="s">
        <v>81226</v>
      </c>
    </row>
    <row r="40208" spans="1:16" x14ac:dyDescent="0.25">
      <c r="A40208" s="2">
        <v>905218</v>
      </c>
      <c r="B40208" t="s">
        <v>91</v>
      </c>
      <c r="C40208" t="s">
        <v>81231</v>
      </c>
      <c r="D40208" s="1">
        <v>44194</v>
      </c>
      <c r="E40208" s="1">
        <v>44844</v>
      </c>
      <c r="F40208" t="s">
        <v>86409</v>
      </c>
      <c r="G40208" t="s">
        <v>86410</v>
      </c>
      <c r="H40208" t="s">
        <v>21</v>
      </c>
      <c r="I40208" t="s">
        <v>351</v>
      </c>
      <c r="J40208" t="s">
        <v>352</v>
      </c>
      <c r="K40208" t="s">
        <v>81234</v>
      </c>
      <c r="L40208" t="s">
        <v>81234</v>
      </c>
      <c r="M40208" t="s">
        <v>85348</v>
      </c>
      <c r="N40208">
        <v>3000000</v>
      </c>
      <c r="O40208">
        <v>0</v>
      </c>
      <c r="P40208" t="s">
        <v>83030</v>
      </c>
    </row>
    <row r="40209" spans="1:16" x14ac:dyDescent="0.25">
      <c r="A40209" s="2">
        <v>904244</v>
      </c>
      <c r="B40209" t="s">
        <v>91</v>
      </c>
      <c r="C40209" t="s">
        <v>81240</v>
      </c>
      <c r="D40209" s="1">
        <v>44196</v>
      </c>
      <c r="E40209" s="1">
        <v>45210</v>
      </c>
      <c r="F40209" t="s">
        <v>86411</v>
      </c>
      <c r="G40209" t="s">
        <v>86412</v>
      </c>
      <c r="H40209" t="s">
        <v>21</v>
      </c>
      <c r="I40209" t="s">
        <v>179</v>
      </c>
      <c r="J40209" t="s">
        <v>32</v>
      </c>
      <c r="K40209" t="s">
        <v>82271</v>
      </c>
      <c r="L40209" t="s">
        <v>82271</v>
      </c>
      <c r="M40209" t="s">
        <v>86413</v>
      </c>
      <c r="N40209">
        <v>390000</v>
      </c>
      <c r="O40209">
        <v>0</v>
      </c>
      <c r="P40209" t="s">
        <v>81226</v>
      </c>
    </row>
    <row r="40210" spans="1:16" x14ac:dyDescent="0.25">
      <c r="A40210" s="2">
        <v>905420</v>
      </c>
      <c r="B40210" t="s">
        <v>91</v>
      </c>
      <c r="C40210" t="s">
        <v>81231</v>
      </c>
      <c r="D40210" s="1">
        <v>44188</v>
      </c>
      <c r="E40210" s="1">
        <v>45150</v>
      </c>
      <c r="F40210" t="s">
        <v>86414</v>
      </c>
      <c r="G40210" t="s">
        <v>86415</v>
      </c>
      <c r="H40210" t="s">
        <v>21</v>
      </c>
      <c r="I40210" t="s">
        <v>243</v>
      </c>
      <c r="J40210" t="s">
        <v>23</v>
      </c>
      <c r="K40210" t="s">
        <v>81234</v>
      </c>
      <c r="L40210" t="s">
        <v>81234</v>
      </c>
      <c r="M40210" t="s">
        <v>81235</v>
      </c>
      <c r="N40210">
        <v>100098</v>
      </c>
      <c r="O40210">
        <v>98</v>
      </c>
      <c r="P40210" t="s">
        <v>81226</v>
      </c>
    </row>
    <row r="40211" spans="1:16" x14ac:dyDescent="0.25">
      <c r="A40211" s="2">
        <v>896731</v>
      </c>
      <c r="B40211" t="s">
        <v>91</v>
      </c>
      <c r="C40211" t="s">
        <v>81231</v>
      </c>
      <c r="D40211" s="1">
        <v>43861</v>
      </c>
      <c r="E40211" s="1">
        <v>45657</v>
      </c>
      <c r="F40211" t="s">
        <v>49146</v>
      </c>
      <c r="G40211" t="s">
        <v>49147</v>
      </c>
      <c r="H40211" t="s">
        <v>21</v>
      </c>
      <c r="I40211" t="s">
        <v>425</v>
      </c>
      <c r="J40211" t="s">
        <v>64</v>
      </c>
      <c r="K40211" t="s">
        <v>82651</v>
      </c>
      <c r="L40211" t="s">
        <v>81321</v>
      </c>
      <c r="M40211" t="s">
        <v>86416</v>
      </c>
      <c r="N40211">
        <v>11350140.85</v>
      </c>
      <c r="O40211">
        <v>0</v>
      </c>
      <c r="P40211" t="s">
        <v>81226</v>
      </c>
    </row>
    <row r="40212" spans="1:16" x14ac:dyDescent="0.25">
      <c r="A40212" s="2">
        <v>897006</v>
      </c>
      <c r="B40212" t="s">
        <v>91</v>
      </c>
      <c r="C40212" t="s">
        <v>81231</v>
      </c>
      <c r="D40212" s="1">
        <v>43987</v>
      </c>
      <c r="E40212" s="1">
        <v>44227</v>
      </c>
      <c r="F40212" t="s">
        <v>38939</v>
      </c>
      <c r="G40212" t="s">
        <v>38940</v>
      </c>
      <c r="H40212" t="s">
        <v>21</v>
      </c>
      <c r="I40212" t="s">
        <v>174</v>
      </c>
      <c r="J40212" t="s">
        <v>64</v>
      </c>
      <c r="K40212" t="s">
        <v>84319</v>
      </c>
      <c r="L40212" t="s">
        <v>81321</v>
      </c>
      <c r="M40212" t="s">
        <v>86417</v>
      </c>
      <c r="N40212">
        <v>385350</v>
      </c>
      <c r="O40212">
        <v>0</v>
      </c>
      <c r="P40212" t="s">
        <v>81532</v>
      </c>
    </row>
    <row r="40213" spans="1:16" x14ac:dyDescent="0.25">
      <c r="A40213" s="2">
        <v>899572</v>
      </c>
      <c r="B40213" t="s">
        <v>91</v>
      </c>
      <c r="C40213" t="s">
        <v>81231</v>
      </c>
      <c r="D40213" s="1">
        <v>44041</v>
      </c>
      <c r="E40213" s="1">
        <v>45291</v>
      </c>
      <c r="F40213" t="s">
        <v>19977</v>
      </c>
      <c r="G40213" t="s">
        <v>19978</v>
      </c>
      <c r="H40213" t="s">
        <v>21</v>
      </c>
      <c r="I40213" t="s">
        <v>303</v>
      </c>
      <c r="J40213" t="s">
        <v>150</v>
      </c>
      <c r="K40213" t="s">
        <v>81373</v>
      </c>
      <c r="L40213" t="s">
        <v>81321</v>
      </c>
      <c r="M40213" t="s">
        <v>86418</v>
      </c>
      <c r="N40213">
        <v>3379681</v>
      </c>
      <c r="O40213">
        <v>0</v>
      </c>
      <c r="P40213" t="s">
        <v>81226</v>
      </c>
    </row>
    <row r="40214" spans="1:16" x14ac:dyDescent="0.25">
      <c r="A40214" s="2">
        <v>903951</v>
      </c>
      <c r="B40214" t="s">
        <v>91</v>
      </c>
      <c r="C40214" t="s">
        <v>81206</v>
      </c>
      <c r="D40214" s="1">
        <v>44196</v>
      </c>
      <c r="E40214" s="1">
        <v>45054</v>
      </c>
      <c r="F40214" t="s">
        <v>86419</v>
      </c>
      <c r="G40214" t="s">
        <v>86420</v>
      </c>
      <c r="H40214" t="s">
        <v>21</v>
      </c>
      <c r="I40214" t="s">
        <v>53757</v>
      </c>
      <c r="J40214" t="s">
        <v>626</v>
      </c>
      <c r="K40214" t="s">
        <v>81622</v>
      </c>
      <c r="L40214" t="s">
        <v>81389</v>
      </c>
      <c r="M40214" t="s">
        <v>86421</v>
      </c>
      <c r="N40214">
        <v>100000</v>
      </c>
      <c r="O40214">
        <v>0</v>
      </c>
      <c r="P40214" t="s">
        <v>81217</v>
      </c>
    </row>
    <row r="40215" spans="1:16" x14ac:dyDescent="0.25">
      <c r="A40215" s="2">
        <v>900974</v>
      </c>
      <c r="B40215" t="s">
        <v>91</v>
      </c>
      <c r="C40215" t="s">
        <v>81231</v>
      </c>
      <c r="D40215" s="1">
        <v>44183</v>
      </c>
      <c r="E40215" s="1">
        <v>45150</v>
      </c>
      <c r="F40215" t="s">
        <v>82273</v>
      </c>
      <c r="G40215" t="s">
        <v>82274</v>
      </c>
      <c r="H40215" t="s">
        <v>21</v>
      </c>
      <c r="I40215" t="s">
        <v>31444</v>
      </c>
      <c r="J40215" t="s">
        <v>32</v>
      </c>
      <c r="K40215" t="s">
        <v>81234</v>
      </c>
      <c r="L40215" t="s">
        <v>81234</v>
      </c>
      <c r="M40215" t="s">
        <v>84753</v>
      </c>
      <c r="N40215">
        <v>100000</v>
      </c>
      <c r="O40215">
        <v>0</v>
      </c>
      <c r="P40215" t="s">
        <v>81226</v>
      </c>
    </row>
    <row r="40216" spans="1:16" x14ac:dyDescent="0.25">
      <c r="A40216" s="2">
        <v>903426</v>
      </c>
      <c r="B40216" t="s">
        <v>91</v>
      </c>
      <c r="C40216" t="s">
        <v>81206</v>
      </c>
      <c r="D40216" s="1">
        <v>44186</v>
      </c>
      <c r="E40216" s="1">
        <v>44619</v>
      </c>
      <c r="F40216" t="s">
        <v>52651</v>
      </c>
      <c r="G40216" t="s">
        <v>52652</v>
      </c>
      <c r="H40216" t="s">
        <v>21</v>
      </c>
      <c r="I40216" t="s">
        <v>449</v>
      </c>
      <c r="J40216" t="s">
        <v>150</v>
      </c>
      <c r="K40216" t="s">
        <v>81209</v>
      </c>
      <c r="L40216" t="s">
        <v>81209</v>
      </c>
      <c r="M40216" t="s">
        <v>86422</v>
      </c>
      <c r="N40216">
        <v>140000</v>
      </c>
      <c r="O40216">
        <v>0</v>
      </c>
      <c r="P40216" t="s">
        <v>81211</v>
      </c>
    </row>
    <row r="40217" spans="1:16" x14ac:dyDescent="0.25">
      <c r="A40217" s="2">
        <v>904061</v>
      </c>
      <c r="B40217" t="s">
        <v>91</v>
      </c>
      <c r="C40217" t="s">
        <v>81206</v>
      </c>
      <c r="D40217" s="1">
        <v>44174</v>
      </c>
      <c r="E40217" s="1">
        <v>44838</v>
      </c>
      <c r="F40217" t="s">
        <v>22090</v>
      </c>
      <c r="G40217" t="s">
        <v>22091</v>
      </c>
      <c r="H40217" t="s">
        <v>21</v>
      </c>
      <c r="I40217" t="s">
        <v>2219</v>
      </c>
      <c r="J40217" t="s">
        <v>1944</v>
      </c>
      <c r="K40217" t="s">
        <v>81215</v>
      </c>
      <c r="L40217" t="s">
        <v>81215</v>
      </c>
      <c r="M40217" t="s">
        <v>86423</v>
      </c>
      <c r="N40217">
        <v>100000</v>
      </c>
      <c r="O40217">
        <v>0</v>
      </c>
      <c r="P40217" t="s">
        <v>81217</v>
      </c>
    </row>
    <row r="40218" spans="1:16" x14ac:dyDescent="0.25">
      <c r="A40218" s="2">
        <v>904662</v>
      </c>
      <c r="B40218" t="s">
        <v>91</v>
      </c>
      <c r="C40218" t="s">
        <v>81231</v>
      </c>
      <c r="D40218" s="1">
        <v>44172</v>
      </c>
      <c r="E40218" s="1">
        <v>44723</v>
      </c>
      <c r="F40218" t="s">
        <v>37106</v>
      </c>
      <c r="G40218" t="s">
        <v>37107</v>
      </c>
      <c r="H40218" t="s">
        <v>21</v>
      </c>
      <c r="I40218" t="s">
        <v>764</v>
      </c>
      <c r="J40218" t="s">
        <v>157</v>
      </c>
      <c r="K40218" t="s">
        <v>81234</v>
      </c>
      <c r="L40218" t="s">
        <v>81234</v>
      </c>
      <c r="M40218" t="s">
        <v>81235</v>
      </c>
      <c r="N40218">
        <v>300000</v>
      </c>
      <c r="O40218">
        <v>0</v>
      </c>
      <c r="P40218" t="s">
        <v>81330</v>
      </c>
    </row>
    <row r="40219" spans="1:16" x14ac:dyDescent="0.25">
      <c r="A40219" s="2">
        <v>904817</v>
      </c>
      <c r="B40219" t="s">
        <v>91</v>
      </c>
      <c r="C40219" t="s">
        <v>81231</v>
      </c>
      <c r="D40219" s="1">
        <v>44181</v>
      </c>
      <c r="E40219" s="1">
        <v>44760</v>
      </c>
      <c r="F40219" t="s">
        <v>35222</v>
      </c>
      <c r="G40219" t="s">
        <v>35223</v>
      </c>
      <c r="H40219" t="s">
        <v>21</v>
      </c>
      <c r="I40219" t="s">
        <v>28440</v>
      </c>
      <c r="J40219" t="s">
        <v>32</v>
      </c>
      <c r="K40219" t="s">
        <v>81234</v>
      </c>
      <c r="L40219" t="s">
        <v>81234</v>
      </c>
      <c r="M40219" t="s">
        <v>84753</v>
      </c>
      <c r="N40219">
        <v>169959</v>
      </c>
      <c r="O40219">
        <v>0</v>
      </c>
      <c r="P40219" t="s">
        <v>81217</v>
      </c>
    </row>
    <row r="40220" spans="1:16" x14ac:dyDescent="0.25">
      <c r="A40220" s="2">
        <v>904868</v>
      </c>
      <c r="B40220" t="s">
        <v>91</v>
      </c>
      <c r="C40220" t="s">
        <v>81231</v>
      </c>
      <c r="D40220" s="1">
        <v>44175</v>
      </c>
      <c r="E40220" s="1">
        <v>44764</v>
      </c>
      <c r="F40220" t="s">
        <v>34747</v>
      </c>
      <c r="G40220" t="s">
        <v>34748</v>
      </c>
      <c r="H40220" t="s">
        <v>21</v>
      </c>
      <c r="I40220" t="s">
        <v>6442</v>
      </c>
      <c r="J40220" t="s">
        <v>139</v>
      </c>
      <c r="K40220" t="s">
        <v>81234</v>
      </c>
      <c r="L40220" t="s">
        <v>81234</v>
      </c>
      <c r="M40220" t="s">
        <v>84753</v>
      </c>
      <c r="N40220">
        <v>300000</v>
      </c>
      <c r="O40220">
        <v>0</v>
      </c>
      <c r="P40220" t="s">
        <v>81217</v>
      </c>
    </row>
    <row r="40221" spans="1:16" x14ac:dyDescent="0.25">
      <c r="A40221" s="2">
        <v>905317</v>
      </c>
      <c r="B40221" t="s">
        <v>91</v>
      </c>
      <c r="C40221" t="s">
        <v>81231</v>
      </c>
      <c r="D40221" s="1">
        <v>44187</v>
      </c>
      <c r="E40221" s="1">
        <v>45131</v>
      </c>
      <c r="F40221" t="s">
        <v>80437</v>
      </c>
      <c r="G40221" t="s">
        <v>1743</v>
      </c>
      <c r="H40221" t="s">
        <v>21</v>
      </c>
      <c r="I40221" t="s">
        <v>15033</v>
      </c>
      <c r="J40221" t="s">
        <v>139</v>
      </c>
      <c r="K40221" t="s">
        <v>81234</v>
      </c>
      <c r="L40221" t="s">
        <v>81234</v>
      </c>
      <c r="M40221" t="s">
        <v>84753</v>
      </c>
      <c r="N40221">
        <v>100037</v>
      </c>
      <c r="O40221">
        <v>37</v>
      </c>
      <c r="P40221" t="s">
        <v>81226</v>
      </c>
    </row>
    <row r="40222" spans="1:16" x14ac:dyDescent="0.25">
      <c r="A40222" s="2">
        <v>897486</v>
      </c>
      <c r="B40222" t="s">
        <v>91</v>
      </c>
      <c r="C40222" t="s">
        <v>81231</v>
      </c>
      <c r="D40222" s="1">
        <v>43957</v>
      </c>
      <c r="E40222" s="1">
        <v>44412</v>
      </c>
      <c r="F40222" t="s">
        <v>17765</v>
      </c>
      <c r="G40222" t="s">
        <v>17766</v>
      </c>
      <c r="H40222" t="s">
        <v>21</v>
      </c>
      <c r="I40222" t="s">
        <v>807</v>
      </c>
      <c r="J40222" t="s">
        <v>165</v>
      </c>
      <c r="K40222" t="s">
        <v>81712</v>
      </c>
      <c r="L40222" t="s">
        <v>81321</v>
      </c>
      <c r="M40222" t="s">
        <v>86424</v>
      </c>
      <c r="N40222">
        <v>90000</v>
      </c>
      <c r="O40222">
        <v>0</v>
      </c>
      <c r="P40222" t="s">
        <v>81217</v>
      </c>
    </row>
    <row r="40223" spans="1:16" x14ac:dyDescent="0.25">
      <c r="A40223" s="2">
        <v>904844</v>
      </c>
      <c r="B40223" t="s">
        <v>91</v>
      </c>
      <c r="C40223" t="s">
        <v>81231</v>
      </c>
      <c r="D40223" s="1">
        <v>44172</v>
      </c>
      <c r="E40223" s="1">
        <v>45150</v>
      </c>
      <c r="F40223" t="s">
        <v>83117</v>
      </c>
      <c r="G40223" t="s">
        <v>83118</v>
      </c>
      <c r="H40223" t="s">
        <v>21</v>
      </c>
      <c r="I40223" t="s">
        <v>351</v>
      </c>
      <c r="J40223" t="s">
        <v>352</v>
      </c>
      <c r="K40223" t="s">
        <v>81234</v>
      </c>
      <c r="L40223" t="s">
        <v>81234</v>
      </c>
      <c r="M40223" t="s">
        <v>81235</v>
      </c>
      <c r="N40223">
        <v>992145</v>
      </c>
      <c r="O40223">
        <v>0</v>
      </c>
      <c r="P40223" t="s">
        <v>81226</v>
      </c>
    </row>
    <row r="40224" spans="1:16" x14ac:dyDescent="0.25">
      <c r="A40224" s="2">
        <v>904858</v>
      </c>
      <c r="B40224" t="s">
        <v>91</v>
      </c>
      <c r="C40224" t="s">
        <v>81231</v>
      </c>
      <c r="D40224" s="1">
        <v>44168</v>
      </c>
      <c r="E40224" s="1">
        <v>44851</v>
      </c>
      <c r="F40224" t="s">
        <v>2359</v>
      </c>
      <c r="G40224" t="s">
        <v>2360</v>
      </c>
      <c r="H40224" t="s">
        <v>21</v>
      </c>
      <c r="I40224" t="s">
        <v>2361</v>
      </c>
      <c r="J40224" t="s">
        <v>32</v>
      </c>
      <c r="K40224" t="s">
        <v>81234</v>
      </c>
      <c r="L40224" t="s">
        <v>81234</v>
      </c>
      <c r="M40224" t="s">
        <v>84753</v>
      </c>
      <c r="N40224">
        <v>110606</v>
      </c>
      <c r="O40224">
        <v>0</v>
      </c>
      <c r="P40224" t="s">
        <v>81217</v>
      </c>
    </row>
    <row r="40225" spans="1:16" x14ac:dyDescent="0.25">
      <c r="A40225" s="2">
        <v>905312</v>
      </c>
      <c r="B40225" t="s">
        <v>91</v>
      </c>
      <c r="C40225" t="s">
        <v>81282</v>
      </c>
      <c r="D40225" s="1">
        <v>44196</v>
      </c>
      <c r="E40225" s="1">
        <v>45290</v>
      </c>
      <c r="F40225" t="s">
        <v>86425</v>
      </c>
      <c r="G40225" t="s">
        <v>86426</v>
      </c>
      <c r="H40225" t="s">
        <v>21</v>
      </c>
      <c r="I40225" t="s">
        <v>21262</v>
      </c>
      <c r="J40225" t="s">
        <v>64</v>
      </c>
      <c r="K40225" t="s">
        <v>81234</v>
      </c>
      <c r="L40225" t="s">
        <v>81234</v>
      </c>
      <c r="M40225" t="s">
        <v>81283</v>
      </c>
      <c r="N40225">
        <v>250000</v>
      </c>
      <c r="O40225">
        <v>0</v>
      </c>
      <c r="P40225" t="s">
        <v>81226</v>
      </c>
    </row>
    <row r="40226" spans="1:16" x14ac:dyDescent="0.25">
      <c r="A40226" s="2">
        <v>905334</v>
      </c>
      <c r="B40226" t="s">
        <v>91</v>
      </c>
      <c r="C40226" t="s">
        <v>81231</v>
      </c>
      <c r="D40226" s="1">
        <v>44196</v>
      </c>
      <c r="E40226" s="1">
        <v>44556</v>
      </c>
      <c r="F40226" t="s">
        <v>26832</v>
      </c>
      <c r="G40226" t="s">
        <v>26833</v>
      </c>
      <c r="H40226" t="s">
        <v>21</v>
      </c>
      <c r="I40226" t="s">
        <v>425</v>
      </c>
      <c r="J40226" t="s">
        <v>64</v>
      </c>
      <c r="K40226" t="s">
        <v>81234</v>
      </c>
      <c r="L40226" t="s">
        <v>81234</v>
      </c>
      <c r="M40226" t="s">
        <v>84753</v>
      </c>
      <c r="N40226">
        <v>250783</v>
      </c>
      <c r="O40226">
        <v>783</v>
      </c>
      <c r="P40226" t="s">
        <v>81211</v>
      </c>
    </row>
    <row r="40227" spans="1:16" x14ac:dyDescent="0.25">
      <c r="A40227" s="2">
        <v>900727</v>
      </c>
      <c r="B40227" t="s">
        <v>91</v>
      </c>
      <c r="C40227" t="s">
        <v>81231</v>
      </c>
      <c r="D40227" s="1">
        <v>44041</v>
      </c>
      <c r="E40227" s="1">
        <v>45732</v>
      </c>
      <c r="F40227" t="s">
        <v>19977</v>
      </c>
      <c r="G40227" t="s">
        <v>19978</v>
      </c>
      <c r="H40227" t="s">
        <v>21</v>
      </c>
      <c r="I40227" t="s">
        <v>303</v>
      </c>
      <c r="J40227" t="s">
        <v>150</v>
      </c>
      <c r="K40227" t="s">
        <v>81373</v>
      </c>
      <c r="L40227" t="s">
        <v>81321</v>
      </c>
      <c r="M40227" t="s">
        <v>86427</v>
      </c>
      <c r="N40227">
        <v>1060000</v>
      </c>
      <c r="O40227">
        <v>0</v>
      </c>
      <c r="P40227" t="s">
        <v>81226</v>
      </c>
    </row>
    <row r="40228" spans="1:16" x14ac:dyDescent="0.25">
      <c r="A40228" s="2">
        <v>902371</v>
      </c>
      <c r="B40228" t="s">
        <v>91</v>
      </c>
      <c r="C40228" t="s">
        <v>81231</v>
      </c>
      <c r="D40228" s="1">
        <v>44047</v>
      </c>
      <c r="E40228" s="1">
        <v>45107</v>
      </c>
      <c r="F40228" t="s">
        <v>42424</v>
      </c>
      <c r="G40228" t="s">
        <v>42425</v>
      </c>
      <c r="H40228" t="s">
        <v>21</v>
      </c>
      <c r="I40228" t="s">
        <v>303</v>
      </c>
      <c r="J40228" t="s">
        <v>150</v>
      </c>
      <c r="K40228" t="s">
        <v>81373</v>
      </c>
      <c r="L40228" t="s">
        <v>81321</v>
      </c>
      <c r="M40228" t="s">
        <v>86428</v>
      </c>
      <c r="N40228">
        <v>221170.94</v>
      </c>
      <c r="O40228">
        <v>0</v>
      </c>
      <c r="P40228" t="s">
        <v>81226</v>
      </c>
    </row>
    <row r="40229" spans="1:16" x14ac:dyDescent="0.25">
      <c r="A40229" s="2">
        <v>902310</v>
      </c>
      <c r="B40229" t="s">
        <v>91</v>
      </c>
      <c r="C40229" t="s">
        <v>81231</v>
      </c>
      <c r="D40229" s="1">
        <v>44152</v>
      </c>
      <c r="E40229" s="1">
        <v>45627</v>
      </c>
      <c r="F40229" t="s">
        <v>38939</v>
      </c>
      <c r="G40229" t="s">
        <v>38940</v>
      </c>
      <c r="H40229" t="s">
        <v>21</v>
      </c>
      <c r="I40229" t="s">
        <v>174</v>
      </c>
      <c r="J40229" t="s">
        <v>64</v>
      </c>
      <c r="K40229" t="s">
        <v>84319</v>
      </c>
      <c r="L40229" t="s">
        <v>81321</v>
      </c>
      <c r="M40229" t="s">
        <v>86429</v>
      </c>
      <c r="N40229">
        <v>1245300.08</v>
      </c>
      <c r="O40229">
        <v>0</v>
      </c>
      <c r="P40229" t="s">
        <v>81226</v>
      </c>
    </row>
    <row r="40230" spans="1:16" x14ac:dyDescent="0.25">
      <c r="A40230" s="2">
        <v>905274</v>
      </c>
      <c r="B40230" t="s">
        <v>91</v>
      </c>
      <c r="C40230" t="s">
        <v>81282</v>
      </c>
      <c r="D40230" s="1">
        <v>44186</v>
      </c>
      <c r="E40230" s="1">
        <v>45281</v>
      </c>
      <c r="F40230" t="s">
        <v>42481</v>
      </c>
      <c r="G40230" t="s">
        <v>42482</v>
      </c>
      <c r="H40230" t="s">
        <v>21</v>
      </c>
      <c r="I40230" t="s">
        <v>179</v>
      </c>
      <c r="J40230" t="s">
        <v>32</v>
      </c>
      <c r="K40230" t="s">
        <v>81234</v>
      </c>
      <c r="L40230" t="s">
        <v>81234</v>
      </c>
      <c r="M40230" t="s">
        <v>81283</v>
      </c>
      <c r="N40230">
        <v>499840</v>
      </c>
      <c r="O40230">
        <v>0</v>
      </c>
      <c r="P40230" t="s">
        <v>81226</v>
      </c>
    </row>
    <row r="40231" spans="1:16" x14ac:dyDescent="0.25">
      <c r="A40231" s="2">
        <v>900969</v>
      </c>
      <c r="B40231" t="s">
        <v>91</v>
      </c>
      <c r="C40231" t="s">
        <v>81231</v>
      </c>
      <c r="D40231" s="1">
        <v>44041</v>
      </c>
      <c r="E40231" s="1">
        <v>45368</v>
      </c>
      <c r="F40231" t="s">
        <v>19977</v>
      </c>
      <c r="G40231" t="s">
        <v>19978</v>
      </c>
      <c r="H40231" t="s">
        <v>21</v>
      </c>
      <c r="I40231" t="s">
        <v>303</v>
      </c>
      <c r="J40231" t="s">
        <v>150</v>
      </c>
      <c r="K40231" t="s">
        <v>81373</v>
      </c>
      <c r="L40231" t="s">
        <v>81321</v>
      </c>
      <c r="M40231" t="s">
        <v>86430</v>
      </c>
      <c r="N40231">
        <v>350000</v>
      </c>
      <c r="O40231">
        <v>0</v>
      </c>
      <c r="P40231" t="s">
        <v>81226</v>
      </c>
    </row>
    <row r="40232" spans="1:16" x14ac:dyDescent="0.25">
      <c r="A40232" s="2">
        <v>902956</v>
      </c>
      <c r="B40232" t="s">
        <v>91</v>
      </c>
      <c r="C40232" t="s">
        <v>81206</v>
      </c>
      <c r="D40232" s="1">
        <v>44179</v>
      </c>
      <c r="E40232" s="1">
        <v>44743</v>
      </c>
      <c r="F40232" t="s">
        <v>86431</v>
      </c>
      <c r="G40232" t="s">
        <v>86432</v>
      </c>
      <c r="H40232" t="s">
        <v>21</v>
      </c>
      <c r="I40232" t="s">
        <v>5940</v>
      </c>
      <c r="J40232" t="s">
        <v>157</v>
      </c>
      <c r="K40232" t="s">
        <v>81610</v>
      </c>
      <c r="L40232" t="s">
        <v>81389</v>
      </c>
      <c r="M40232" t="s">
        <v>86433</v>
      </c>
      <c r="N40232">
        <v>100000</v>
      </c>
      <c r="O40232">
        <v>0</v>
      </c>
      <c r="P40232" t="s">
        <v>81217</v>
      </c>
    </row>
    <row r="40233" spans="1:16" x14ac:dyDescent="0.25">
      <c r="A40233" s="2">
        <v>900819</v>
      </c>
      <c r="B40233" t="s">
        <v>91</v>
      </c>
      <c r="C40233" t="s">
        <v>81231</v>
      </c>
      <c r="D40233" s="1">
        <v>44183</v>
      </c>
      <c r="E40233" s="1">
        <v>45656</v>
      </c>
      <c r="F40233" t="s">
        <v>30060</v>
      </c>
      <c r="G40233" t="s">
        <v>30061</v>
      </c>
      <c r="H40233" t="s">
        <v>21</v>
      </c>
      <c r="I40233" t="s">
        <v>425</v>
      </c>
      <c r="J40233" t="s">
        <v>64</v>
      </c>
      <c r="K40233" t="s">
        <v>82651</v>
      </c>
      <c r="L40233" t="s">
        <v>81321</v>
      </c>
      <c r="M40233" t="s">
        <v>86434</v>
      </c>
      <c r="N40233">
        <v>930000</v>
      </c>
      <c r="O40233">
        <v>0</v>
      </c>
      <c r="P40233" t="s">
        <v>81226</v>
      </c>
    </row>
    <row r="40234" spans="1:16" x14ac:dyDescent="0.25">
      <c r="A40234" s="2">
        <v>906970</v>
      </c>
      <c r="B40234" t="s">
        <v>91</v>
      </c>
      <c r="C40234" t="s">
        <v>81240</v>
      </c>
      <c r="D40234" s="1">
        <v>44428</v>
      </c>
      <c r="E40234" s="1">
        <v>44926</v>
      </c>
      <c r="F40234" t="s">
        <v>10652</v>
      </c>
      <c r="G40234" t="s">
        <v>10653</v>
      </c>
      <c r="H40234" t="s">
        <v>21</v>
      </c>
      <c r="I40234" t="s">
        <v>303</v>
      </c>
      <c r="J40234" t="s">
        <v>150</v>
      </c>
      <c r="K40234" t="s">
        <v>81726</v>
      </c>
      <c r="L40234" t="s">
        <v>81321</v>
      </c>
      <c r="M40234" t="s">
        <v>86435</v>
      </c>
      <c r="N40234">
        <v>285604.60000000003</v>
      </c>
      <c r="O40234">
        <v>0</v>
      </c>
      <c r="P40234" t="s">
        <v>81532</v>
      </c>
    </row>
    <row r="40235" spans="1:16" x14ac:dyDescent="0.25">
      <c r="A40235" s="2">
        <v>850019</v>
      </c>
      <c r="B40235" t="s">
        <v>91</v>
      </c>
      <c r="C40235" t="s">
        <v>81206</v>
      </c>
      <c r="D40235" s="1">
        <v>43098</v>
      </c>
      <c r="E40235" s="1">
        <v>43536</v>
      </c>
      <c r="F40235" t="s">
        <v>86436</v>
      </c>
      <c r="G40235" t="s">
        <v>86437</v>
      </c>
      <c r="H40235" t="s">
        <v>21</v>
      </c>
      <c r="I40235" t="s">
        <v>678</v>
      </c>
      <c r="J40235" t="s">
        <v>679</v>
      </c>
      <c r="K40235" t="s">
        <v>81764</v>
      </c>
      <c r="L40235" t="s">
        <v>81243</v>
      </c>
      <c r="M40235" t="s">
        <v>86438</v>
      </c>
      <c r="N40235">
        <v>404100</v>
      </c>
      <c r="O40235">
        <v>0</v>
      </c>
      <c r="P40235" t="s">
        <v>81532</v>
      </c>
    </row>
    <row r="40236" spans="1:16" x14ac:dyDescent="0.25">
      <c r="A40236" s="2">
        <v>900976</v>
      </c>
      <c r="B40236" t="s">
        <v>91</v>
      </c>
      <c r="C40236" t="s">
        <v>81231</v>
      </c>
      <c r="D40236" s="1">
        <v>44013</v>
      </c>
      <c r="E40236" s="1">
        <v>44196</v>
      </c>
      <c r="F40236" t="s">
        <v>17765</v>
      </c>
      <c r="G40236" t="s">
        <v>17766</v>
      </c>
      <c r="H40236" t="s">
        <v>21</v>
      </c>
      <c r="I40236" t="s">
        <v>807</v>
      </c>
      <c r="J40236" t="s">
        <v>165</v>
      </c>
      <c r="K40236" t="s">
        <v>81712</v>
      </c>
      <c r="L40236" t="s">
        <v>81321</v>
      </c>
      <c r="M40236" t="s">
        <v>86439</v>
      </c>
      <c r="N40236">
        <v>400000</v>
      </c>
      <c r="O40236">
        <v>0</v>
      </c>
      <c r="P40236" t="s">
        <v>81239</v>
      </c>
    </row>
    <row r="40237" spans="1:16" x14ac:dyDescent="0.25">
      <c r="A40237" s="2">
        <v>902157</v>
      </c>
      <c r="B40237" t="s">
        <v>91</v>
      </c>
      <c r="C40237" t="s">
        <v>81231</v>
      </c>
      <c r="D40237" s="1">
        <v>44063</v>
      </c>
      <c r="E40237" s="1">
        <v>45524</v>
      </c>
      <c r="F40237" t="s">
        <v>17765</v>
      </c>
      <c r="G40237" t="s">
        <v>17766</v>
      </c>
      <c r="H40237" t="s">
        <v>21</v>
      </c>
      <c r="I40237" t="s">
        <v>807</v>
      </c>
      <c r="J40237" t="s">
        <v>165</v>
      </c>
      <c r="K40237" t="s">
        <v>81712</v>
      </c>
      <c r="L40237" t="s">
        <v>81321</v>
      </c>
      <c r="M40237" t="s">
        <v>86440</v>
      </c>
      <c r="N40237">
        <v>150000</v>
      </c>
      <c r="O40237">
        <v>0</v>
      </c>
      <c r="P40237" t="s">
        <v>81226</v>
      </c>
    </row>
    <row r="40238" spans="1:16" x14ac:dyDescent="0.25">
      <c r="A40238" s="2">
        <v>903952</v>
      </c>
      <c r="B40238" t="s">
        <v>91</v>
      </c>
      <c r="C40238" t="s">
        <v>81206</v>
      </c>
      <c r="D40238" s="1">
        <v>44196</v>
      </c>
      <c r="E40238" s="1">
        <v>45174</v>
      </c>
      <c r="F40238" t="s">
        <v>31898</v>
      </c>
      <c r="G40238" t="s">
        <v>31899</v>
      </c>
      <c r="H40238" t="s">
        <v>21</v>
      </c>
      <c r="I40238" t="s">
        <v>303</v>
      </c>
      <c r="J40238" t="s">
        <v>150</v>
      </c>
      <c r="K40238" t="s">
        <v>81622</v>
      </c>
      <c r="L40238" t="s">
        <v>81389</v>
      </c>
      <c r="M40238" t="s">
        <v>86441</v>
      </c>
      <c r="N40238">
        <v>100000</v>
      </c>
      <c r="O40238">
        <v>0</v>
      </c>
      <c r="P40238" t="s">
        <v>81226</v>
      </c>
    </row>
    <row r="40239" spans="1:16" x14ac:dyDescent="0.25">
      <c r="A40239" s="2">
        <v>908129</v>
      </c>
      <c r="B40239" t="s">
        <v>91</v>
      </c>
      <c r="C40239" t="s">
        <v>81206</v>
      </c>
      <c r="D40239" s="1">
        <v>44196</v>
      </c>
      <c r="E40239" s="1">
        <v>44956</v>
      </c>
      <c r="F40239" t="s">
        <v>81884</v>
      </c>
      <c r="G40239" t="s">
        <v>81885</v>
      </c>
      <c r="H40239" t="s">
        <v>21</v>
      </c>
      <c r="I40239" t="s">
        <v>11830</v>
      </c>
      <c r="J40239" t="s">
        <v>23</v>
      </c>
      <c r="K40239" t="s">
        <v>81622</v>
      </c>
      <c r="L40239" t="s">
        <v>81389</v>
      </c>
      <c r="M40239" t="s">
        <v>86442</v>
      </c>
      <c r="N40239">
        <v>100000</v>
      </c>
      <c r="O40239">
        <v>0</v>
      </c>
      <c r="P40239" t="s">
        <v>83039</v>
      </c>
    </row>
    <row r="40240" spans="1:16" x14ac:dyDescent="0.25">
      <c r="A40240" s="2">
        <v>905464</v>
      </c>
      <c r="B40240" t="s">
        <v>91</v>
      </c>
      <c r="C40240" t="s">
        <v>81206</v>
      </c>
      <c r="D40240" s="1">
        <v>44196</v>
      </c>
      <c r="E40240" s="1">
        <v>44926</v>
      </c>
      <c r="F40240" t="s">
        <v>86443</v>
      </c>
      <c r="G40240" t="s">
        <v>86444</v>
      </c>
      <c r="H40240" t="s">
        <v>21</v>
      </c>
      <c r="I40240" t="s">
        <v>15555</v>
      </c>
      <c r="J40240" t="s">
        <v>110</v>
      </c>
      <c r="K40240" t="s">
        <v>81347</v>
      </c>
      <c r="L40240" t="s">
        <v>81347</v>
      </c>
      <c r="M40240" t="s">
        <v>86445</v>
      </c>
      <c r="N40240">
        <v>2595461.36</v>
      </c>
      <c r="O40240">
        <v>99825.44</v>
      </c>
      <c r="P40240" t="s">
        <v>82432</v>
      </c>
    </row>
    <row r="40241" spans="1:16" x14ac:dyDescent="0.25">
      <c r="A40241" s="2">
        <v>905472</v>
      </c>
      <c r="B40241" t="s">
        <v>91</v>
      </c>
      <c r="C40241" t="s">
        <v>81231</v>
      </c>
      <c r="D40241" s="1">
        <v>44186</v>
      </c>
      <c r="E40241" s="1">
        <v>45150</v>
      </c>
      <c r="F40241" t="s">
        <v>82262</v>
      </c>
      <c r="G40241" t="s">
        <v>82263</v>
      </c>
      <c r="H40241" t="s">
        <v>21</v>
      </c>
      <c r="I40241" t="s">
        <v>12787</v>
      </c>
      <c r="J40241" t="s">
        <v>139</v>
      </c>
      <c r="K40241" t="s">
        <v>81234</v>
      </c>
      <c r="L40241" t="s">
        <v>81234</v>
      </c>
      <c r="M40241" t="s">
        <v>81235</v>
      </c>
      <c r="N40241">
        <v>100000</v>
      </c>
      <c r="O40241">
        <v>0</v>
      </c>
      <c r="P40241" t="s">
        <v>81226</v>
      </c>
    </row>
    <row r="40242" spans="1:16" x14ac:dyDescent="0.25">
      <c r="A40242" s="2">
        <v>905475</v>
      </c>
      <c r="B40242" t="s">
        <v>91</v>
      </c>
      <c r="C40242" t="s">
        <v>81206</v>
      </c>
      <c r="D40242" s="1">
        <v>44186</v>
      </c>
      <c r="E40242" s="1">
        <v>44551</v>
      </c>
      <c r="F40242" t="s">
        <v>83942</v>
      </c>
      <c r="G40242" t="s">
        <v>83943</v>
      </c>
      <c r="H40242" t="s">
        <v>21</v>
      </c>
      <c r="I40242" t="s">
        <v>351</v>
      </c>
      <c r="J40242" t="s">
        <v>352</v>
      </c>
      <c r="K40242" t="s">
        <v>81209</v>
      </c>
      <c r="L40242" t="s">
        <v>81209</v>
      </c>
      <c r="M40242" t="s">
        <v>86446</v>
      </c>
      <c r="N40242">
        <v>100000</v>
      </c>
      <c r="O40242">
        <v>0</v>
      </c>
      <c r="P40242" t="s">
        <v>81221</v>
      </c>
    </row>
    <row r="40243" spans="1:16" x14ac:dyDescent="0.25">
      <c r="A40243" s="2">
        <v>904636</v>
      </c>
      <c r="B40243" t="s">
        <v>91</v>
      </c>
      <c r="C40243" t="s">
        <v>81231</v>
      </c>
      <c r="D40243" s="1">
        <v>44174</v>
      </c>
      <c r="E40243" s="1">
        <v>45005</v>
      </c>
      <c r="F40243" t="s">
        <v>75326</v>
      </c>
      <c r="G40243" t="s">
        <v>75327</v>
      </c>
      <c r="H40243" t="s">
        <v>21</v>
      </c>
      <c r="I40243" t="s">
        <v>243</v>
      </c>
      <c r="J40243" t="s">
        <v>23</v>
      </c>
      <c r="K40243" t="s">
        <v>81234</v>
      </c>
      <c r="L40243" t="s">
        <v>81234</v>
      </c>
      <c r="M40243" t="s">
        <v>84753</v>
      </c>
      <c r="N40243">
        <v>300000</v>
      </c>
      <c r="O40243">
        <v>0</v>
      </c>
      <c r="P40243" t="s">
        <v>81217</v>
      </c>
    </row>
    <row r="40244" spans="1:16" x14ac:dyDescent="0.25">
      <c r="A40244" s="2">
        <v>904869</v>
      </c>
      <c r="B40244" t="s">
        <v>91</v>
      </c>
      <c r="C40244" t="s">
        <v>81231</v>
      </c>
      <c r="D40244" s="1">
        <v>44176</v>
      </c>
      <c r="E40244" s="1">
        <v>44763</v>
      </c>
      <c r="F40244" t="s">
        <v>9632</v>
      </c>
      <c r="G40244" t="s">
        <v>9633</v>
      </c>
      <c r="H40244" t="s">
        <v>21</v>
      </c>
      <c r="I40244" t="s">
        <v>425</v>
      </c>
      <c r="J40244" t="s">
        <v>64</v>
      </c>
      <c r="K40244" t="s">
        <v>81234</v>
      </c>
      <c r="L40244" t="s">
        <v>81234</v>
      </c>
      <c r="M40244" t="s">
        <v>84753</v>
      </c>
      <c r="N40244">
        <v>249803</v>
      </c>
      <c r="O40244">
        <v>0</v>
      </c>
      <c r="P40244" t="s">
        <v>81217</v>
      </c>
    </row>
    <row r="40245" spans="1:16" x14ac:dyDescent="0.25">
      <c r="A40245" s="2">
        <v>905318</v>
      </c>
      <c r="B40245" t="s">
        <v>91</v>
      </c>
      <c r="C40245" t="s">
        <v>81282</v>
      </c>
      <c r="D40245" s="1">
        <v>44195</v>
      </c>
      <c r="E40245" s="1">
        <v>45290</v>
      </c>
      <c r="F40245" t="s">
        <v>26439</v>
      </c>
      <c r="G40245" t="s">
        <v>26440</v>
      </c>
      <c r="H40245" t="s">
        <v>21</v>
      </c>
      <c r="I40245" t="s">
        <v>3453</v>
      </c>
      <c r="J40245" t="s">
        <v>64</v>
      </c>
      <c r="K40245" t="s">
        <v>81234</v>
      </c>
      <c r="L40245" t="s">
        <v>81234</v>
      </c>
      <c r="M40245" t="s">
        <v>81283</v>
      </c>
      <c r="N40245">
        <v>314711.18</v>
      </c>
      <c r="O40245">
        <v>14711.18</v>
      </c>
      <c r="P40245" t="s">
        <v>81226</v>
      </c>
    </row>
    <row r="40246" spans="1:16" x14ac:dyDescent="0.25">
      <c r="A40246" s="2">
        <v>905406</v>
      </c>
      <c r="B40246" t="s">
        <v>91</v>
      </c>
      <c r="C40246" t="s">
        <v>81231</v>
      </c>
      <c r="D40246" s="1">
        <v>44181</v>
      </c>
      <c r="E40246" s="1">
        <v>44786</v>
      </c>
      <c r="F40246" t="s">
        <v>16958</v>
      </c>
      <c r="G40246" t="s">
        <v>1743</v>
      </c>
      <c r="H40246" t="s">
        <v>21</v>
      </c>
      <c r="I40246" t="s">
        <v>13093</v>
      </c>
      <c r="J40246" t="s">
        <v>139</v>
      </c>
      <c r="K40246" t="s">
        <v>81234</v>
      </c>
      <c r="L40246" t="s">
        <v>81234</v>
      </c>
      <c r="M40246" t="s">
        <v>84753</v>
      </c>
      <c r="N40246">
        <v>504813</v>
      </c>
      <c r="O40246">
        <v>0</v>
      </c>
      <c r="P40246" t="s">
        <v>81217</v>
      </c>
    </row>
    <row r="40247" spans="1:16" x14ac:dyDescent="0.25">
      <c r="A40247" s="2">
        <v>905681</v>
      </c>
      <c r="B40247" t="s">
        <v>91</v>
      </c>
      <c r="C40247" t="s">
        <v>81240</v>
      </c>
      <c r="D40247" s="1">
        <v>44196</v>
      </c>
      <c r="E40247" s="1">
        <v>45291</v>
      </c>
      <c r="F40247" t="s">
        <v>1876</v>
      </c>
      <c r="G40247" t="s">
        <v>82557</v>
      </c>
      <c r="H40247" t="s">
        <v>21</v>
      </c>
      <c r="I40247" t="s">
        <v>1878</v>
      </c>
      <c r="J40247" t="s">
        <v>139</v>
      </c>
      <c r="K40247" t="s">
        <v>82558</v>
      </c>
      <c r="L40247" t="s">
        <v>81321</v>
      </c>
      <c r="M40247" t="s">
        <v>86447</v>
      </c>
      <c r="N40247">
        <v>2869490.1</v>
      </c>
      <c r="O40247">
        <v>0</v>
      </c>
      <c r="P40247" t="s">
        <v>81226</v>
      </c>
    </row>
    <row r="40248" spans="1:16" x14ac:dyDescent="0.25">
      <c r="A40248" s="2">
        <v>876175</v>
      </c>
      <c r="B40248" t="s">
        <v>91</v>
      </c>
      <c r="C40248" t="s">
        <v>81206</v>
      </c>
      <c r="D40248" s="1">
        <v>43382</v>
      </c>
      <c r="E40248" s="1">
        <v>44196</v>
      </c>
      <c r="F40248" t="s">
        <v>21242</v>
      </c>
      <c r="G40248" t="s">
        <v>21243</v>
      </c>
      <c r="H40248" t="s">
        <v>21</v>
      </c>
      <c r="I40248" t="s">
        <v>351</v>
      </c>
      <c r="J40248" t="s">
        <v>352</v>
      </c>
      <c r="K40248" t="s">
        <v>82065</v>
      </c>
      <c r="L40248" t="s">
        <v>81243</v>
      </c>
      <c r="M40248" t="s">
        <v>86448</v>
      </c>
      <c r="N40248">
        <v>515034.53</v>
      </c>
      <c r="O40248">
        <v>0</v>
      </c>
      <c r="P40248" t="s">
        <v>81532</v>
      </c>
    </row>
    <row r="40249" spans="1:16" x14ac:dyDescent="0.25">
      <c r="A40249" s="2">
        <v>908443</v>
      </c>
      <c r="B40249" t="s">
        <v>91</v>
      </c>
      <c r="C40249" t="s">
        <v>81206</v>
      </c>
      <c r="D40249" s="1">
        <v>44196</v>
      </c>
      <c r="E40249" s="1">
        <v>45291</v>
      </c>
      <c r="F40249" t="s">
        <v>86449</v>
      </c>
      <c r="G40249" t="s">
        <v>86450</v>
      </c>
      <c r="H40249" t="s">
        <v>21</v>
      </c>
      <c r="I40249" t="s">
        <v>5589</v>
      </c>
      <c r="J40249" t="s">
        <v>165</v>
      </c>
      <c r="K40249" t="s">
        <v>81320</v>
      </c>
      <c r="L40249" t="s">
        <v>81321</v>
      </c>
      <c r="M40249" t="s">
        <v>86451</v>
      </c>
      <c r="N40249">
        <v>102639.8</v>
      </c>
      <c r="O40249">
        <v>2639.8</v>
      </c>
      <c r="P40249" t="s">
        <v>81226</v>
      </c>
    </row>
    <row r="40250" spans="1:16" x14ac:dyDescent="0.25">
      <c r="A40250" s="2">
        <v>903971</v>
      </c>
      <c r="B40250" t="s">
        <v>91</v>
      </c>
      <c r="C40250" t="s">
        <v>81206</v>
      </c>
      <c r="D40250" s="1">
        <v>44196</v>
      </c>
      <c r="E40250" s="1">
        <v>44560</v>
      </c>
      <c r="F40250" t="s">
        <v>84373</v>
      </c>
      <c r="G40250" t="s">
        <v>84374</v>
      </c>
      <c r="H40250" t="s">
        <v>21</v>
      </c>
      <c r="I40250" t="s">
        <v>77</v>
      </c>
      <c r="J40250" t="s">
        <v>43</v>
      </c>
      <c r="K40250" t="s">
        <v>81622</v>
      </c>
      <c r="L40250" t="s">
        <v>81389</v>
      </c>
      <c r="M40250" t="s">
        <v>84375</v>
      </c>
      <c r="N40250">
        <v>152000</v>
      </c>
      <c r="O40250">
        <v>0</v>
      </c>
      <c r="P40250" t="s">
        <v>81221</v>
      </c>
    </row>
    <row r="40251" spans="1:16" x14ac:dyDescent="0.25">
      <c r="A40251" s="2">
        <v>905390</v>
      </c>
      <c r="B40251" t="s">
        <v>91</v>
      </c>
      <c r="C40251" t="s">
        <v>81206</v>
      </c>
      <c r="D40251" s="1">
        <v>44196</v>
      </c>
      <c r="E40251" s="1">
        <v>45393</v>
      </c>
      <c r="F40251" t="s">
        <v>81387</v>
      </c>
      <c r="G40251" t="s">
        <v>81388</v>
      </c>
      <c r="H40251" t="s">
        <v>21</v>
      </c>
      <c r="I40251" t="s">
        <v>243</v>
      </c>
      <c r="J40251" t="s">
        <v>23</v>
      </c>
      <c r="K40251" t="s">
        <v>81622</v>
      </c>
      <c r="L40251" t="s">
        <v>81389</v>
      </c>
      <c r="M40251" t="s">
        <v>86452</v>
      </c>
      <c r="N40251">
        <v>252910.95</v>
      </c>
      <c r="O40251">
        <v>2910.95</v>
      </c>
      <c r="P40251" t="s">
        <v>81226</v>
      </c>
    </row>
    <row r="40252" spans="1:16" x14ac:dyDescent="0.25">
      <c r="A40252" s="2">
        <v>907555</v>
      </c>
      <c r="B40252" t="s">
        <v>91</v>
      </c>
      <c r="C40252" t="s">
        <v>81240</v>
      </c>
      <c r="D40252" s="1">
        <v>44279</v>
      </c>
      <c r="E40252" s="1">
        <v>44644</v>
      </c>
      <c r="F40252" t="s">
        <v>86453</v>
      </c>
      <c r="G40252" t="s">
        <v>86454</v>
      </c>
      <c r="H40252" t="s">
        <v>21</v>
      </c>
      <c r="I40252" t="s">
        <v>179</v>
      </c>
      <c r="J40252" t="s">
        <v>32</v>
      </c>
      <c r="K40252" t="s">
        <v>81726</v>
      </c>
      <c r="L40252" t="s">
        <v>81321</v>
      </c>
      <c r="M40252" t="s">
        <v>86455</v>
      </c>
      <c r="N40252">
        <v>1871456.4</v>
      </c>
      <c r="O40252">
        <v>0</v>
      </c>
      <c r="P40252" t="s">
        <v>82918</v>
      </c>
    </row>
    <row r="40253" spans="1:16" x14ac:dyDescent="0.25">
      <c r="A40253" s="2">
        <v>909319</v>
      </c>
      <c r="B40253" t="s">
        <v>91</v>
      </c>
      <c r="C40253" t="s">
        <v>81231</v>
      </c>
      <c r="D40253" s="1">
        <v>44195</v>
      </c>
      <c r="E40253" s="1">
        <v>44925</v>
      </c>
      <c r="F40253" t="s">
        <v>69499</v>
      </c>
      <c r="G40253" t="s">
        <v>69500</v>
      </c>
      <c r="H40253" t="s">
        <v>21</v>
      </c>
      <c r="I40253" t="s">
        <v>678</v>
      </c>
      <c r="J40253" t="s">
        <v>679</v>
      </c>
      <c r="K40253" t="s">
        <v>86078</v>
      </c>
      <c r="L40253" t="s">
        <v>81321</v>
      </c>
      <c r="M40253" t="s">
        <v>86456</v>
      </c>
      <c r="N40253">
        <v>338826</v>
      </c>
      <c r="O40253">
        <v>0</v>
      </c>
      <c r="P40253" t="s">
        <v>81211</v>
      </c>
    </row>
    <row r="40254" spans="1:16" x14ac:dyDescent="0.25">
      <c r="A40254" s="2">
        <v>907145</v>
      </c>
      <c r="B40254" t="s">
        <v>91</v>
      </c>
      <c r="C40254" t="s">
        <v>81231</v>
      </c>
      <c r="D40254" s="1">
        <v>44438</v>
      </c>
      <c r="E40254" s="1">
        <v>45656</v>
      </c>
      <c r="F40254" t="s">
        <v>77417</v>
      </c>
      <c r="G40254" t="s">
        <v>77418</v>
      </c>
      <c r="H40254" t="s">
        <v>21</v>
      </c>
      <c r="I40254" t="s">
        <v>13404</v>
      </c>
      <c r="J40254" t="s">
        <v>1944</v>
      </c>
      <c r="K40254" t="s">
        <v>82839</v>
      </c>
      <c r="L40254" t="s">
        <v>81321</v>
      </c>
      <c r="M40254" t="s">
        <v>86457</v>
      </c>
      <c r="N40254">
        <v>32900</v>
      </c>
      <c r="O40254">
        <v>0</v>
      </c>
      <c r="P40254" t="s">
        <v>81226</v>
      </c>
    </row>
    <row r="40255" spans="1:16" x14ac:dyDescent="0.25">
      <c r="A40255" s="2">
        <v>905465</v>
      </c>
      <c r="B40255" t="s">
        <v>91</v>
      </c>
      <c r="C40255" t="s">
        <v>81231</v>
      </c>
      <c r="D40255" s="1">
        <v>44180</v>
      </c>
      <c r="E40255" s="1">
        <v>45185</v>
      </c>
      <c r="F40255" t="s">
        <v>32036</v>
      </c>
      <c r="G40255" t="s">
        <v>32037</v>
      </c>
      <c r="H40255" t="s">
        <v>21</v>
      </c>
      <c r="I40255" t="s">
        <v>1098</v>
      </c>
      <c r="J40255" t="s">
        <v>239</v>
      </c>
      <c r="K40255" t="s">
        <v>81234</v>
      </c>
      <c r="L40255" t="s">
        <v>81234</v>
      </c>
      <c r="M40255" t="s">
        <v>81235</v>
      </c>
      <c r="N40255">
        <v>100000</v>
      </c>
      <c r="O40255">
        <v>0</v>
      </c>
      <c r="P40255" t="s">
        <v>81226</v>
      </c>
    </row>
    <row r="40256" spans="1:16" x14ac:dyDescent="0.25">
      <c r="A40256" s="2">
        <v>906637</v>
      </c>
      <c r="B40256" t="s">
        <v>91</v>
      </c>
      <c r="C40256" t="s">
        <v>81231</v>
      </c>
      <c r="D40256" s="1">
        <v>44187</v>
      </c>
      <c r="E40256" s="1">
        <v>45037</v>
      </c>
      <c r="F40256" t="s">
        <v>1761</v>
      </c>
      <c r="G40256" t="s">
        <v>83729</v>
      </c>
      <c r="H40256" t="s">
        <v>21</v>
      </c>
      <c r="I40256" t="s">
        <v>807</v>
      </c>
      <c r="J40256" t="s">
        <v>165</v>
      </c>
      <c r="K40256" t="s">
        <v>86458</v>
      </c>
      <c r="L40256" t="s">
        <v>81321</v>
      </c>
      <c r="M40256" t="s">
        <v>86459</v>
      </c>
      <c r="N40256">
        <v>388941.37</v>
      </c>
      <c r="O40256">
        <v>0</v>
      </c>
      <c r="P40256" t="s">
        <v>81239</v>
      </c>
    </row>
    <row r="40257" spans="1:16" x14ac:dyDescent="0.25">
      <c r="A40257" s="2">
        <v>909636</v>
      </c>
      <c r="B40257" t="s">
        <v>91</v>
      </c>
      <c r="C40257" t="s">
        <v>81231</v>
      </c>
      <c r="D40257" s="1">
        <v>44298</v>
      </c>
      <c r="E40257" s="1">
        <v>44743</v>
      </c>
      <c r="F40257" t="s">
        <v>30060</v>
      </c>
      <c r="G40257" t="s">
        <v>30061</v>
      </c>
      <c r="H40257" t="s">
        <v>21</v>
      </c>
      <c r="I40257" t="s">
        <v>425</v>
      </c>
      <c r="J40257" t="s">
        <v>64</v>
      </c>
      <c r="K40257" t="s">
        <v>82651</v>
      </c>
      <c r="L40257" t="s">
        <v>81321</v>
      </c>
      <c r="M40257" t="s">
        <v>86460</v>
      </c>
      <c r="N40257">
        <v>22500</v>
      </c>
      <c r="O40257">
        <v>0</v>
      </c>
      <c r="P40257" t="s">
        <v>81532</v>
      </c>
    </row>
    <row r="40258" spans="1:16" x14ac:dyDescent="0.25">
      <c r="A40258" s="2">
        <v>905428</v>
      </c>
      <c r="B40258" t="s">
        <v>91</v>
      </c>
      <c r="C40258" t="s">
        <v>81231</v>
      </c>
      <c r="D40258" s="1">
        <v>44179</v>
      </c>
      <c r="E40258" s="1">
        <v>44798</v>
      </c>
      <c r="F40258" t="s">
        <v>86461</v>
      </c>
      <c r="G40258" t="s">
        <v>37107</v>
      </c>
      <c r="H40258" t="s">
        <v>21</v>
      </c>
      <c r="I40258" t="s">
        <v>212</v>
      </c>
      <c r="J40258" t="s">
        <v>2136</v>
      </c>
      <c r="K40258" t="s">
        <v>81234</v>
      </c>
      <c r="L40258" t="s">
        <v>81234</v>
      </c>
      <c r="M40258" t="s">
        <v>81235</v>
      </c>
      <c r="N40258">
        <v>500044</v>
      </c>
      <c r="O40258">
        <v>44</v>
      </c>
      <c r="P40258" t="s">
        <v>81532</v>
      </c>
    </row>
    <row r="40259" spans="1:16" x14ac:dyDescent="0.25">
      <c r="A40259" s="2">
        <v>905474</v>
      </c>
      <c r="B40259" t="s">
        <v>91</v>
      </c>
      <c r="C40259" t="s">
        <v>81206</v>
      </c>
      <c r="D40259" s="1">
        <v>44166</v>
      </c>
      <c r="E40259" s="1">
        <v>44531</v>
      </c>
      <c r="F40259" t="s">
        <v>86169</v>
      </c>
      <c r="G40259" t="s">
        <v>86170</v>
      </c>
      <c r="H40259" t="s">
        <v>21</v>
      </c>
      <c r="I40259" t="s">
        <v>4093</v>
      </c>
      <c r="J40259" t="s">
        <v>150</v>
      </c>
      <c r="K40259" t="s">
        <v>81209</v>
      </c>
      <c r="L40259" t="s">
        <v>81209</v>
      </c>
      <c r="M40259" t="s">
        <v>86462</v>
      </c>
      <c r="N40259">
        <v>110000</v>
      </c>
      <c r="O40259">
        <v>0</v>
      </c>
      <c r="P40259" t="s">
        <v>81221</v>
      </c>
    </row>
    <row r="40260" spans="1:16" x14ac:dyDescent="0.25">
      <c r="A40260" s="2">
        <v>905562</v>
      </c>
      <c r="B40260" t="s">
        <v>91</v>
      </c>
      <c r="C40260" t="s">
        <v>81231</v>
      </c>
      <c r="D40260" s="1">
        <v>44266</v>
      </c>
      <c r="E40260" s="1">
        <v>46092</v>
      </c>
      <c r="F40260" t="s">
        <v>75437</v>
      </c>
      <c r="G40260" t="s">
        <v>75438</v>
      </c>
      <c r="H40260" t="s">
        <v>21</v>
      </c>
      <c r="I40260" t="s">
        <v>1467</v>
      </c>
      <c r="J40260" t="s">
        <v>32</v>
      </c>
      <c r="K40260" t="s">
        <v>81560</v>
      </c>
      <c r="L40260" t="s">
        <v>81560</v>
      </c>
      <c r="M40260" t="s">
        <v>86463</v>
      </c>
      <c r="N40260">
        <v>1293000</v>
      </c>
      <c r="O40260">
        <v>0</v>
      </c>
      <c r="P40260" t="s">
        <v>81226</v>
      </c>
    </row>
    <row r="40261" spans="1:16" x14ac:dyDescent="0.25">
      <c r="A40261" s="2">
        <v>905658</v>
      </c>
      <c r="B40261" t="s">
        <v>91</v>
      </c>
      <c r="C40261" t="s">
        <v>81231</v>
      </c>
      <c r="D40261" s="1">
        <v>44181</v>
      </c>
      <c r="E40261" s="1">
        <v>45150</v>
      </c>
      <c r="F40261" t="s">
        <v>86464</v>
      </c>
      <c r="G40261" t="s">
        <v>86465</v>
      </c>
      <c r="H40261" t="s">
        <v>21</v>
      </c>
      <c r="I40261" t="s">
        <v>2219</v>
      </c>
      <c r="J40261" t="s">
        <v>1944</v>
      </c>
      <c r="K40261" t="s">
        <v>81234</v>
      </c>
      <c r="L40261" t="s">
        <v>81234</v>
      </c>
      <c r="M40261" t="s">
        <v>81235</v>
      </c>
      <c r="N40261">
        <v>100009</v>
      </c>
      <c r="O40261">
        <v>9</v>
      </c>
      <c r="P40261" t="s">
        <v>81226</v>
      </c>
    </row>
    <row r="40262" spans="1:16" x14ac:dyDescent="0.25">
      <c r="A40262" s="2">
        <v>906562</v>
      </c>
      <c r="B40262" t="s">
        <v>91</v>
      </c>
      <c r="C40262" t="s">
        <v>81231</v>
      </c>
      <c r="D40262" s="1">
        <v>44188</v>
      </c>
      <c r="E40262" s="1">
        <v>44763</v>
      </c>
      <c r="F40262" t="s">
        <v>18585</v>
      </c>
      <c r="G40262" t="s">
        <v>6226</v>
      </c>
      <c r="H40262" t="s">
        <v>21</v>
      </c>
      <c r="I40262" t="s">
        <v>18586</v>
      </c>
      <c r="J40262" t="s">
        <v>64</v>
      </c>
      <c r="K40262" t="s">
        <v>81234</v>
      </c>
      <c r="L40262" t="s">
        <v>81234</v>
      </c>
      <c r="M40262" t="s">
        <v>81235</v>
      </c>
      <c r="N40262">
        <v>100174</v>
      </c>
      <c r="O40262">
        <v>174</v>
      </c>
      <c r="P40262" t="s">
        <v>81217</v>
      </c>
    </row>
    <row r="40263" spans="1:16" x14ac:dyDescent="0.25">
      <c r="A40263" s="2">
        <v>909653</v>
      </c>
      <c r="B40263" t="s">
        <v>91</v>
      </c>
      <c r="C40263" t="s">
        <v>81206</v>
      </c>
      <c r="D40263" s="1">
        <v>44354</v>
      </c>
      <c r="E40263" s="1">
        <v>44688</v>
      </c>
      <c r="F40263" t="s">
        <v>86466</v>
      </c>
      <c r="G40263" t="s">
        <v>86467</v>
      </c>
      <c r="H40263" t="s">
        <v>21</v>
      </c>
      <c r="I40263" t="s">
        <v>351</v>
      </c>
      <c r="J40263" t="s">
        <v>352</v>
      </c>
      <c r="K40263" t="s">
        <v>81243</v>
      </c>
      <c r="L40263" t="s">
        <v>81243</v>
      </c>
      <c r="M40263" t="s">
        <v>86468</v>
      </c>
      <c r="N40263">
        <v>199951</v>
      </c>
      <c r="O40263">
        <v>0</v>
      </c>
      <c r="P40263" t="s">
        <v>81221</v>
      </c>
    </row>
    <row r="40264" spans="1:16" x14ac:dyDescent="0.25">
      <c r="A40264" s="2">
        <v>909827</v>
      </c>
      <c r="B40264" t="s">
        <v>91</v>
      </c>
      <c r="C40264" t="s">
        <v>81206</v>
      </c>
      <c r="D40264" s="1">
        <v>44531</v>
      </c>
      <c r="E40264" s="1">
        <v>45260</v>
      </c>
      <c r="F40264" t="s">
        <v>82087</v>
      </c>
      <c r="G40264" t="s">
        <v>82088</v>
      </c>
      <c r="H40264" t="s">
        <v>21</v>
      </c>
      <c r="I40264" t="s">
        <v>671</v>
      </c>
      <c r="J40264" t="s">
        <v>64</v>
      </c>
      <c r="K40264" t="s">
        <v>81347</v>
      </c>
      <c r="L40264" t="s">
        <v>81347</v>
      </c>
      <c r="M40264" t="s">
        <v>86469</v>
      </c>
      <c r="N40264">
        <v>250000</v>
      </c>
      <c r="O40264">
        <v>0</v>
      </c>
      <c r="P40264" t="s">
        <v>81580</v>
      </c>
    </row>
    <row r="40265" spans="1:16" x14ac:dyDescent="0.25">
      <c r="A40265" s="2">
        <v>909934</v>
      </c>
      <c r="B40265" t="s">
        <v>91</v>
      </c>
      <c r="C40265" t="s">
        <v>81206</v>
      </c>
      <c r="D40265" s="1">
        <v>44438</v>
      </c>
      <c r="E40265" s="1">
        <v>44649</v>
      </c>
      <c r="F40265" t="s">
        <v>82072</v>
      </c>
      <c r="G40265" t="s">
        <v>82073</v>
      </c>
      <c r="H40265" t="s">
        <v>21</v>
      </c>
      <c r="I40265" t="s">
        <v>351</v>
      </c>
      <c r="J40265" t="s">
        <v>352</v>
      </c>
      <c r="K40265" t="s">
        <v>81215</v>
      </c>
      <c r="L40265" t="s">
        <v>81215</v>
      </c>
      <c r="M40265" t="s">
        <v>86470</v>
      </c>
      <c r="N40265">
        <v>200000</v>
      </c>
      <c r="O40265">
        <v>0</v>
      </c>
      <c r="P40265" t="s">
        <v>81217</v>
      </c>
    </row>
    <row r="40266" spans="1:16" x14ac:dyDescent="0.25">
      <c r="A40266" s="2">
        <v>910059</v>
      </c>
      <c r="B40266" t="s">
        <v>91</v>
      </c>
      <c r="C40266" t="s">
        <v>81206</v>
      </c>
      <c r="D40266" s="1">
        <v>44531</v>
      </c>
      <c r="E40266" s="1">
        <v>44895</v>
      </c>
      <c r="F40266" t="s">
        <v>86471</v>
      </c>
      <c r="G40266" t="s">
        <v>86472</v>
      </c>
      <c r="H40266" t="s">
        <v>21</v>
      </c>
      <c r="I40266" t="s">
        <v>1938</v>
      </c>
      <c r="J40266" t="s">
        <v>32</v>
      </c>
      <c r="K40266" t="s">
        <v>81209</v>
      </c>
      <c r="L40266" t="s">
        <v>81209</v>
      </c>
      <c r="M40266" t="s">
        <v>86473</v>
      </c>
      <c r="N40266">
        <v>98552</v>
      </c>
      <c r="O40266">
        <v>0</v>
      </c>
      <c r="P40266" t="s">
        <v>81217</v>
      </c>
    </row>
    <row r="40267" spans="1:16" x14ac:dyDescent="0.25">
      <c r="A40267" s="2">
        <v>910477</v>
      </c>
      <c r="B40267" t="s">
        <v>91</v>
      </c>
      <c r="C40267" t="s">
        <v>81206</v>
      </c>
      <c r="D40267" s="1">
        <v>44537</v>
      </c>
      <c r="E40267" s="1">
        <v>44957</v>
      </c>
      <c r="F40267" t="s">
        <v>3444</v>
      </c>
      <c r="G40267" t="s">
        <v>3445</v>
      </c>
      <c r="H40267" t="s">
        <v>21</v>
      </c>
      <c r="I40267" t="s">
        <v>739</v>
      </c>
      <c r="J40267" t="s">
        <v>32</v>
      </c>
      <c r="K40267" t="s">
        <v>81224</v>
      </c>
      <c r="L40267" t="s">
        <v>81224</v>
      </c>
      <c r="M40267" t="s">
        <v>86474</v>
      </c>
      <c r="N40267">
        <v>259800</v>
      </c>
      <c r="O40267">
        <v>9800</v>
      </c>
      <c r="P40267" t="s">
        <v>81217</v>
      </c>
    </row>
    <row r="40268" spans="1:16" x14ac:dyDescent="0.25">
      <c r="A40268" s="2">
        <v>904677</v>
      </c>
      <c r="B40268" t="s">
        <v>91</v>
      </c>
      <c r="C40268" t="s">
        <v>81231</v>
      </c>
      <c r="D40268" s="1">
        <v>44172</v>
      </c>
      <c r="E40268" s="1">
        <v>44799</v>
      </c>
      <c r="F40268" t="s">
        <v>23263</v>
      </c>
      <c r="G40268" t="s">
        <v>23264</v>
      </c>
      <c r="H40268" t="s">
        <v>21</v>
      </c>
      <c r="I40268" t="s">
        <v>501</v>
      </c>
      <c r="J40268" t="s">
        <v>165</v>
      </c>
      <c r="K40268" t="s">
        <v>81234</v>
      </c>
      <c r="L40268" t="s">
        <v>81234</v>
      </c>
      <c r="M40268" t="s">
        <v>81235</v>
      </c>
      <c r="N40268">
        <v>449946</v>
      </c>
      <c r="O40268">
        <v>0</v>
      </c>
      <c r="P40268" t="s">
        <v>81211</v>
      </c>
    </row>
    <row r="40269" spans="1:16" x14ac:dyDescent="0.25">
      <c r="A40269" s="2">
        <v>904778</v>
      </c>
      <c r="B40269" t="s">
        <v>91</v>
      </c>
      <c r="C40269" t="s">
        <v>81231</v>
      </c>
      <c r="D40269" s="1">
        <v>44193</v>
      </c>
      <c r="E40269" s="1">
        <v>44724</v>
      </c>
      <c r="F40269" t="s">
        <v>86475</v>
      </c>
      <c r="G40269" t="s">
        <v>85741</v>
      </c>
      <c r="H40269" t="s">
        <v>21</v>
      </c>
      <c r="I40269" t="s">
        <v>34426</v>
      </c>
      <c r="J40269" t="s">
        <v>139</v>
      </c>
      <c r="K40269" t="s">
        <v>81234</v>
      </c>
      <c r="L40269" t="s">
        <v>81234</v>
      </c>
      <c r="M40269" t="s">
        <v>84753</v>
      </c>
      <c r="N40269">
        <v>500000</v>
      </c>
      <c r="O40269">
        <v>0</v>
      </c>
      <c r="P40269" t="s">
        <v>81330</v>
      </c>
    </row>
    <row r="40270" spans="1:16" x14ac:dyDescent="0.25">
      <c r="A40270" s="2">
        <v>900968</v>
      </c>
      <c r="B40270" t="s">
        <v>91</v>
      </c>
      <c r="C40270" t="s">
        <v>81231</v>
      </c>
      <c r="D40270" s="1">
        <v>44025</v>
      </c>
      <c r="E40270" s="1">
        <v>44430</v>
      </c>
      <c r="F40270" t="s">
        <v>42424</v>
      </c>
      <c r="G40270" t="s">
        <v>42425</v>
      </c>
      <c r="H40270" t="s">
        <v>21</v>
      </c>
      <c r="I40270" t="s">
        <v>303</v>
      </c>
      <c r="J40270" t="s">
        <v>150</v>
      </c>
      <c r="K40270" t="s">
        <v>81373</v>
      </c>
      <c r="L40270" t="s">
        <v>81321</v>
      </c>
      <c r="M40270" t="s">
        <v>86476</v>
      </c>
      <c r="N40270">
        <v>150000</v>
      </c>
      <c r="O40270">
        <v>0</v>
      </c>
      <c r="P40270" t="s">
        <v>81217</v>
      </c>
    </row>
    <row r="40271" spans="1:16" x14ac:dyDescent="0.25">
      <c r="A40271" s="2">
        <v>906692</v>
      </c>
      <c r="B40271" t="s">
        <v>91</v>
      </c>
      <c r="C40271" t="s">
        <v>81206</v>
      </c>
      <c r="D40271" s="1">
        <v>44195</v>
      </c>
      <c r="E40271" s="1">
        <v>45290</v>
      </c>
      <c r="F40271" t="s">
        <v>71900</v>
      </c>
      <c r="G40271" t="s">
        <v>71901</v>
      </c>
      <c r="H40271" t="s">
        <v>21</v>
      </c>
      <c r="I40271" t="s">
        <v>71902</v>
      </c>
      <c r="J40271" t="s">
        <v>165</v>
      </c>
      <c r="K40271" t="s">
        <v>81320</v>
      </c>
      <c r="L40271" t="s">
        <v>81321</v>
      </c>
      <c r="M40271" t="s">
        <v>86477</v>
      </c>
      <c r="N40271">
        <v>110000</v>
      </c>
      <c r="O40271">
        <v>0</v>
      </c>
      <c r="P40271" t="s">
        <v>81226</v>
      </c>
    </row>
    <row r="40272" spans="1:16" x14ac:dyDescent="0.25">
      <c r="A40272" s="2">
        <v>908150</v>
      </c>
      <c r="B40272" t="s">
        <v>91</v>
      </c>
      <c r="C40272" t="s">
        <v>81231</v>
      </c>
      <c r="D40272" s="1">
        <v>44194</v>
      </c>
      <c r="E40272" s="1">
        <v>44985</v>
      </c>
      <c r="F40272" t="s">
        <v>1761</v>
      </c>
      <c r="G40272" t="s">
        <v>83729</v>
      </c>
      <c r="H40272" t="s">
        <v>21</v>
      </c>
      <c r="I40272" t="s">
        <v>807</v>
      </c>
      <c r="J40272" t="s">
        <v>165</v>
      </c>
      <c r="K40272" t="s">
        <v>83730</v>
      </c>
      <c r="L40272" t="s">
        <v>81321</v>
      </c>
      <c r="M40272" t="s">
        <v>86478</v>
      </c>
      <c r="N40272">
        <v>164100</v>
      </c>
      <c r="O40272">
        <v>0</v>
      </c>
      <c r="P40272" t="s">
        <v>81217</v>
      </c>
    </row>
    <row r="40273" spans="1:16" x14ac:dyDescent="0.25">
      <c r="A40273" s="2">
        <v>908777</v>
      </c>
      <c r="B40273" t="s">
        <v>91</v>
      </c>
      <c r="C40273" t="s">
        <v>81231</v>
      </c>
      <c r="D40273" s="1">
        <v>44495</v>
      </c>
      <c r="E40273" s="1">
        <v>45291</v>
      </c>
      <c r="F40273" t="s">
        <v>42424</v>
      </c>
      <c r="G40273" t="s">
        <v>42425</v>
      </c>
      <c r="H40273" t="s">
        <v>21</v>
      </c>
      <c r="I40273" t="s">
        <v>303</v>
      </c>
      <c r="J40273" t="s">
        <v>150</v>
      </c>
      <c r="K40273" t="s">
        <v>81373</v>
      </c>
      <c r="L40273" t="s">
        <v>81321</v>
      </c>
      <c r="M40273" t="s">
        <v>86479</v>
      </c>
      <c r="N40273">
        <v>2163856.1</v>
      </c>
      <c r="O40273">
        <v>0</v>
      </c>
      <c r="P40273" t="s">
        <v>81226</v>
      </c>
    </row>
    <row r="40274" spans="1:16" x14ac:dyDescent="0.25">
      <c r="A40274" s="2">
        <v>905536</v>
      </c>
      <c r="B40274" t="s">
        <v>91</v>
      </c>
      <c r="C40274" t="s">
        <v>81206</v>
      </c>
      <c r="D40274" s="1">
        <v>44195</v>
      </c>
      <c r="E40274" s="1">
        <v>44560</v>
      </c>
      <c r="F40274" t="s">
        <v>50549</v>
      </c>
      <c r="G40274" t="s">
        <v>50550</v>
      </c>
      <c r="H40274" t="s">
        <v>21</v>
      </c>
      <c r="I40274" t="s">
        <v>351</v>
      </c>
      <c r="J40274" t="s">
        <v>352</v>
      </c>
      <c r="K40274" t="s">
        <v>81243</v>
      </c>
      <c r="L40274" t="s">
        <v>81243</v>
      </c>
      <c r="M40274" t="s">
        <v>86480</v>
      </c>
      <c r="N40274">
        <v>100000</v>
      </c>
      <c r="O40274">
        <v>0</v>
      </c>
      <c r="P40274" t="s">
        <v>81330</v>
      </c>
    </row>
    <row r="40275" spans="1:16" x14ac:dyDescent="0.25">
      <c r="A40275" s="2">
        <v>906568</v>
      </c>
      <c r="B40275" t="s">
        <v>91</v>
      </c>
      <c r="C40275" t="s">
        <v>81231</v>
      </c>
      <c r="D40275" s="1">
        <v>44349</v>
      </c>
      <c r="E40275" s="1">
        <v>45312</v>
      </c>
      <c r="F40275" t="s">
        <v>83906</v>
      </c>
      <c r="G40275" t="s">
        <v>83907</v>
      </c>
      <c r="H40275" t="s">
        <v>21</v>
      </c>
      <c r="I40275" t="s">
        <v>86</v>
      </c>
      <c r="J40275" t="s">
        <v>32</v>
      </c>
      <c r="K40275" t="s">
        <v>81234</v>
      </c>
      <c r="L40275" t="s">
        <v>81234</v>
      </c>
      <c r="M40275" t="s">
        <v>84753</v>
      </c>
      <c r="N40275">
        <v>808294</v>
      </c>
      <c r="O40275">
        <v>8294</v>
      </c>
      <c r="P40275" t="s">
        <v>81226</v>
      </c>
    </row>
    <row r="40276" spans="1:16" x14ac:dyDescent="0.25">
      <c r="A40276" s="2">
        <v>906578</v>
      </c>
      <c r="B40276" t="s">
        <v>91</v>
      </c>
      <c r="C40276" t="s">
        <v>81231</v>
      </c>
      <c r="D40276" s="1">
        <v>44188</v>
      </c>
      <c r="E40276" s="1">
        <v>45406</v>
      </c>
      <c r="F40276" t="s">
        <v>27377</v>
      </c>
      <c r="G40276" t="s">
        <v>27378</v>
      </c>
      <c r="H40276" t="s">
        <v>21</v>
      </c>
      <c r="I40276" t="s">
        <v>243</v>
      </c>
      <c r="J40276" t="s">
        <v>23</v>
      </c>
      <c r="K40276" t="s">
        <v>81234</v>
      </c>
      <c r="L40276" t="s">
        <v>81234</v>
      </c>
      <c r="M40276" t="s">
        <v>81235</v>
      </c>
      <c r="N40276">
        <v>100000</v>
      </c>
      <c r="O40276">
        <v>0</v>
      </c>
      <c r="P40276" t="s">
        <v>81226</v>
      </c>
    </row>
    <row r="40277" spans="1:16" x14ac:dyDescent="0.25">
      <c r="A40277" s="2">
        <v>908819</v>
      </c>
      <c r="B40277" t="s">
        <v>91</v>
      </c>
      <c r="C40277" t="s">
        <v>81231</v>
      </c>
      <c r="D40277" s="1">
        <v>44246</v>
      </c>
      <c r="E40277" s="1">
        <v>45103</v>
      </c>
      <c r="F40277" t="s">
        <v>86481</v>
      </c>
      <c r="G40277" t="s">
        <v>86482</v>
      </c>
      <c r="H40277" t="s">
        <v>21</v>
      </c>
      <c r="I40277" t="s">
        <v>337</v>
      </c>
      <c r="J40277" t="s">
        <v>110</v>
      </c>
      <c r="K40277" t="s">
        <v>81234</v>
      </c>
      <c r="L40277" t="s">
        <v>81234</v>
      </c>
      <c r="M40277" t="s">
        <v>81235</v>
      </c>
      <c r="N40277">
        <v>100000</v>
      </c>
      <c r="O40277">
        <v>0</v>
      </c>
      <c r="P40277" t="s">
        <v>83039</v>
      </c>
    </row>
    <row r="40278" spans="1:16" x14ac:dyDescent="0.25">
      <c r="A40278" s="2">
        <v>909638</v>
      </c>
      <c r="B40278" t="s">
        <v>91</v>
      </c>
      <c r="C40278" t="s">
        <v>81231</v>
      </c>
      <c r="D40278" s="1">
        <v>44335</v>
      </c>
      <c r="E40278" s="1">
        <v>45615</v>
      </c>
      <c r="F40278" t="s">
        <v>75437</v>
      </c>
      <c r="G40278" t="s">
        <v>75438</v>
      </c>
      <c r="H40278" t="s">
        <v>21</v>
      </c>
      <c r="I40278" t="s">
        <v>1467</v>
      </c>
      <c r="J40278" t="s">
        <v>32</v>
      </c>
      <c r="K40278" t="s">
        <v>81560</v>
      </c>
      <c r="L40278" t="s">
        <v>81560</v>
      </c>
      <c r="M40278" t="s">
        <v>86483</v>
      </c>
      <c r="N40278">
        <v>10245341</v>
      </c>
      <c r="O40278">
        <v>0</v>
      </c>
      <c r="P40278" t="s">
        <v>81226</v>
      </c>
    </row>
    <row r="40279" spans="1:16" x14ac:dyDescent="0.25">
      <c r="A40279" s="2">
        <v>909672</v>
      </c>
      <c r="B40279" t="s">
        <v>91</v>
      </c>
      <c r="C40279" t="s">
        <v>81206</v>
      </c>
      <c r="D40279" s="1">
        <v>44517</v>
      </c>
      <c r="E40279" s="1">
        <v>44941</v>
      </c>
      <c r="F40279" t="s">
        <v>86484</v>
      </c>
      <c r="G40279" t="s">
        <v>86485</v>
      </c>
      <c r="H40279" t="s">
        <v>21</v>
      </c>
      <c r="I40279" t="s">
        <v>72549</v>
      </c>
      <c r="J40279" t="s">
        <v>165</v>
      </c>
      <c r="K40279" t="s">
        <v>81243</v>
      </c>
      <c r="L40279" t="s">
        <v>81243</v>
      </c>
      <c r="M40279" t="s">
        <v>86486</v>
      </c>
      <c r="N40279">
        <v>50000</v>
      </c>
      <c r="O40279">
        <v>0</v>
      </c>
      <c r="P40279" t="s">
        <v>81330</v>
      </c>
    </row>
    <row r="40280" spans="1:16" x14ac:dyDescent="0.25">
      <c r="A40280" s="2">
        <v>909752</v>
      </c>
      <c r="B40280" t="s">
        <v>91</v>
      </c>
      <c r="C40280" t="s">
        <v>81206</v>
      </c>
      <c r="D40280" s="1">
        <v>44505</v>
      </c>
      <c r="E40280" s="1">
        <v>45235</v>
      </c>
      <c r="F40280" t="s">
        <v>35933</v>
      </c>
      <c r="G40280" t="s">
        <v>35934</v>
      </c>
      <c r="H40280" t="s">
        <v>21</v>
      </c>
      <c r="I40280" t="s">
        <v>12226</v>
      </c>
      <c r="J40280" t="s">
        <v>793</v>
      </c>
      <c r="K40280" t="s">
        <v>81347</v>
      </c>
      <c r="L40280" t="s">
        <v>81347</v>
      </c>
      <c r="M40280" t="s">
        <v>86365</v>
      </c>
      <c r="N40280">
        <v>300000</v>
      </c>
      <c r="O40280">
        <v>0</v>
      </c>
      <c r="P40280" t="s">
        <v>81226</v>
      </c>
    </row>
    <row r="40281" spans="1:16" x14ac:dyDescent="0.25">
      <c r="A40281" s="2">
        <v>909986</v>
      </c>
      <c r="B40281" t="s">
        <v>91</v>
      </c>
      <c r="C40281" t="s">
        <v>81206</v>
      </c>
      <c r="D40281" s="1">
        <v>44561</v>
      </c>
      <c r="E40281" s="1">
        <v>45127</v>
      </c>
      <c r="F40281" t="s">
        <v>86487</v>
      </c>
      <c r="G40281" t="s">
        <v>86488</v>
      </c>
      <c r="H40281" t="s">
        <v>21</v>
      </c>
      <c r="I40281" t="s">
        <v>351</v>
      </c>
      <c r="J40281" t="s">
        <v>352</v>
      </c>
      <c r="K40281" t="s">
        <v>81215</v>
      </c>
      <c r="L40281" t="s">
        <v>81215</v>
      </c>
      <c r="M40281" t="s">
        <v>86489</v>
      </c>
      <c r="N40281">
        <v>100000</v>
      </c>
      <c r="O40281">
        <v>0</v>
      </c>
      <c r="P40281" t="s">
        <v>81226</v>
      </c>
    </row>
    <row r="40282" spans="1:16" x14ac:dyDescent="0.25">
      <c r="A40282" s="2">
        <v>878331</v>
      </c>
      <c r="B40282" t="s">
        <v>91</v>
      </c>
      <c r="C40282" t="s">
        <v>81206</v>
      </c>
      <c r="D40282" s="1">
        <v>43376</v>
      </c>
      <c r="E40282" s="1">
        <v>43924</v>
      </c>
      <c r="F40282" t="s">
        <v>78237</v>
      </c>
      <c r="G40282" t="s">
        <v>78238</v>
      </c>
      <c r="H40282" t="s">
        <v>21</v>
      </c>
      <c r="I40282" t="s">
        <v>652</v>
      </c>
      <c r="J40282" t="s">
        <v>321</v>
      </c>
      <c r="K40282" t="s">
        <v>82065</v>
      </c>
      <c r="L40282" t="s">
        <v>81243</v>
      </c>
      <c r="M40282" t="s">
        <v>86490</v>
      </c>
      <c r="N40282">
        <v>723615</v>
      </c>
      <c r="O40282">
        <v>0</v>
      </c>
      <c r="P40282" t="s">
        <v>81330</v>
      </c>
    </row>
    <row r="40283" spans="1:16" x14ac:dyDescent="0.25">
      <c r="A40283" s="2">
        <v>908212</v>
      </c>
      <c r="B40283" t="s">
        <v>91</v>
      </c>
      <c r="C40283" t="s">
        <v>81206</v>
      </c>
      <c r="D40283" s="1">
        <v>44196</v>
      </c>
      <c r="E40283" s="1">
        <v>44693</v>
      </c>
      <c r="F40283" t="s">
        <v>83200</v>
      </c>
      <c r="G40283" t="s">
        <v>83201</v>
      </c>
      <c r="H40283" t="s">
        <v>21</v>
      </c>
      <c r="I40283" t="s">
        <v>351</v>
      </c>
      <c r="J40283" t="s">
        <v>352</v>
      </c>
      <c r="K40283" t="s">
        <v>81622</v>
      </c>
      <c r="L40283" t="s">
        <v>81389</v>
      </c>
      <c r="M40283" t="s">
        <v>86491</v>
      </c>
      <c r="N40283">
        <v>175000</v>
      </c>
      <c r="O40283">
        <v>0</v>
      </c>
      <c r="P40283" t="s">
        <v>81217</v>
      </c>
    </row>
    <row r="40284" spans="1:16" x14ac:dyDescent="0.25">
      <c r="A40284" s="2">
        <v>905834</v>
      </c>
      <c r="B40284" t="s">
        <v>91</v>
      </c>
      <c r="C40284" t="s">
        <v>81231</v>
      </c>
      <c r="D40284" s="1">
        <v>44221</v>
      </c>
      <c r="E40284" s="1">
        <v>45261</v>
      </c>
      <c r="F40284" t="s">
        <v>42424</v>
      </c>
      <c r="G40284" t="s">
        <v>42425</v>
      </c>
      <c r="H40284" t="s">
        <v>21</v>
      </c>
      <c r="I40284" t="s">
        <v>303</v>
      </c>
      <c r="J40284" t="s">
        <v>150</v>
      </c>
      <c r="K40284" t="s">
        <v>81373</v>
      </c>
      <c r="L40284" t="s">
        <v>81321</v>
      </c>
      <c r="M40284" t="s">
        <v>86492</v>
      </c>
      <c r="N40284">
        <v>499418.8</v>
      </c>
      <c r="O40284">
        <v>0</v>
      </c>
      <c r="P40284" t="s">
        <v>81226</v>
      </c>
    </row>
    <row r="40285" spans="1:16" x14ac:dyDescent="0.25">
      <c r="A40285" s="2">
        <v>907209</v>
      </c>
      <c r="B40285" t="s">
        <v>91</v>
      </c>
      <c r="C40285" t="s">
        <v>81231</v>
      </c>
      <c r="D40285" s="1">
        <v>44378</v>
      </c>
      <c r="E40285" s="1">
        <v>44926</v>
      </c>
      <c r="F40285" t="s">
        <v>77417</v>
      </c>
      <c r="G40285" t="s">
        <v>77418</v>
      </c>
      <c r="H40285" t="s">
        <v>21</v>
      </c>
      <c r="I40285" t="s">
        <v>13404</v>
      </c>
      <c r="J40285" t="s">
        <v>1944</v>
      </c>
      <c r="K40285" t="s">
        <v>82839</v>
      </c>
      <c r="L40285" t="s">
        <v>81321</v>
      </c>
      <c r="M40285" t="s">
        <v>86493</v>
      </c>
      <c r="N40285">
        <v>25000</v>
      </c>
      <c r="O40285">
        <v>0</v>
      </c>
      <c r="P40285" t="s">
        <v>81217</v>
      </c>
    </row>
    <row r="40286" spans="1:16" x14ac:dyDescent="0.25">
      <c r="A40286" s="2">
        <v>905539</v>
      </c>
      <c r="B40286" t="s">
        <v>91</v>
      </c>
      <c r="C40286" t="s">
        <v>81206</v>
      </c>
      <c r="D40286" s="1">
        <v>44195</v>
      </c>
      <c r="E40286" s="1">
        <v>45479</v>
      </c>
      <c r="F40286" t="s">
        <v>83643</v>
      </c>
      <c r="G40286" t="s">
        <v>48519</v>
      </c>
      <c r="H40286" t="s">
        <v>21</v>
      </c>
      <c r="I40286" t="s">
        <v>374</v>
      </c>
      <c r="J40286" t="s">
        <v>375</v>
      </c>
      <c r="K40286" t="s">
        <v>81209</v>
      </c>
      <c r="L40286" t="s">
        <v>81209</v>
      </c>
      <c r="M40286" t="s">
        <v>86494</v>
      </c>
      <c r="N40286">
        <v>100000</v>
      </c>
      <c r="O40286">
        <v>0</v>
      </c>
      <c r="P40286" t="s">
        <v>81217</v>
      </c>
    </row>
    <row r="40287" spans="1:16" x14ac:dyDescent="0.25">
      <c r="A40287" s="2">
        <v>905654</v>
      </c>
      <c r="B40287" t="s">
        <v>91</v>
      </c>
      <c r="C40287" t="s">
        <v>81282</v>
      </c>
      <c r="D40287" s="1">
        <v>44574</v>
      </c>
      <c r="E40287" s="1">
        <v>45670</v>
      </c>
      <c r="F40287" t="s">
        <v>77010</v>
      </c>
      <c r="G40287" t="s">
        <v>77011</v>
      </c>
      <c r="H40287" t="s">
        <v>21</v>
      </c>
      <c r="I40287" t="s">
        <v>691</v>
      </c>
      <c r="J40287" t="s">
        <v>375</v>
      </c>
      <c r="K40287" t="s">
        <v>81234</v>
      </c>
      <c r="L40287" t="s">
        <v>81234</v>
      </c>
      <c r="M40287" t="s">
        <v>81283</v>
      </c>
      <c r="N40287">
        <v>600000</v>
      </c>
      <c r="O40287">
        <v>0</v>
      </c>
      <c r="P40287" t="s">
        <v>81226</v>
      </c>
    </row>
    <row r="40288" spans="1:16" x14ac:dyDescent="0.25">
      <c r="A40288" s="2">
        <v>905960</v>
      </c>
      <c r="B40288" t="s">
        <v>91</v>
      </c>
      <c r="C40288" t="s">
        <v>81231</v>
      </c>
      <c r="D40288" s="1">
        <v>44193</v>
      </c>
      <c r="E40288" s="1">
        <v>45077</v>
      </c>
      <c r="F40288" t="s">
        <v>17765</v>
      </c>
      <c r="G40288" t="s">
        <v>17766</v>
      </c>
      <c r="H40288" t="s">
        <v>21</v>
      </c>
      <c r="I40288" t="s">
        <v>807</v>
      </c>
      <c r="J40288" t="s">
        <v>165</v>
      </c>
      <c r="K40288" t="s">
        <v>81712</v>
      </c>
      <c r="L40288" t="s">
        <v>81321</v>
      </c>
      <c r="M40288" t="s">
        <v>86495</v>
      </c>
      <c r="N40288">
        <v>435700.74</v>
      </c>
      <c r="O40288">
        <v>0</v>
      </c>
      <c r="P40288" t="s">
        <v>81217</v>
      </c>
    </row>
    <row r="40289" spans="1:16" x14ac:dyDescent="0.25">
      <c r="A40289" s="2">
        <v>906307</v>
      </c>
      <c r="B40289" t="s">
        <v>91</v>
      </c>
      <c r="C40289" t="s">
        <v>81231</v>
      </c>
      <c r="D40289" s="1">
        <v>44193</v>
      </c>
      <c r="E40289" s="1">
        <v>45471</v>
      </c>
      <c r="F40289" t="s">
        <v>17765</v>
      </c>
      <c r="G40289" t="s">
        <v>17766</v>
      </c>
      <c r="H40289" t="s">
        <v>21</v>
      </c>
      <c r="I40289" t="s">
        <v>807</v>
      </c>
      <c r="J40289" t="s">
        <v>165</v>
      </c>
      <c r="K40289" t="s">
        <v>81712</v>
      </c>
      <c r="L40289" t="s">
        <v>81321</v>
      </c>
      <c r="M40289" t="s">
        <v>86496</v>
      </c>
      <c r="N40289">
        <v>1507551.25</v>
      </c>
      <c r="O40289">
        <v>0</v>
      </c>
      <c r="P40289" t="s">
        <v>81226</v>
      </c>
    </row>
    <row r="40290" spans="1:16" x14ac:dyDescent="0.25">
      <c r="A40290" s="2">
        <v>879482</v>
      </c>
      <c r="B40290" t="s">
        <v>91</v>
      </c>
      <c r="C40290" t="s">
        <v>81206</v>
      </c>
      <c r="D40290" s="1">
        <v>43444</v>
      </c>
      <c r="E40290" s="1">
        <v>44196</v>
      </c>
      <c r="F40290" t="s">
        <v>24810</v>
      </c>
      <c r="G40290" t="s">
        <v>24811</v>
      </c>
      <c r="H40290" t="s">
        <v>21</v>
      </c>
      <c r="I40290" t="s">
        <v>243</v>
      </c>
      <c r="J40290" t="s">
        <v>23</v>
      </c>
      <c r="K40290" t="s">
        <v>82065</v>
      </c>
      <c r="L40290" t="s">
        <v>81243</v>
      </c>
      <c r="M40290" t="s">
        <v>86497</v>
      </c>
      <c r="N40290">
        <v>917743.6</v>
      </c>
      <c r="O40290">
        <v>0</v>
      </c>
      <c r="P40290" t="s">
        <v>81217</v>
      </c>
    </row>
    <row r="40291" spans="1:16" x14ac:dyDescent="0.25">
      <c r="A40291" s="2">
        <v>906569</v>
      </c>
      <c r="B40291" t="s">
        <v>91</v>
      </c>
      <c r="C40291" t="s">
        <v>81231</v>
      </c>
      <c r="D40291" s="1">
        <v>44188</v>
      </c>
      <c r="E40291" s="1">
        <v>45246</v>
      </c>
      <c r="F40291" t="s">
        <v>37207</v>
      </c>
      <c r="G40291" t="s">
        <v>37208</v>
      </c>
      <c r="H40291" t="s">
        <v>21</v>
      </c>
      <c r="I40291" t="s">
        <v>22496</v>
      </c>
      <c r="J40291" t="s">
        <v>139</v>
      </c>
      <c r="K40291" t="s">
        <v>81234</v>
      </c>
      <c r="L40291" t="s">
        <v>81234</v>
      </c>
      <c r="M40291" t="s">
        <v>84753</v>
      </c>
      <c r="N40291">
        <v>249818</v>
      </c>
      <c r="O40291">
        <v>0</v>
      </c>
      <c r="P40291" t="s">
        <v>81226</v>
      </c>
    </row>
    <row r="40292" spans="1:16" x14ac:dyDescent="0.25">
      <c r="A40292" s="2">
        <v>902563</v>
      </c>
      <c r="B40292" t="s">
        <v>91</v>
      </c>
      <c r="C40292" t="s">
        <v>81206</v>
      </c>
      <c r="D40292" s="1">
        <v>44195</v>
      </c>
      <c r="E40292" s="1">
        <v>45311</v>
      </c>
      <c r="F40292" t="s">
        <v>77112</v>
      </c>
      <c r="G40292" t="s">
        <v>77113</v>
      </c>
      <c r="H40292" t="s">
        <v>21</v>
      </c>
      <c r="I40292" t="s">
        <v>29436</v>
      </c>
      <c r="J40292" t="s">
        <v>23</v>
      </c>
      <c r="K40292" t="s">
        <v>81560</v>
      </c>
      <c r="L40292" t="s">
        <v>81560</v>
      </c>
      <c r="M40292" t="s">
        <v>86498</v>
      </c>
      <c r="N40292">
        <v>100000</v>
      </c>
      <c r="O40292">
        <v>0</v>
      </c>
      <c r="P40292" t="s">
        <v>81226</v>
      </c>
    </row>
    <row r="40293" spans="1:16" x14ac:dyDescent="0.25">
      <c r="A40293" s="2">
        <v>909778</v>
      </c>
      <c r="B40293" t="s">
        <v>91</v>
      </c>
      <c r="C40293" t="s">
        <v>81206</v>
      </c>
      <c r="D40293" s="1">
        <v>44467</v>
      </c>
      <c r="E40293" s="1">
        <v>44589</v>
      </c>
      <c r="F40293" t="s">
        <v>86499</v>
      </c>
      <c r="G40293" t="s">
        <v>86500</v>
      </c>
      <c r="H40293" t="s">
        <v>21</v>
      </c>
      <c r="I40293" t="s">
        <v>351</v>
      </c>
      <c r="J40293" t="s">
        <v>352</v>
      </c>
      <c r="K40293" t="s">
        <v>81215</v>
      </c>
      <c r="L40293" t="s">
        <v>81215</v>
      </c>
      <c r="M40293" t="s">
        <v>86501</v>
      </c>
      <c r="N40293">
        <v>125000</v>
      </c>
      <c r="O40293">
        <v>0</v>
      </c>
      <c r="P40293" t="s">
        <v>81221</v>
      </c>
    </row>
    <row r="40294" spans="1:16" x14ac:dyDescent="0.25">
      <c r="A40294" s="2">
        <v>909782</v>
      </c>
      <c r="B40294" t="s">
        <v>91</v>
      </c>
      <c r="C40294" t="s">
        <v>81206</v>
      </c>
      <c r="D40294" s="1">
        <v>44439</v>
      </c>
      <c r="E40294" s="1">
        <v>44449</v>
      </c>
      <c r="F40294" t="s">
        <v>83210</v>
      </c>
      <c r="G40294" t="s">
        <v>83211</v>
      </c>
      <c r="H40294" t="s">
        <v>21</v>
      </c>
      <c r="I40294" t="s">
        <v>351</v>
      </c>
      <c r="J40294" t="s">
        <v>352</v>
      </c>
      <c r="K40294" t="s">
        <v>81347</v>
      </c>
      <c r="L40294" t="s">
        <v>81347</v>
      </c>
      <c r="M40294" t="s">
        <v>86502</v>
      </c>
      <c r="N40294">
        <v>199932</v>
      </c>
      <c r="O40294">
        <v>0</v>
      </c>
      <c r="P40294" t="s">
        <v>81326</v>
      </c>
    </row>
    <row r="40295" spans="1:16" x14ac:dyDescent="0.25">
      <c r="A40295" s="2">
        <v>909844</v>
      </c>
      <c r="B40295" t="s">
        <v>91</v>
      </c>
      <c r="C40295" t="s">
        <v>81206</v>
      </c>
      <c r="D40295" s="1">
        <v>44432</v>
      </c>
      <c r="E40295" s="1">
        <v>45162</v>
      </c>
      <c r="F40295" t="s">
        <v>86503</v>
      </c>
      <c r="G40295" t="s">
        <v>86504</v>
      </c>
      <c r="H40295" t="s">
        <v>21</v>
      </c>
      <c r="I40295" t="s">
        <v>1892</v>
      </c>
      <c r="J40295" t="s">
        <v>157</v>
      </c>
      <c r="K40295" t="s">
        <v>81347</v>
      </c>
      <c r="L40295" t="s">
        <v>81347</v>
      </c>
      <c r="M40295" t="s">
        <v>86505</v>
      </c>
      <c r="N40295">
        <v>150000</v>
      </c>
      <c r="O40295">
        <v>0</v>
      </c>
      <c r="P40295" t="s">
        <v>81221</v>
      </c>
    </row>
    <row r="40296" spans="1:16" x14ac:dyDescent="0.25">
      <c r="A40296" s="2">
        <v>909937</v>
      </c>
      <c r="B40296" t="s">
        <v>91</v>
      </c>
      <c r="C40296" t="s">
        <v>81206</v>
      </c>
      <c r="D40296" s="1">
        <v>44477</v>
      </c>
      <c r="E40296" s="1">
        <v>44659</v>
      </c>
      <c r="F40296" t="s">
        <v>86506</v>
      </c>
      <c r="G40296" t="s">
        <v>86507</v>
      </c>
      <c r="H40296" t="s">
        <v>21</v>
      </c>
      <c r="I40296" t="s">
        <v>351</v>
      </c>
      <c r="J40296" t="s">
        <v>352</v>
      </c>
      <c r="K40296" t="s">
        <v>81215</v>
      </c>
      <c r="L40296" t="s">
        <v>81215</v>
      </c>
      <c r="M40296" t="s">
        <v>86508</v>
      </c>
      <c r="N40296">
        <v>100000</v>
      </c>
      <c r="O40296">
        <v>0</v>
      </c>
      <c r="P40296" t="s">
        <v>82918</v>
      </c>
    </row>
    <row r="40297" spans="1:16" x14ac:dyDescent="0.25">
      <c r="A40297" s="2">
        <v>909998</v>
      </c>
      <c r="B40297" t="s">
        <v>91</v>
      </c>
      <c r="C40297" t="s">
        <v>81206</v>
      </c>
      <c r="D40297" s="1">
        <v>44557</v>
      </c>
      <c r="E40297" s="1">
        <v>45205</v>
      </c>
      <c r="F40297" t="s">
        <v>86509</v>
      </c>
      <c r="G40297" t="s">
        <v>86510</v>
      </c>
      <c r="H40297" t="s">
        <v>21</v>
      </c>
      <c r="I40297" t="s">
        <v>2039</v>
      </c>
      <c r="J40297" t="s">
        <v>873</v>
      </c>
      <c r="K40297" t="s">
        <v>81215</v>
      </c>
      <c r="L40297" t="s">
        <v>81215</v>
      </c>
      <c r="M40297" t="s">
        <v>86511</v>
      </c>
      <c r="N40297">
        <v>100000</v>
      </c>
      <c r="O40297">
        <v>0</v>
      </c>
      <c r="P40297" t="s">
        <v>81226</v>
      </c>
    </row>
    <row r="40298" spans="1:16" x14ac:dyDescent="0.25">
      <c r="A40298" s="2">
        <v>910056</v>
      </c>
      <c r="B40298" t="s">
        <v>91</v>
      </c>
      <c r="C40298" t="s">
        <v>81206</v>
      </c>
      <c r="D40298" s="1">
        <v>44406</v>
      </c>
      <c r="E40298" s="1">
        <v>44854</v>
      </c>
      <c r="F40298" t="s">
        <v>86512</v>
      </c>
      <c r="G40298" t="s">
        <v>86513</v>
      </c>
      <c r="H40298" t="s">
        <v>21</v>
      </c>
      <c r="I40298" t="s">
        <v>1277</v>
      </c>
      <c r="J40298" t="s">
        <v>1278</v>
      </c>
      <c r="K40298" t="s">
        <v>81209</v>
      </c>
      <c r="L40298" t="s">
        <v>81209</v>
      </c>
      <c r="M40298" t="s">
        <v>86514</v>
      </c>
      <c r="N40298">
        <v>358000</v>
      </c>
      <c r="O40298">
        <v>0</v>
      </c>
      <c r="P40298" t="s">
        <v>81217</v>
      </c>
    </row>
    <row r="40299" spans="1:16" x14ac:dyDescent="0.25">
      <c r="A40299" s="2">
        <v>910242</v>
      </c>
      <c r="B40299" t="s">
        <v>91</v>
      </c>
      <c r="C40299" t="s">
        <v>81206</v>
      </c>
      <c r="D40299" s="1">
        <v>44345</v>
      </c>
      <c r="E40299" s="1">
        <v>44710</v>
      </c>
      <c r="F40299" t="s">
        <v>86515</v>
      </c>
      <c r="G40299" t="s">
        <v>86516</v>
      </c>
      <c r="H40299" t="s">
        <v>21</v>
      </c>
      <c r="I40299" t="s">
        <v>42148</v>
      </c>
      <c r="J40299" t="s">
        <v>139</v>
      </c>
      <c r="K40299" t="s">
        <v>81215</v>
      </c>
      <c r="L40299" t="s">
        <v>81215</v>
      </c>
      <c r="M40299" t="s">
        <v>86517</v>
      </c>
      <c r="N40299">
        <v>100000</v>
      </c>
      <c r="O40299">
        <v>0</v>
      </c>
      <c r="P40299" t="s">
        <v>81760</v>
      </c>
    </row>
    <row r="40300" spans="1:16" x14ac:dyDescent="0.25">
      <c r="A40300" s="2">
        <v>910602</v>
      </c>
      <c r="B40300" t="s">
        <v>91</v>
      </c>
      <c r="C40300" t="s">
        <v>81206</v>
      </c>
      <c r="D40300" s="1">
        <v>44501</v>
      </c>
      <c r="E40300" s="1">
        <v>44711</v>
      </c>
      <c r="F40300" t="s">
        <v>86518</v>
      </c>
      <c r="G40300" t="s">
        <v>86519</v>
      </c>
      <c r="H40300" t="s">
        <v>21</v>
      </c>
      <c r="I40300" t="s">
        <v>351</v>
      </c>
      <c r="J40300" t="s">
        <v>352</v>
      </c>
      <c r="K40300" t="s">
        <v>81215</v>
      </c>
      <c r="L40300" t="s">
        <v>81215</v>
      </c>
      <c r="M40300" t="s">
        <v>86520</v>
      </c>
      <c r="N40300">
        <v>100000</v>
      </c>
      <c r="O40300">
        <v>0</v>
      </c>
      <c r="P40300" t="s">
        <v>81221</v>
      </c>
    </row>
    <row r="40301" spans="1:16" x14ac:dyDescent="0.25">
      <c r="A40301" s="2">
        <v>910653</v>
      </c>
      <c r="B40301" t="s">
        <v>91</v>
      </c>
      <c r="C40301" t="s">
        <v>81206</v>
      </c>
      <c r="D40301" s="1">
        <v>44467</v>
      </c>
      <c r="E40301" s="1">
        <v>45055</v>
      </c>
      <c r="F40301" t="s">
        <v>83915</v>
      </c>
      <c r="G40301" t="s">
        <v>83916</v>
      </c>
      <c r="H40301" t="s">
        <v>21</v>
      </c>
      <c r="I40301" t="s">
        <v>21562</v>
      </c>
      <c r="J40301" t="s">
        <v>139</v>
      </c>
      <c r="K40301" t="s">
        <v>81224</v>
      </c>
      <c r="L40301" t="s">
        <v>81224</v>
      </c>
      <c r="M40301" t="s">
        <v>86521</v>
      </c>
      <c r="N40301">
        <v>100000</v>
      </c>
      <c r="O40301">
        <v>0</v>
      </c>
      <c r="P40301" t="s">
        <v>81211</v>
      </c>
    </row>
    <row r="40302" spans="1:16" x14ac:dyDescent="0.25">
      <c r="A40302" s="2">
        <v>905841</v>
      </c>
      <c r="B40302" t="s">
        <v>91</v>
      </c>
      <c r="C40302" t="s">
        <v>81206</v>
      </c>
      <c r="D40302" s="1">
        <v>44194</v>
      </c>
      <c r="E40302" s="1">
        <v>45289</v>
      </c>
      <c r="F40302" t="s">
        <v>86522</v>
      </c>
      <c r="G40302" t="s">
        <v>86523</v>
      </c>
      <c r="H40302" t="s">
        <v>21</v>
      </c>
      <c r="I40302" t="s">
        <v>351</v>
      </c>
      <c r="J40302" t="s">
        <v>352</v>
      </c>
      <c r="K40302" t="s">
        <v>86524</v>
      </c>
      <c r="L40302" t="s">
        <v>81560</v>
      </c>
      <c r="M40302" t="s">
        <v>86525</v>
      </c>
      <c r="N40302">
        <v>5730531.54</v>
      </c>
      <c r="O40302">
        <v>0</v>
      </c>
      <c r="P40302" t="s">
        <v>81226</v>
      </c>
    </row>
    <row r="40303" spans="1:16" x14ac:dyDescent="0.25">
      <c r="A40303" s="2">
        <v>907960</v>
      </c>
      <c r="B40303" t="s">
        <v>91</v>
      </c>
      <c r="C40303" t="s">
        <v>81231</v>
      </c>
      <c r="D40303" s="1">
        <v>44193</v>
      </c>
      <c r="E40303" s="1">
        <v>44314</v>
      </c>
      <c r="F40303" t="s">
        <v>46873</v>
      </c>
      <c r="G40303" t="s">
        <v>46874</v>
      </c>
      <c r="H40303" t="s">
        <v>21</v>
      </c>
      <c r="I40303" t="s">
        <v>303</v>
      </c>
      <c r="J40303" t="s">
        <v>150</v>
      </c>
      <c r="K40303" t="s">
        <v>81234</v>
      </c>
      <c r="L40303" t="s">
        <v>81234</v>
      </c>
      <c r="M40303" t="s">
        <v>84753</v>
      </c>
      <c r="N40303">
        <v>349868</v>
      </c>
      <c r="O40303">
        <v>0</v>
      </c>
      <c r="P40303" t="s">
        <v>81239</v>
      </c>
    </row>
    <row r="40304" spans="1:16" x14ac:dyDescent="0.25">
      <c r="A40304" s="2">
        <v>909665</v>
      </c>
      <c r="B40304" t="s">
        <v>91</v>
      </c>
      <c r="C40304" t="s">
        <v>81206</v>
      </c>
      <c r="D40304" s="1">
        <v>44442</v>
      </c>
      <c r="E40304" s="1">
        <v>44715</v>
      </c>
      <c r="F40304" t="s">
        <v>81213</v>
      </c>
      <c r="G40304" t="s">
        <v>81214</v>
      </c>
      <c r="H40304" t="s">
        <v>21</v>
      </c>
      <c r="I40304" t="s">
        <v>179</v>
      </c>
      <c r="J40304" t="s">
        <v>32</v>
      </c>
      <c r="K40304" t="s">
        <v>81215</v>
      </c>
      <c r="L40304" t="s">
        <v>81215</v>
      </c>
      <c r="M40304" t="s">
        <v>86526</v>
      </c>
      <c r="N40304">
        <v>200000</v>
      </c>
      <c r="O40304">
        <v>0</v>
      </c>
      <c r="P40304" t="s">
        <v>81217</v>
      </c>
    </row>
    <row r="40305" spans="1:16" x14ac:dyDescent="0.25">
      <c r="A40305" s="2">
        <v>909957</v>
      </c>
      <c r="B40305" t="s">
        <v>91</v>
      </c>
      <c r="C40305" t="s">
        <v>81206</v>
      </c>
      <c r="D40305" s="1">
        <v>44470</v>
      </c>
      <c r="E40305" s="1">
        <v>44682</v>
      </c>
      <c r="F40305" t="s">
        <v>81753</v>
      </c>
      <c r="G40305" t="s">
        <v>81754</v>
      </c>
      <c r="H40305" t="s">
        <v>21</v>
      </c>
      <c r="I40305" t="s">
        <v>179</v>
      </c>
      <c r="J40305" t="s">
        <v>32</v>
      </c>
      <c r="K40305" t="s">
        <v>81243</v>
      </c>
      <c r="L40305" t="s">
        <v>81243</v>
      </c>
      <c r="M40305" t="s">
        <v>86527</v>
      </c>
      <c r="N40305">
        <v>200000</v>
      </c>
      <c r="O40305">
        <v>0</v>
      </c>
      <c r="P40305" t="s">
        <v>81221</v>
      </c>
    </row>
    <row r="40306" spans="1:16" x14ac:dyDescent="0.25">
      <c r="A40306" s="2">
        <v>910202</v>
      </c>
      <c r="B40306" t="s">
        <v>91</v>
      </c>
      <c r="C40306" t="s">
        <v>81206</v>
      </c>
      <c r="D40306" s="1">
        <v>44552</v>
      </c>
      <c r="E40306" s="1">
        <v>45034</v>
      </c>
      <c r="F40306" t="s">
        <v>81985</v>
      </c>
      <c r="G40306" t="s">
        <v>81986</v>
      </c>
      <c r="H40306" t="s">
        <v>21</v>
      </c>
      <c r="I40306" t="s">
        <v>374</v>
      </c>
      <c r="J40306" t="s">
        <v>375</v>
      </c>
      <c r="K40306" t="s">
        <v>81215</v>
      </c>
      <c r="L40306" t="s">
        <v>81215</v>
      </c>
      <c r="M40306" t="s">
        <v>86528</v>
      </c>
      <c r="N40306">
        <v>299926.96000000002</v>
      </c>
      <c r="O40306">
        <v>0</v>
      </c>
      <c r="P40306" t="s">
        <v>81217</v>
      </c>
    </row>
    <row r="40307" spans="1:16" x14ac:dyDescent="0.25">
      <c r="A40307" s="2">
        <v>910167</v>
      </c>
      <c r="B40307" t="s">
        <v>91</v>
      </c>
      <c r="C40307" t="s">
        <v>81206</v>
      </c>
      <c r="D40307" s="1">
        <v>44559</v>
      </c>
      <c r="E40307" s="1">
        <v>44974</v>
      </c>
      <c r="F40307" t="s">
        <v>86529</v>
      </c>
      <c r="G40307" t="s">
        <v>86530</v>
      </c>
      <c r="H40307" t="s">
        <v>21</v>
      </c>
      <c r="I40307" t="s">
        <v>33264</v>
      </c>
      <c r="J40307" t="s">
        <v>110</v>
      </c>
      <c r="K40307" t="s">
        <v>3007</v>
      </c>
      <c r="L40307" t="s">
        <v>81574</v>
      </c>
      <c r="M40307" t="s">
        <v>86531</v>
      </c>
      <c r="N40307">
        <v>100000</v>
      </c>
      <c r="O40307">
        <v>0</v>
      </c>
      <c r="P40307" t="s">
        <v>81217</v>
      </c>
    </row>
    <row r="40308" spans="1:16" x14ac:dyDescent="0.25">
      <c r="A40308" s="2">
        <v>912092</v>
      </c>
      <c r="B40308" t="s">
        <v>91</v>
      </c>
      <c r="C40308" t="s">
        <v>81206</v>
      </c>
      <c r="D40308" s="1">
        <v>44553</v>
      </c>
      <c r="E40308" s="1">
        <v>45000</v>
      </c>
      <c r="F40308" t="s">
        <v>84323</v>
      </c>
      <c r="G40308" t="s">
        <v>81270</v>
      </c>
      <c r="H40308" t="s">
        <v>21</v>
      </c>
      <c r="I40308" t="s">
        <v>351</v>
      </c>
      <c r="J40308" t="s">
        <v>352</v>
      </c>
      <c r="K40308" t="s">
        <v>81224</v>
      </c>
      <c r="L40308" t="s">
        <v>81224</v>
      </c>
      <c r="M40308" t="s">
        <v>86532</v>
      </c>
      <c r="N40308">
        <v>250000</v>
      </c>
      <c r="O40308">
        <v>0</v>
      </c>
      <c r="P40308" t="s">
        <v>81217</v>
      </c>
    </row>
    <row r="40309" spans="1:16" x14ac:dyDescent="0.25">
      <c r="A40309" s="2">
        <v>912293</v>
      </c>
      <c r="B40309" t="s">
        <v>91</v>
      </c>
      <c r="C40309" t="s">
        <v>81231</v>
      </c>
      <c r="D40309" s="1">
        <v>44438</v>
      </c>
      <c r="E40309" s="1">
        <v>45188</v>
      </c>
      <c r="F40309" t="s">
        <v>85508</v>
      </c>
      <c r="G40309" t="s">
        <v>85509</v>
      </c>
      <c r="H40309" t="s">
        <v>21</v>
      </c>
      <c r="I40309" t="s">
        <v>41205</v>
      </c>
      <c r="J40309" t="s">
        <v>70</v>
      </c>
      <c r="K40309" t="s">
        <v>81234</v>
      </c>
      <c r="L40309" t="s">
        <v>81234</v>
      </c>
      <c r="M40309" t="s">
        <v>81235</v>
      </c>
      <c r="N40309">
        <v>200795</v>
      </c>
      <c r="O40309">
        <v>795</v>
      </c>
      <c r="P40309" t="s">
        <v>81226</v>
      </c>
    </row>
    <row r="40310" spans="1:16" x14ac:dyDescent="0.25">
      <c r="A40310" s="2">
        <v>912165</v>
      </c>
      <c r="B40310" t="s">
        <v>91</v>
      </c>
      <c r="C40310" t="s">
        <v>81206</v>
      </c>
      <c r="D40310" s="1">
        <v>44550</v>
      </c>
      <c r="E40310" s="1">
        <v>45048</v>
      </c>
      <c r="F40310" t="s">
        <v>86533</v>
      </c>
      <c r="G40310" t="s">
        <v>86534</v>
      </c>
      <c r="H40310" t="s">
        <v>21</v>
      </c>
      <c r="I40310" t="s">
        <v>351</v>
      </c>
      <c r="J40310" t="s">
        <v>352</v>
      </c>
      <c r="K40310" t="s">
        <v>81209</v>
      </c>
      <c r="L40310" t="s">
        <v>81209</v>
      </c>
      <c r="M40310" t="s">
        <v>86535</v>
      </c>
      <c r="N40310">
        <v>1482175.43</v>
      </c>
      <c r="O40310">
        <v>0</v>
      </c>
      <c r="P40310" t="s">
        <v>81211</v>
      </c>
    </row>
    <row r="40311" spans="1:16" x14ac:dyDescent="0.25">
      <c r="A40311" s="2">
        <v>913129</v>
      </c>
      <c r="B40311" t="s">
        <v>91</v>
      </c>
      <c r="C40311" t="s">
        <v>81206</v>
      </c>
      <c r="D40311" s="1">
        <v>44557</v>
      </c>
      <c r="E40311" s="1">
        <v>45096</v>
      </c>
      <c r="F40311" t="s">
        <v>86536</v>
      </c>
      <c r="G40311" t="s">
        <v>86537</v>
      </c>
      <c r="H40311" t="s">
        <v>21</v>
      </c>
      <c r="I40311" t="s">
        <v>2219</v>
      </c>
      <c r="J40311" t="s">
        <v>1944</v>
      </c>
      <c r="K40311" t="s">
        <v>81224</v>
      </c>
      <c r="L40311" t="s">
        <v>81224</v>
      </c>
      <c r="M40311" t="s">
        <v>86538</v>
      </c>
      <c r="N40311">
        <v>100893</v>
      </c>
      <c r="O40311">
        <v>893</v>
      </c>
      <c r="P40311" t="s">
        <v>81226</v>
      </c>
    </row>
    <row r="40312" spans="1:16" x14ac:dyDescent="0.25">
      <c r="A40312" s="2">
        <v>913381</v>
      </c>
      <c r="B40312" t="s">
        <v>91</v>
      </c>
      <c r="C40312" t="s">
        <v>81206</v>
      </c>
      <c r="D40312" s="1">
        <v>44440</v>
      </c>
      <c r="E40312" s="1">
        <v>44805</v>
      </c>
      <c r="F40312" t="s">
        <v>81464</v>
      </c>
      <c r="G40312" t="s">
        <v>81465</v>
      </c>
      <c r="H40312" t="s">
        <v>21</v>
      </c>
      <c r="I40312" t="s">
        <v>351</v>
      </c>
      <c r="J40312" t="s">
        <v>352</v>
      </c>
      <c r="K40312" t="s">
        <v>81243</v>
      </c>
      <c r="L40312" t="s">
        <v>81243</v>
      </c>
      <c r="M40312" t="s">
        <v>86539</v>
      </c>
      <c r="N40312">
        <v>400000</v>
      </c>
      <c r="O40312">
        <v>0</v>
      </c>
      <c r="P40312" t="s">
        <v>81221</v>
      </c>
    </row>
    <row r="40313" spans="1:16" x14ac:dyDescent="0.25">
      <c r="A40313" s="2">
        <v>914080</v>
      </c>
      <c r="B40313" t="s">
        <v>91</v>
      </c>
      <c r="C40313" t="s">
        <v>81231</v>
      </c>
      <c r="D40313" s="1">
        <v>44466</v>
      </c>
      <c r="E40313" s="1">
        <v>45038</v>
      </c>
      <c r="F40313" t="s">
        <v>5762</v>
      </c>
      <c r="G40313" t="s">
        <v>5763</v>
      </c>
      <c r="H40313" t="s">
        <v>21</v>
      </c>
      <c r="I40313" t="s">
        <v>5764</v>
      </c>
      <c r="J40313" t="s">
        <v>64</v>
      </c>
      <c r="K40313" t="s">
        <v>81234</v>
      </c>
      <c r="L40313" t="s">
        <v>81234</v>
      </c>
      <c r="M40313" t="s">
        <v>81235</v>
      </c>
      <c r="N40313">
        <v>109934</v>
      </c>
      <c r="O40313">
        <v>0</v>
      </c>
      <c r="P40313" t="s">
        <v>81217</v>
      </c>
    </row>
    <row r="40314" spans="1:16" x14ac:dyDescent="0.25">
      <c r="A40314" s="2">
        <v>914230</v>
      </c>
      <c r="B40314" t="s">
        <v>91</v>
      </c>
      <c r="C40314" t="s">
        <v>81231</v>
      </c>
      <c r="D40314" s="1">
        <v>44496</v>
      </c>
      <c r="E40314" s="1">
        <v>45089</v>
      </c>
      <c r="F40314" t="s">
        <v>44330</v>
      </c>
      <c r="G40314" t="s">
        <v>877</v>
      </c>
      <c r="H40314" t="s">
        <v>21</v>
      </c>
      <c r="I40314" t="s">
        <v>179</v>
      </c>
      <c r="J40314" t="s">
        <v>32</v>
      </c>
      <c r="K40314" t="s">
        <v>81234</v>
      </c>
      <c r="L40314" t="s">
        <v>81234</v>
      </c>
      <c r="M40314" t="s">
        <v>81235</v>
      </c>
      <c r="N40314">
        <v>104860</v>
      </c>
      <c r="O40314">
        <v>4860</v>
      </c>
      <c r="P40314" t="s">
        <v>81211</v>
      </c>
    </row>
    <row r="40315" spans="1:16" x14ac:dyDescent="0.25">
      <c r="A40315" s="2">
        <v>915088</v>
      </c>
      <c r="B40315" t="s">
        <v>91</v>
      </c>
      <c r="C40315" t="s">
        <v>81206</v>
      </c>
      <c r="D40315" s="1">
        <v>44524</v>
      </c>
      <c r="E40315" s="1">
        <v>45078</v>
      </c>
      <c r="F40315" t="s">
        <v>86540</v>
      </c>
      <c r="G40315" t="s">
        <v>86541</v>
      </c>
      <c r="H40315" t="s">
        <v>21</v>
      </c>
      <c r="I40315" t="s">
        <v>10376</v>
      </c>
      <c r="J40315" t="s">
        <v>626</v>
      </c>
      <c r="K40315" t="s">
        <v>81224</v>
      </c>
      <c r="L40315" t="s">
        <v>81224</v>
      </c>
      <c r="M40315" t="s">
        <v>86542</v>
      </c>
      <c r="N40315">
        <v>100007.28</v>
      </c>
      <c r="O40315">
        <v>7.28</v>
      </c>
      <c r="P40315" t="s">
        <v>81211</v>
      </c>
    </row>
    <row r="40316" spans="1:16" x14ac:dyDescent="0.25">
      <c r="A40316" s="2">
        <v>915663</v>
      </c>
      <c r="B40316" t="s">
        <v>91</v>
      </c>
      <c r="C40316" t="s">
        <v>81231</v>
      </c>
      <c r="D40316" s="1">
        <v>44462</v>
      </c>
      <c r="E40316" s="1">
        <v>45340</v>
      </c>
      <c r="F40316" t="s">
        <v>80293</v>
      </c>
      <c r="G40316" t="s">
        <v>80294</v>
      </c>
      <c r="H40316" t="s">
        <v>21</v>
      </c>
      <c r="I40316" t="s">
        <v>21039</v>
      </c>
      <c r="J40316" t="s">
        <v>139</v>
      </c>
      <c r="K40316" t="s">
        <v>81234</v>
      </c>
      <c r="L40316" t="s">
        <v>81234</v>
      </c>
      <c r="M40316" t="s">
        <v>81235</v>
      </c>
      <c r="N40316">
        <v>550000</v>
      </c>
      <c r="O40316">
        <v>0</v>
      </c>
      <c r="P40316" t="s">
        <v>81226</v>
      </c>
    </row>
    <row r="40317" spans="1:16" x14ac:dyDescent="0.25">
      <c r="A40317" s="2">
        <v>905492</v>
      </c>
      <c r="B40317" t="s">
        <v>91</v>
      </c>
      <c r="C40317" t="s">
        <v>81231</v>
      </c>
      <c r="D40317" s="1">
        <v>44179</v>
      </c>
      <c r="E40317" s="1">
        <v>45150</v>
      </c>
      <c r="F40317" t="s">
        <v>27377</v>
      </c>
      <c r="G40317" t="s">
        <v>27378</v>
      </c>
      <c r="H40317" t="s">
        <v>21</v>
      </c>
      <c r="I40317" t="s">
        <v>243</v>
      </c>
      <c r="J40317" t="s">
        <v>23</v>
      </c>
      <c r="K40317" t="s">
        <v>81234</v>
      </c>
      <c r="L40317" t="s">
        <v>81234</v>
      </c>
      <c r="M40317" t="s">
        <v>81235</v>
      </c>
      <c r="N40317">
        <v>100000</v>
      </c>
      <c r="O40317">
        <v>0</v>
      </c>
      <c r="P40317" t="s">
        <v>81226</v>
      </c>
    </row>
    <row r="40318" spans="1:16" x14ac:dyDescent="0.25">
      <c r="A40318" s="2">
        <v>907966</v>
      </c>
      <c r="B40318" t="s">
        <v>91</v>
      </c>
      <c r="C40318" t="s">
        <v>81282</v>
      </c>
      <c r="D40318" s="1">
        <v>44196</v>
      </c>
      <c r="E40318" s="1">
        <v>45290</v>
      </c>
      <c r="F40318" t="s">
        <v>86543</v>
      </c>
      <c r="G40318" t="s">
        <v>86544</v>
      </c>
      <c r="H40318" t="s">
        <v>21</v>
      </c>
      <c r="I40318" t="s">
        <v>54821</v>
      </c>
      <c r="J40318" t="s">
        <v>70</v>
      </c>
      <c r="K40318" t="s">
        <v>81234</v>
      </c>
      <c r="L40318" t="s">
        <v>81234</v>
      </c>
      <c r="M40318" t="s">
        <v>81283</v>
      </c>
      <c r="N40318">
        <v>294635</v>
      </c>
      <c r="O40318">
        <v>0</v>
      </c>
      <c r="P40318" t="s">
        <v>81603</v>
      </c>
    </row>
    <row r="40319" spans="1:16" x14ac:dyDescent="0.25">
      <c r="A40319" s="2">
        <v>909721</v>
      </c>
      <c r="B40319" t="s">
        <v>91</v>
      </c>
      <c r="C40319" t="s">
        <v>81206</v>
      </c>
      <c r="D40319" s="1">
        <v>44466</v>
      </c>
      <c r="E40319" s="1">
        <v>44957</v>
      </c>
      <c r="F40319" t="s">
        <v>82439</v>
      </c>
      <c r="G40319" t="s">
        <v>82440</v>
      </c>
      <c r="H40319" t="s">
        <v>21</v>
      </c>
      <c r="I40319" t="s">
        <v>351</v>
      </c>
      <c r="J40319" t="s">
        <v>352</v>
      </c>
      <c r="K40319" t="s">
        <v>81215</v>
      </c>
      <c r="L40319" t="s">
        <v>81215</v>
      </c>
      <c r="M40319" t="s">
        <v>86545</v>
      </c>
      <c r="N40319">
        <v>200000</v>
      </c>
      <c r="O40319">
        <v>0</v>
      </c>
      <c r="P40319" t="s">
        <v>81330</v>
      </c>
    </row>
    <row r="40320" spans="1:16" x14ac:dyDescent="0.25">
      <c r="A40320" s="2">
        <v>909771</v>
      </c>
      <c r="B40320" t="s">
        <v>91</v>
      </c>
      <c r="C40320" t="s">
        <v>81206</v>
      </c>
      <c r="D40320" s="1">
        <v>44520</v>
      </c>
      <c r="E40320" s="1">
        <v>45250</v>
      </c>
      <c r="F40320" t="s">
        <v>86546</v>
      </c>
      <c r="G40320" t="s">
        <v>86547</v>
      </c>
      <c r="H40320" t="s">
        <v>21</v>
      </c>
      <c r="I40320" t="s">
        <v>303</v>
      </c>
      <c r="J40320" t="s">
        <v>150</v>
      </c>
      <c r="K40320" t="s">
        <v>81347</v>
      </c>
      <c r="L40320" t="s">
        <v>81347</v>
      </c>
      <c r="M40320" t="s">
        <v>86548</v>
      </c>
      <c r="N40320">
        <v>200000</v>
      </c>
      <c r="O40320">
        <v>0</v>
      </c>
      <c r="P40320" t="s">
        <v>81239</v>
      </c>
    </row>
    <row r="40321" spans="1:16" x14ac:dyDescent="0.25">
      <c r="A40321" s="2">
        <v>909826</v>
      </c>
      <c r="B40321" t="s">
        <v>91</v>
      </c>
      <c r="C40321" t="s">
        <v>81206</v>
      </c>
      <c r="D40321" s="1">
        <v>44560</v>
      </c>
      <c r="E40321" s="1">
        <v>45534</v>
      </c>
      <c r="F40321" t="s">
        <v>86549</v>
      </c>
      <c r="G40321" t="s">
        <v>86550</v>
      </c>
      <c r="H40321" t="s">
        <v>21</v>
      </c>
      <c r="I40321" t="s">
        <v>671</v>
      </c>
      <c r="J40321" t="s">
        <v>64</v>
      </c>
      <c r="K40321" t="s">
        <v>81347</v>
      </c>
      <c r="L40321" t="s">
        <v>81347</v>
      </c>
      <c r="M40321" t="s">
        <v>86551</v>
      </c>
      <c r="N40321">
        <v>250000</v>
      </c>
      <c r="O40321">
        <v>0</v>
      </c>
      <c r="P40321" t="s">
        <v>81226</v>
      </c>
    </row>
    <row r="40322" spans="1:16" x14ac:dyDescent="0.25">
      <c r="A40322" s="2">
        <v>909974</v>
      </c>
      <c r="B40322" t="s">
        <v>91</v>
      </c>
      <c r="C40322" t="s">
        <v>81206</v>
      </c>
      <c r="D40322" s="1">
        <v>44525</v>
      </c>
      <c r="E40322" s="1">
        <v>45168</v>
      </c>
      <c r="F40322" t="s">
        <v>86552</v>
      </c>
      <c r="G40322" t="s">
        <v>86553</v>
      </c>
      <c r="H40322" t="s">
        <v>21</v>
      </c>
      <c r="I40322" t="s">
        <v>86554</v>
      </c>
      <c r="J40322" t="s">
        <v>1944</v>
      </c>
      <c r="K40322" t="s">
        <v>81215</v>
      </c>
      <c r="L40322" t="s">
        <v>81215</v>
      </c>
      <c r="M40322" t="s">
        <v>86555</v>
      </c>
      <c r="N40322">
        <v>100000</v>
      </c>
      <c r="O40322">
        <v>0</v>
      </c>
      <c r="P40322" t="s">
        <v>81226</v>
      </c>
    </row>
    <row r="40323" spans="1:16" x14ac:dyDescent="0.25">
      <c r="A40323" s="2">
        <v>910349</v>
      </c>
      <c r="B40323" t="s">
        <v>91</v>
      </c>
      <c r="C40323" t="s">
        <v>81206</v>
      </c>
      <c r="D40323" s="1">
        <v>44525</v>
      </c>
      <c r="E40323" s="1">
        <v>44890</v>
      </c>
      <c r="F40323" t="s">
        <v>86556</v>
      </c>
      <c r="G40323" t="s">
        <v>86557</v>
      </c>
      <c r="H40323" t="s">
        <v>21</v>
      </c>
      <c r="I40323" t="s">
        <v>14507</v>
      </c>
      <c r="J40323" t="s">
        <v>321</v>
      </c>
      <c r="K40323" t="s">
        <v>81224</v>
      </c>
      <c r="L40323" t="s">
        <v>81224</v>
      </c>
      <c r="M40323" t="s">
        <v>86558</v>
      </c>
      <c r="N40323">
        <v>350000</v>
      </c>
      <c r="O40323">
        <v>0</v>
      </c>
      <c r="P40323" t="s">
        <v>81217</v>
      </c>
    </row>
    <row r="40324" spans="1:16" x14ac:dyDescent="0.25">
      <c r="A40324" s="2">
        <v>905809</v>
      </c>
      <c r="B40324" t="s">
        <v>91</v>
      </c>
      <c r="C40324" t="s">
        <v>81206</v>
      </c>
      <c r="D40324" s="1">
        <v>44170</v>
      </c>
      <c r="E40324" s="1">
        <v>44348</v>
      </c>
      <c r="F40324" t="s">
        <v>18234</v>
      </c>
      <c r="G40324" t="s">
        <v>18235</v>
      </c>
      <c r="H40324" t="s">
        <v>21</v>
      </c>
      <c r="I40324" t="s">
        <v>9558</v>
      </c>
      <c r="J40324" t="s">
        <v>64</v>
      </c>
      <c r="K40324" t="s">
        <v>81434</v>
      </c>
      <c r="L40324" t="s">
        <v>81434</v>
      </c>
      <c r="M40324" t="s">
        <v>86559</v>
      </c>
      <c r="N40324">
        <v>801200</v>
      </c>
      <c r="O40324">
        <v>0</v>
      </c>
      <c r="P40324" t="s">
        <v>81760</v>
      </c>
    </row>
    <row r="40325" spans="1:16" x14ac:dyDescent="0.25">
      <c r="A40325" s="2">
        <v>905907</v>
      </c>
      <c r="B40325" t="s">
        <v>91</v>
      </c>
      <c r="C40325" t="s">
        <v>81231</v>
      </c>
      <c r="D40325" s="1">
        <v>44187</v>
      </c>
      <c r="E40325" s="1">
        <v>44800</v>
      </c>
      <c r="F40325" t="s">
        <v>21860</v>
      </c>
      <c r="G40325" t="s">
        <v>21861</v>
      </c>
      <c r="H40325" t="s">
        <v>21</v>
      </c>
      <c r="I40325" t="s">
        <v>18876</v>
      </c>
      <c r="J40325" t="s">
        <v>139</v>
      </c>
      <c r="K40325" t="s">
        <v>81234</v>
      </c>
      <c r="L40325" t="s">
        <v>81234</v>
      </c>
      <c r="M40325" t="s">
        <v>84753</v>
      </c>
      <c r="N40325">
        <v>199698</v>
      </c>
      <c r="O40325">
        <v>0</v>
      </c>
      <c r="P40325" t="s">
        <v>81330</v>
      </c>
    </row>
    <row r="40326" spans="1:16" x14ac:dyDescent="0.25">
      <c r="A40326" s="2">
        <v>909686</v>
      </c>
      <c r="B40326" t="s">
        <v>91</v>
      </c>
      <c r="C40326" t="s">
        <v>81206</v>
      </c>
      <c r="D40326" s="1">
        <v>44454</v>
      </c>
      <c r="E40326" s="1">
        <v>44992</v>
      </c>
      <c r="F40326" t="s">
        <v>82040</v>
      </c>
      <c r="G40326" t="s">
        <v>82041</v>
      </c>
      <c r="H40326" t="s">
        <v>21</v>
      </c>
      <c r="I40326" t="s">
        <v>303</v>
      </c>
      <c r="J40326" t="s">
        <v>150</v>
      </c>
      <c r="K40326" t="s">
        <v>81215</v>
      </c>
      <c r="L40326" t="s">
        <v>81215</v>
      </c>
      <c r="M40326" t="s">
        <v>86560</v>
      </c>
      <c r="N40326">
        <v>5274997.4000000004</v>
      </c>
      <c r="O40326">
        <v>0</v>
      </c>
      <c r="P40326" t="s">
        <v>81211</v>
      </c>
    </row>
    <row r="40327" spans="1:16" x14ac:dyDescent="0.25">
      <c r="A40327" s="2">
        <v>910313</v>
      </c>
      <c r="B40327" t="s">
        <v>91</v>
      </c>
      <c r="C40327" t="s">
        <v>81206</v>
      </c>
      <c r="D40327" s="1">
        <v>44511</v>
      </c>
      <c r="E40327" s="1">
        <v>44930</v>
      </c>
      <c r="F40327" t="s">
        <v>86561</v>
      </c>
      <c r="G40327" t="s">
        <v>86562</v>
      </c>
      <c r="H40327" t="s">
        <v>21</v>
      </c>
      <c r="I40327" t="s">
        <v>6647</v>
      </c>
      <c r="J40327" t="s">
        <v>139</v>
      </c>
      <c r="K40327" t="s">
        <v>81224</v>
      </c>
      <c r="L40327" t="s">
        <v>81224</v>
      </c>
      <c r="M40327" t="s">
        <v>86563</v>
      </c>
      <c r="N40327">
        <v>100000</v>
      </c>
      <c r="O40327">
        <v>0</v>
      </c>
      <c r="P40327" t="s">
        <v>81217</v>
      </c>
    </row>
    <row r="40328" spans="1:16" x14ac:dyDescent="0.25">
      <c r="A40328" s="2">
        <v>820917</v>
      </c>
      <c r="B40328" t="s">
        <v>91</v>
      </c>
      <c r="C40328" t="s">
        <v>81231</v>
      </c>
      <c r="D40328" s="1">
        <v>42377</v>
      </c>
      <c r="E40328" s="1">
        <v>43449</v>
      </c>
      <c r="F40328" t="s">
        <v>53741</v>
      </c>
      <c r="G40328" t="s">
        <v>53742</v>
      </c>
      <c r="H40328" t="s">
        <v>21</v>
      </c>
      <c r="I40328" t="s">
        <v>10537</v>
      </c>
      <c r="J40328" t="s">
        <v>165</v>
      </c>
      <c r="K40328" t="s">
        <v>84711</v>
      </c>
      <c r="L40328" t="s">
        <v>82916</v>
      </c>
      <c r="M40328" t="s">
        <v>86564</v>
      </c>
      <c r="N40328">
        <v>200000</v>
      </c>
      <c r="O40328">
        <v>0</v>
      </c>
      <c r="P40328" t="s">
        <v>83030</v>
      </c>
    </row>
    <row r="40329" spans="1:16" x14ac:dyDescent="0.25">
      <c r="A40329" s="2">
        <v>912081</v>
      </c>
      <c r="B40329" t="s">
        <v>91</v>
      </c>
      <c r="C40329" t="s">
        <v>81206</v>
      </c>
      <c r="D40329" s="1">
        <v>44438</v>
      </c>
      <c r="E40329" s="1">
        <v>44885</v>
      </c>
      <c r="F40329" t="s">
        <v>86565</v>
      </c>
      <c r="G40329" t="s">
        <v>86566</v>
      </c>
      <c r="H40329" t="s">
        <v>21</v>
      </c>
      <c r="I40329" t="s">
        <v>179</v>
      </c>
      <c r="J40329" t="s">
        <v>32</v>
      </c>
      <c r="K40329" t="s">
        <v>81397</v>
      </c>
      <c r="L40329" t="s">
        <v>81397</v>
      </c>
      <c r="M40329" t="s">
        <v>86567</v>
      </c>
      <c r="N40329">
        <v>150000</v>
      </c>
      <c r="O40329">
        <v>0</v>
      </c>
      <c r="P40329" t="s">
        <v>82918</v>
      </c>
    </row>
    <row r="40330" spans="1:16" x14ac:dyDescent="0.25">
      <c r="A40330" s="2">
        <v>913372</v>
      </c>
      <c r="B40330" t="s">
        <v>91</v>
      </c>
      <c r="C40330" t="s">
        <v>81231</v>
      </c>
      <c r="D40330" s="1">
        <v>44558</v>
      </c>
      <c r="E40330" s="1">
        <v>45103</v>
      </c>
      <c r="F40330" t="s">
        <v>85380</v>
      </c>
      <c r="G40330" t="s">
        <v>85381</v>
      </c>
      <c r="H40330" t="s">
        <v>21</v>
      </c>
      <c r="I40330" t="s">
        <v>7822</v>
      </c>
      <c r="J40330" t="s">
        <v>64</v>
      </c>
      <c r="K40330" t="s">
        <v>81234</v>
      </c>
      <c r="L40330" t="s">
        <v>81234</v>
      </c>
      <c r="M40330" t="s">
        <v>81235</v>
      </c>
      <c r="N40330">
        <v>200000</v>
      </c>
      <c r="O40330">
        <v>0</v>
      </c>
      <c r="P40330" t="s">
        <v>81226</v>
      </c>
    </row>
    <row r="40331" spans="1:16" x14ac:dyDescent="0.25">
      <c r="A40331" s="2">
        <v>913713</v>
      </c>
      <c r="B40331" t="s">
        <v>91</v>
      </c>
      <c r="C40331" t="s">
        <v>81206</v>
      </c>
      <c r="D40331" s="1">
        <v>44550</v>
      </c>
      <c r="E40331" s="1">
        <v>45169</v>
      </c>
      <c r="F40331" t="s">
        <v>86568</v>
      </c>
      <c r="G40331" t="s">
        <v>86569</v>
      </c>
      <c r="H40331" t="s">
        <v>21</v>
      </c>
      <c r="I40331" t="s">
        <v>7449</v>
      </c>
      <c r="J40331" t="s">
        <v>1944</v>
      </c>
      <c r="K40331" t="s">
        <v>81438</v>
      </c>
      <c r="L40331" t="s">
        <v>81438</v>
      </c>
      <c r="M40331" t="s">
        <v>86570</v>
      </c>
      <c r="N40331">
        <v>100000</v>
      </c>
      <c r="O40331">
        <v>0</v>
      </c>
      <c r="P40331" t="s">
        <v>81226</v>
      </c>
    </row>
    <row r="40332" spans="1:16" x14ac:dyDescent="0.25">
      <c r="A40332" s="2">
        <v>914591</v>
      </c>
      <c r="B40332" t="s">
        <v>91</v>
      </c>
      <c r="C40332" t="s">
        <v>81206</v>
      </c>
      <c r="D40332" s="1">
        <v>44539</v>
      </c>
      <c r="E40332" s="1">
        <v>45114</v>
      </c>
      <c r="F40332" t="s">
        <v>3179</v>
      </c>
      <c r="G40332" t="s">
        <v>3180</v>
      </c>
      <c r="H40332" t="s">
        <v>21</v>
      </c>
      <c r="I40332" t="s">
        <v>807</v>
      </c>
      <c r="J40332" t="s">
        <v>165</v>
      </c>
      <c r="K40332" t="s">
        <v>81397</v>
      </c>
      <c r="L40332" t="s">
        <v>81397</v>
      </c>
      <c r="M40332" t="s">
        <v>86571</v>
      </c>
      <c r="N40332">
        <v>840771</v>
      </c>
      <c r="O40332">
        <v>0</v>
      </c>
      <c r="P40332" t="s">
        <v>81226</v>
      </c>
    </row>
    <row r="40333" spans="1:16" x14ac:dyDescent="0.25">
      <c r="A40333" s="2">
        <v>914631</v>
      </c>
      <c r="B40333" t="s">
        <v>91</v>
      </c>
      <c r="C40333" t="s">
        <v>81231</v>
      </c>
      <c r="D40333" s="1">
        <v>44448</v>
      </c>
      <c r="E40333" s="1">
        <v>44975</v>
      </c>
      <c r="F40333" t="s">
        <v>4527</v>
      </c>
      <c r="G40333" t="s">
        <v>4528</v>
      </c>
      <c r="H40333" t="s">
        <v>21</v>
      </c>
      <c r="I40333" t="s">
        <v>4529</v>
      </c>
      <c r="J40333" t="s">
        <v>64</v>
      </c>
      <c r="K40333" t="s">
        <v>81234</v>
      </c>
      <c r="L40333" t="s">
        <v>81234</v>
      </c>
      <c r="M40333" t="s">
        <v>81235</v>
      </c>
      <c r="N40333">
        <v>199990</v>
      </c>
      <c r="O40333">
        <v>0</v>
      </c>
      <c r="P40333" t="s">
        <v>81217</v>
      </c>
    </row>
    <row r="40334" spans="1:16" x14ac:dyDescent="0.25">
      <c r="A40334" s="2">
        <v>914855</v>
      </c>
      <c r="B40334" t="s">
        <v>91</v>
      </c>
      <c r="C40334" t="s">
        <v>81231</v>
      </c>
      <c r="D40334" s="1">
        <v>44452</v>
      </c>
      <c r="E40334" s="1">
        <v>44911</v>
      </c>
      <c r="F40334" t="s">
        <v>26439</v>
      </c>
      <c r="G40334" t="s">
        <v>26440</v>
      </c>
      <c r="H40334" t="s">
        <v>21</v>
      </c>
      <c r="I40334" t="s">
        <v>3453</v>
      </c>
      <c r="J40334" t="s">
        <v>64</v>
      </c>
      <c r="K40334" t="s">
        <v>81234</v>
      </c>
      <c r="L40334" t="s">
        <v>81234</v>
      </c>
      <c r="M40334" t="s">
        <v>81235</v>
      </c>
      <c r="N40334">
        <v>250000</v>
      </c>
      <c r="O40334">
        <v>0</v>
      </c>
      <c r="P40334" t="s">
        <v>81217</v>
      </c>
    </row>
    <row r="40335" spans="1:16" x14ac:dyDescent="0.25">
      <c r="A40335" s="2">
        <v>915508</v>
      </c>
      <c r="B40335" t="s">
        <v>91</v>
      </c>
      <c r="C40335" t="s">
        <v>81231</v>
      </c>
      <c r="D40335" s="1">
        <v>44487</v>
      </c>
      <c r="E40335" s="1">
        <v>44975</v>
      </c>
      <c r="F40335" t="s">
        <v>80003</v>
      </c>
      <c r="G40335" t="s">
        <v>80004</v>
      </c>
      <c r="H40335" t="s">
        <v>21</v>
      </c>
      <c r="I40335" t="s">
        <v>23778</v>
      </c>
      <c r="J40335" t="s">
        <v>32</v>
      </c>
      <c r="K40335" t="s">
        <v>81234</v>
      </c>
      <c r="L40335" t="s">
        <v>81234</v>
      </c>
      <c r="M40335" t="s">
        <v>81235</v>
      </c>
      <c r="N40335">
        <v>100000</v>
      </c>
      <c r="O40335">
        <v>0</v>
      </c>
      <c r="P40335" t="s">
        <v>81217</v>
      </c>
    </row>
    <row r="40336" spans="1:16" x14ac:dyDescent="0.25">
      <c r="A40336" s="2">
        <v>916145</v>
      </c>
      <c r="B40336" t="s">
        <v>91</v>
      </c>
      <c r="C40336" t="s">
        <v>81231</v>
      </c>
      <c r="D40336" s="1">
        <v>44559</v>
      </c>
      <c r="E40336" s="1">
        <v>45194</v>
      </c>
      <c r="F40336" t="s">
        <v>82368</v>
      </c>
      <c r="G40336" t="s">
        <v>82369</v>
      </c>
      <c r="H40336" t="s">
        <v>21</v>
      </c>
      <c r="I40336" t="s">
        <v>82370</v>
      </c>
      <c r="J40336" t="s">
        <v>64</v>
      </c>
      <c r="K40336" t="s">
        <v>81234</v>
      </c>
      <c r="L40336" t="s">
        <v>81234</v>
      </c>
      <c r="M40336" t="s">
        <v>81235</v>
      </c>
      <c r="N40336">
        <v>102028</v>
      </c>
      <c r="O40336">
        <v>2028</v>
      </c>
      <c r="P40336" t="s">
        <v>81226</v>
      </c>
    </row>
    <row r="40337" spans="1:16" x14ac:dyDescent="0.25">
      <c r="A40337" s="2">
        <v>916170</v>
      </c>
      <c r="B40337" t="s">
        <v>91</v>
      </c>
      <c r="C40337" t="s">
        <v>81231</v>
      </c>
      <c r="D40337" s="1">
        <v>44509</v>
      </c>
      <c r="E40337" s="1">
        <v>45277</v>
      </c>
      <c r="F40337" t="s">
        <v>147</v>
      </c>
      <c r="G40337" t="s">
        <v>148</v>
      </c>
      <c r="H40337" t="s">
        <v>21</v>
      </c>
      <c r="I40337" t="s">
        <v>156</v>
      </c>
      <c r="J40337" t="s">
        <v>157</v>
      </c>
      <c r="K40337" t="s">
        <v>81234</v>
      </c>
      <c r="L40337" t="s">
        <v>81234</v>
      </c>
      <c r="M40337" t="s">
        <v>81235</v>
      </c>
      <c r="N40337">
        <v>200108</v>
      </c>
      <c r="O40337">
        <v>108</v>
      </c>
      <c r="P40337" t="s">
        <v>81226</v>
      </c>
    </row>
    <row r="40338" spans="1:16" x14ac:dyDescent="0.25">
      <c r="A40338" s="2">
        <v>910037</v>
      </c>
      <c r="B40338" t="s">
        <v>91</v>
      </c>
      <c r="C40338" t="s">
        <v>81206</v>
      </c>
      <c r="D40338" s="1">
        <v>44459</v>
      </c>
      <c r="E40338" s="1">
        <v>44650</v>
      </c>
      <c r="F40338" t="s">
        <v>13456</v>
      </c>
      <c r="G40338" t="s">
        <v>13457</v>
      </c>
      <c r="H40338" t="s">
        <v>21</v>
      </c>
      <c r="I40338" t="s">
        <v>351</v>
      </c>
      <c r="J40338" t="s">
        <v>352</v>
      </c>
      <c r="K40338" t="s">
        <v>81209</v>
      </c>
      <c r="L40338" t="s">
        <v>81209</v>
      </c>
      <c r="M40338" t="s">
        <v>86572</v>
      </c>
      <c r="N40338">
        <v>250000</v>
      </c>
      <c r="O40338">
        <v>0</v>
      </c>
      <c r="P40338" t="s">
        <v>81221</v>
      </c>
    </row>
    <row r="40339" spans="1:16" x14ac:dyDescent="0.25">
      <c r="A40339" s="2">
        <v>904287</v>
      </c>
      <c r="B40339" t="s">
        <v>91</v>
      </c>
      <c r="C40339" t="s">
        <v>81206</v>
      </c>
      <c r="D40339" s="1">
        <v>44186</v>
      </c>
      <c r="E40339" s="1">
        <v>45029</v>
      </c>
      <c r="F40339" t="s">
        <v>86573</v>
      </c>
      <c r="G40339" t="s">
        <v>86574</v>
      </c>
      <c r="H40339" t="s">
        <v>21</v>
      </c>
      <c r="I40339" t="s">
        <v>36185</v>
      </c>
      <c r="J40339" t="s">
        <v>110</v>
      </c>
      <c r="K40339" t="s">
        <v>3007</v>
      </c>
      <c r="L40339" t="s">
        <v>81574</v>
      </c>
      <c r="M40339" t="s">
        <v>86575</v>
      </c>
      <c r="N40339">
        <v>100000</v>
      </c>
      <c r="O40339">
        <v>0</v>
      </c>
      <c r="P40339" t="s">
        <v>81211</v>
      </c>
    </row>
    <row r="40340" spans="1:16" x14ac:dyDescent="0.25">
      <c r="A40340" s="2">
        <v>913137</v>
      </c>
      <c r="B40340" t="s">
        <v>91</v>
      </c>
      <c r="C40340" t="s">
        <v>81206</v>
      </c>
      <c r="D40340" s="1">
        <v>44533</v>
      </c>
      <c r="E40340" s="1">
        <v>44939</v>
      </c>
      <c r="F40340" t="s">
        <v>82627</v>
      </c>
      <c r="G40340" t="s">
        <v>82628</v>
      </c>
      <c r="H40340" t="s">
        <v>21</v>
      </c>
      <c r="I40340" t="s">
        <v>5700</v>
      </c>
      <c r="J40340" t="s">
        <v>43</v>
      </c>
      <c r="K40340" t="s">
        <v>81224</v>
      </c>
      <c r="L40340" t="s">
        <v>81224</v>
      </c>
      <c r="M40340" t="s">
        <v>86576</v>
      </c>
      <c r="N40340">
        <v>100000</v>
      </c>
      <c r="O40340">
        <v>0</v>
      </c>
      <c r="P40340" t="s">
        <v>81217</v>
      </c>
    </row>
    <row r="40341" spans="1:16" x14ac:dyDescent="0.25">
      <c r="A40341" s="2">
        <v>913375</v>
      </c>
      <c r="B40341" t="s">
        <v>91</v>
      </c>
      <c r="C40341" t="s">
        <v>81206</v>
      </c>
      <c r="D40341" s="1">
        <v>44511</v>
      </c>
      <c r="E40341" s="1">
        <v>44930</v>
      </c>
      <c r="F40341" t="s">
        <v>86577</v>
      </c>
      <c r="G40341" t="s">
        <v>86578</v>
      </c>
      <c r="H40341" t="s">
        <v>21</v>
      </c>
      <c r="I40341" t="s">
        <v>625</v>
      </c>
      <c r="J40341" t="s">
        <v>626</v>
      </c>
      <c r="K40341" t="s">
        <v>81224</v>
      </c>
      <c r="L40341" t="s">
        <v>81224</v>
      </c>
      <c r="M40341" t="s">
        <v>86579</v>
      </c>
      <c r="N40341">
        <v>100000</v>
      </c>
      <c r="O40341">
        <v>0</v>
      </c>
      <c r="P40341" t="s">
        <v>81217</v>
      </c>
    </row>
    <row r="40342" spans="1:16" x14ac:dyDescent="0.25">
      <c r="A40342" s="2">
        <v>913878</v>
      </c>
      <c r="B40342" t="s">
        <v>91</v>
      </c>
      <c r="C40342" t="s">
        <v>81206</v>
      </c>
      <c r="D40342" s="1">
        <v>44504</v>
      </c>
      <c r="E40342" s="1">
        <v>44929</v>
      </c>
      <c r="F40342" t="s">
        <v>35753</v>
      </c>
      <c r="G40342" t="s">
        <v>35754</v>
      </c>
      <c r="H40342" t="s">
        <v>21</v>
      </c>
      <c r="I40342" t="s">
        <v>303</v>
      </c>
      <c r="J40342" t="s">
        <v>150</v>
      </c>
      <c r="K40342" t="s">
        <v>81209</v>
      </c>
      <c r="L40342" t="s">
        <v>81209</v>
      </c>
      <c r="M40342" t="s">
        <v>86580</v>
      </c>
      <c r="N40342">
        <v>103200</v>
      </c>
      <c r="O40342">
        <v>0</v>
      </c>
      <c r="P40342" t="s">
        <v>81217</v>
      </c>
    </row>
    <row r="40343" spans="1:16" x14ac:dyDescent="0.25">
      <c r="A40343" s="2">
        <v>914379</v>
      </c>
      <c r="B40343" t="s">
        <v>91</v>
      </c>
      <c r="C40343" t="s">
        <v>81206</v>
      </c>
      <c r="D40343" s="1">
        <v>44505</v>
      </c>
      <c r="E40343" s="1">
        <v>45235</v>
      </c>
      <c r="F40343" t="s">
        <v>86581</v>
      </c>
      <c r="G40343" t="s">
        <v>86582</v>
      </c>
      <c r="H40343" t="s">
        <v>21</v>
      </c>
      <c r="I40343" t="s">
        <v>807</v>
      </c>
      <c r="J40343" t="s">
        <v>165</v>
      </c>
      <c r="K40343" t="s">
        <v>81438</v>
      </c>
      <c r="L40343" t="s">
        <v>81438</v>
      </c>
      <c r="M40343" t="s">
        <v>86583</v>
      </c>
      <c r="N40343">
        <v>150000</v>
      </c>
      <c r="O40343">
        <v>0</v>
      </c>
      <c r="P40343" t="s">
        <v>81221</v>
      </c>
    </row>
    <row r="40344" spans="1:16" x14ac:dyDescent="0.25">
      <c r="A40344" s="2">
        <v>915495</v>
      </c>
      <c r="B40344" t="s">
        <v>91</v>
      </c>
      <c r="C40344" t="s">
        <v>81206</v>
      </c>
      <c r="D40344" s="1">
        <v>44561</v>
      </c>
      <c r="E40344" s="1">
        <v>44947</v>
      </c>
      <c r="F40344" t="s">
        <v>86163</v>
      </c>
      <c r="G40344" t="s">
        <v>86164</v>
      </c>
      <c r="H40344" t="s">
        <v>21</v>
      </c>
      <c r="I40344" t="s">
        <v>4822</v>
      </c>
      <c r="J40344" t="s">
        <v>157</v>
      </c>
      <c r="K40344" t="s">
        <v>81560</v>
      </c>
      <c r="L40344" t="s">
        <v>81560</v>
      </c>
      <c r="M40344" t="s">
        <v>86584</v>
      </c>
      <c r="N40344">
        <v>100000</v>
      </c>
      <c r="O40344">
        <v>0</v>
      </c>
      <c r="P40344" t="s">
        <v>81330</v>
      </c>
    </row>
    <row r="40345" spans="1:16" x14ac:dyDescent="0.25">
      <c r="A40345" s="2">
        <v>915908</v>
      </c>
      <c r="B40345" t="s">
        <v>91</v>
      </c>
      <c r="C40345" t="s">
        <v>81231</v>
      </c>
      <c r="D40345" s="1">
        <v>44494</v>
      </c>
      <c r="E40345" s="1">
        <v>45038</v>
      </c>
      <c r="F40345" t="s">
        <v>86585</v>
      </c>
      <c r="G40345" t="s">
        <v>86586</v>
      </c>
      <c r="H40345" t="s">
        <v>21</v>
      </c>
      <c r="I40345" t="s">
        <v>337</v>
      </c>
      <c r="J40345" t="s">
        <v>110</v>
      </c>
      <c r="K40345" t="s">
        <v>81234</v>
      </c>
      <c r="L40345" t="s">
        <v>81234</v>
      </c>
      <c r="M40345" t="s">
        <v>81249</v>
      </c>
      <c r="N40345">
        <v>1120972</v>
      </c>
      <c r="O40345">
        <v>951</v>
      </c>
      <c r="P40345" t="s">
        <v>83039</v>
      </c>
    </row>
    <row r="40346" spans="1:16" x14ac:dyDescent="0.25">
      <c r="A40346" s="2">
        <v>915917</v>
      </c>
      <c r="B40346" t="s">
        <v>91</v>
      </c>
      <c r="C40346" t="s">
        <v>81231</v>
      </c>
      <c r="D40346" s="1">
        <v>44592</v>
      </c>
      <c r="E40346" s="1">
        <v>45241</v>
      </c>
      <c r="F40346" t="s">
        <v>1265</v>
      </c>
      <c r="G40346" t="s">
        <v>1266</v>
      </c>
      <c r="H40346" t="s">
        <v>21</v>
      </c>
      <c r="I40346" t="s">
        <v>1267</v>
      </c>
      <c r="J40346" t="s">
        <v>239</v>
      </c>
      <c r="K40346" t="s">
        <v>81234</v>
      </c>
      <c r="L40346" t="s">
        <v>81234</v>
      </c>
      <c r="M40346" t="s">
        <v>81235</v>
      </c>
      <c r="N40346">
        <v>400000</v>
      </c>
      <c r="O40346">
        <v>0</v>
      </c>
      <c r="P40346" t="s">
        <v>81226</v>
      </c>
    </row>
    <row r="40347" spans="1:16" x14ac:dyDescent="0.25">
      <c r="A40347" s="2">
        <v>916212</v>
      </c>
      <c r="B40347" t="s">
        <v>91</v>
      </c>
      <c r="C40347" t="s">
        <v>81240</v>
      </c>
      <c r="D40347" s="1">
        <v>44525</v>
      </c>
      <c r="E40347" s="1">
        <v>45071</v>
      </c>
      <c r="F40347" t="s">
        <v>78449</v>
      </c>
      <c r="G40347" t="s">
        <v>78450</v>
      </c>
      <c r="H40347" t="s">
        <v>21</v>
      </c>
      <c r="I40347" t="s">
        <v>303</v>
      </c>
      <c r="J40347" t="s">
        <v>150</v>
      </c>
      <c r="K40347" t="s">
        <v>81726</v>
      </c>
      <c r="L40347" t="s">
        <v>81321</v>
      </c>
      <c r="M40347" t="s">
        <v>86587</v>
      </c>
      <c r="N40347">
        <v>2064224.62</v>
      </c>
      <c r="O40347">
        <v>0</v>
      </c>
      <c r="P40347" t="s">
        <v>81211</v>
      </c>
    </row>
    <row r="40348" spans="1:16" x14ac:dyDescent="0.25">
      <c r="A40348" s="2">
        <v>915929</v>
      </c>
      <c r="B40348" t="s">
        <v>91</v>
      </c>
      <c r="C40348" t="s">
        <v>81231</v>
      </c>
      <c r="D40348" s="1">
        <v>44508</v>
      </c>
      <c r="E40348" s="1">
        <v>44974</v>
      </c>
      <c r="F40348" t="s">
        <v>28490</v>
      </c>
      <c r="G40348" t="s">
        <v>28491</v>
      </c>
      <c r="H40348" t="s">
        <v>21</v>
      </c>
      <c r="I40348" t="s">
        <v>7274</v>
      </c>
      <c r="J40348" t="s">
        <v>139</v>
      </c>
      <c r="K40348" t="s">
        <v>81234</v>
      </c>
      <c r="L40348" t="s">
        <v>81234</v>
      </c>
      <c r="M40348" t="s">
        <v>81235</v>
      </c>
      <c r="N40348">
        <v>510000</v>
      </c>
      <c r="O40348">
        <v>0</v>
      </c>
      <c r="P40348" t="s">
        <v>81217</v>
      </c>
    </row>
    <row r="40349" spans="1:16" x14ac:dyDescent="0.25">
      <c r="A40349" s="2">
        <v>915939</v>
      </c>
      <c r="B40349" t="s">
        <v>91</v>
      </c>
      <c r="C40349" t="s">
        <v>81231</v>
      </c>
      <c r="D40349" s="1">
        <v>44469</v>
      </c>
      <c r="E40349" s="1">
        <v>44976</v>
      </c>
      <c r="F40349" t="s">
        <v>40481</v>
      </c>
      <c r="G40349" t="s">
        <v>2090</v>
      </c>
      <c r="H40349" t="s">
        <v>21</v>
      </c>
      <c r="I40349" t="s">
        <v>14890</v>
      </c>
      <c r="J40349" t="s">
        <v>157</v>
      </c>
      <c r="K40349" t="s">
        <v>81234</v>
      </c>
      <c r="L40349" t="s">
        <v>81234</v>
      </c>
      <c r="M40349" t="s">
        <v>81235</v>
      </c>
      <c r="N40349">
        <v>400000</v>
      </c>
      <c r="O40349">
        <v>0</v>
      </c>
      <c r="P40349" t="s">
        <v>81330</v>
      </c>
    </row>
    <row r="40350" spans="1:16" x14ac:dyDescent="0.25">
      <c r="A40350" s="2">
        <v>916193</v>
      </c>
      <c r="B40350" t="s">
        <v>91</v>
      </c>
      <c r="C40350" t="s">
        <v>81206</v>
      </c>
      <c r="D40350" s="1">
        <v>44508</v>
      </c>
      <c r="E40350" s="1">
        <v>45040</v>
      </c>
      <c r="F40350" t="s">
        <v>3179</v>
      </c>
      <c r="G40350" t="s">
        <v>3180</v>
      </c>
      <c r="H40350" t="s">
        <v>21</v>
      </c>
      <c r="I40350" t="s">
        <v>807</v>
      </c>
      <c r="J40350" t="s">
        <v>165</v>
      </c>
      <c r="K40350" t="s">
        <v>81566</v>
      </c>
      <c r="L40350" t="s">
        <v>81566</v>
      </c>
      <c r="M40350" t="s">
        <v>86588</v>
      </c>
      <c r="N40350">
        <v>250000</v>
      </c>
      <c r="O40350">
        <v>0</v>
      </c>
      <c r="P40350" t="s">
        <v>81211</v>
      </c>
    </row>
    <row r="40351" spans="1:16" x14ac:dyDescent="0.25">
      <c r="A40351" s="2">
        <v>916396</v>
      </c>
      <c r="B40351" t="s">
        <v>91</v>
      </c>
      <c r="C40351" t="s">
        <v>81231</v>
      </c>
      <c r="D40351" s="1">
        <v>44489</v>
      </c>
      <c r="E40351" s="1">
        <v>45277</v>
      </c>
      <c r="F40351" t="s">
        <v>16794</v>
      </c>
      <c r="G40351" t="s">
        <v>16795</v>
      </c>
      <c r="H40351" t="s">
        <v>21</v>
      </c>
      <c r="I40351" t="s">
        <v>16796</v>
      </c>
      <c r="J40351" t="s">
        <v>165</v>
      </c>
      <c r="K40351" t="s">
        <v>81234</v>
      </c>
      <c r="L40351" t="s">
        <v>81234</v>
      </c>
      <c r="M40351" t="s">
        <v>81235</v>
      </c>
      <c r="N40351">
        <v>499815</v>
      </c>
      <c r="O40351">
        <v>0</v>
      </c>
      <c r="P40351" t="s">
        <v>81226</v>
      </c>
    </row>
    <row r="40352" spans="1:16" x14ac:dyDescent="0.25">
      <c r="A40352" s="2">
        <v>916475</v>
      </c>
      <c r="B40352" t="s">
        <v>91</v>
      </c>
      <c r="C40352" t="s">
        <v>81231</v>
      </c>
      <c r="D40352" s="1">
        <v>44719</v>
      </c>
      <c r="E40352" s="1">
        <v>45376</v>
      </c>
      <c r="F40352" t="s">
        <v>70954</v>
      </c>
      <c r="G40352" t="s">
        <v>70955</v>
      </c>
      <c r="H40352" t="s">
        <v>21</v>
      </c>
      <c r="I40352" t="s">
        <v>9573</v>
      </c>
      <c r="J40352" t="s">
        <v>139</v>
      </c>
      <c r="K40352" t="s">
        <v>81234</v>
      </c>
      <c r="L40352" t="s">
        <v>81234</v>
      </c>
      <c r="M40352" t="s">
        <v>81235</v>
      </c>
      <c r="N40352">
        <v>499307</v>
      </c>
      <c r="O40352">
        <v>0</v>
      </c>
      <c r="P40352" t="s">
        <v>81226</v>
      </c>
    </row>
    <row r="40353" spans="1:16" x14ac:dyDescent="0.25">
      <c r="A40353" s="2">
        <v>916499</v>
      </c>
      <c r="B40353" t="s">
        <v>91</v>
      </c>
      <c r="C40353" t="s">
        <v>81231</v>
      </c>
      <c r="D40353" s="1">
        <v>44474</v>
      </c>
      <c r="E40353" s="1">
        <v>45277</v>
      </c>
      <c r="F40353" t="s">
        <v>13769</v>
      </c>
      <c r="G40353" t="s">
        <v>13770</v>
      </c>
      <c r="H40353" t="s">
        <v>21</v>
      </c>
      <c r="I40353" t="s">
        <v>179</v>
      </c>
      <c r="J40353" t="s">
        <v>32</v>
      </c>
      <c r="K40353" t="s">
        <v>81234</v>
      </c>
      <c r="L40353" t="s">
        <v>81234</v>
      </c>
      <c r="M40353" t="s">
        <v>81235</v>
      </c>
      <c r="N40353">
        <v>999996</v>
      </c>
      <c r="O40353">
        <v>0</v>
      </c>
      <c r="P40353" t="s">
        <v>81217</v>
      </c>
    </row>
    <row r="40354" spans="1:16" x14ac:dyDescent="0.25">
      <c r="A40354" s="2">
        <v>916691</v>
      </c>
      <c r="B40354" t="s">
        <v>91</v>
      </c>
      <c r="C40354" t="s">
        <v>81231</v>
      </c>
      <c r="D40354" s="1">
        <v>44487</v>
      </c>
      <c r="E40354" s="1">
        <v>45150</v>
      </c>
      <c r="F40354" t="s">
        <v>17304</v>
      </c>
      <c r="G40354" t="s">
        <v>14861</v>
      </c>
      <c r="H40354" t="s">
        <v>21</v>
      </c>
      <c r="I40354" t="s">
        <v>17305</v>
      </c>
      <c r="J40354" t="s">
        <v>157</v>
      </c>
      <c r="K40354" t="s">
        <v>81234</v>
      </c>
      <c r="L40354" t="s">
        <v>81234</v>
      </c>
      <c r="M40354" t="s">
        <v>81235</v>
      </c>
      <c r="N40354">
        <v>200000</v>
      </c>
      <c r="O40354">
        <v>0</v>
      </c>
      <c r="P40354" t="s">
        <v>81226</v>
      </c>
    </row>
    <row r="40355" spans="1:16" x14ac:dyDescent="0.25">
      <c r="A40355" s="2">
        <v>917359</v>
      </c>
      <c r="B40355" t="s">
        <v>91</v>
      </c>
      <c r="C40355" t="s">
        <v>81206</v>
      </c>
      <c r="D40355" s="1">
        <v>44536</v>
      </c>
      <c r="E40355" s="1">
        <v>44925</v>
      </c>
      <c r="F40355" t="s">
        <v>86589</v>
      </c>
      <c r="G40355" t="s">
        <v>86590</v>
      </c>
      <c r="H40355" t="s">
        <v>21</v>
      </c>
      <c r="I40355" t="s">
        <v>86591</v>
      </c>
      <c r="J40355" t="s">
        <v>873</v>
      </c>
      <c r="K40355" t="s">
        <v>81209</v>
      </c>
      <c r="L40355" t="s">
        <v>81209</v>
      </c>
      <c r="M40355" t="s">
        <v>86592</v>
      </c>
      <c r="N40355">
        <v>100000</v>
      </c>
      <c r="O40355">
        <v>0</v>
      </c>
      <c r="P40355" t="s">
        <v>81221</v>
      </c>
    </row>
    <row r="40356" spans="1:16" x14ac:dyDescent="0.25">
      <c r="A40356" s="2">
        <v>917608</v>
      </c>
      <c r="B40356" t="s">
        <v>91</v>
      </c>
      <c r="C40356" t="s">
        <v>81206</v>
      </c>
      <c r="D40356" s="1">
        <v>44504</v>
      </c>
      <c r="E40356" s="1">
        <v>45017</v>
      </c>
      <c r="F40356" t="s">
        <v>81960</v>
      </c>
      <c r="G40356" t="s">
        <v>81961</v>
      </c>
      <c r="H40356" t="s">
        <v>21</v>
      </c>
      <c r="I40356" t="s">
        <v>351</v>
      </c>
      <c r="J40356" t="s">
        <v>352</v>
      </c>
      <c r="K40356" t="s">
        <v>81243</v>
      </c>
      <c r="L40356" t="s">
        <v>81243</v>
      </c>
      <c r="M40356" t="s">
        <v>86593</v>
      </c>
      <c r="N40356">
        <v>200000</v>
      </c>
      <c r="O40356">
        <v>0</v>
      </c>
      <c r="P40356" t="s">
        <v>81211</v>
      </c>
    </row>
    <row r="40357" spans="1:16" x14ac:dyDescent="0.25">
      <c r="A40357" s="2">
        <v>917767</v>
      </c>
      <c r="B40357" t="s">
        <v>91</v>
      </c>
      <c r="C40357" t="s">
        <v>81231</v>
      </c>
      <c r="D40357" s="1">
        <v>44487</v>
      </c>
      <c r="E40357" s="1">
        <v>44640</v>
      </c>
      <c r="F40357" t="s">
        <v>34488</v>
      </c>
      <c r="G40357" t="s">
        <v>30809</v>
      </c>
      <c r="H40357" t="s">
        <v>21</v>
      </c>
      <c r="I40357" t="s">
        <v>30810</v>
      </c>
      <c r="J40357" t="s">
        <v>150</v>
      </c>
      <c r="K40357" t="s">
        <v>81234</v>
      </c>
      <c r="L40357" t="s">
        <v>81234</v>
      </c>
      <c r="M40357" t="s">
        <v>81235</v>
      </c>
      <c r="N40357">
        <v>115938</v>
      </c>
      <c r="O40357">
        <v>0</v>
      </c>
      <c r="P40357" t="s">
        <v>81239</v>
      </c>
    </row>
    <row r="40358" spans="1:16" x14ac:dyDescent="0.25">
      <c r="A40358" s="2">
        <v>917789</v>
      </c>
      <c r="B40358" t="s">
        <v>91</v>
      </c>
      <c r="C40358" t="s">
        <v>81231</v>
      </c>
      <c r="D40358" s="1">
        <v>44525</v>
      </c>
      <c r="E40358" s="1">
        <v>45370</v>
      </c>
      <c r="F40358" t="s">
        <v>81981</v>
      </c>
      <c r="G40358" t="s">
        <v>81982</v>
      </c>
      <c r="H40358" t="s">
        <v>21</v>
      </c>
      <c r="I40358" t="s">
        <v>48874</v>
      </c>
      <c r="J40358" t="s">
        <v>139</v>
      </c>
      <c r="K40358" t="s">
        <v>81234</v>
      </c>
      <c r="L40358" t="s">
        <v>81234</v>
      </c>
      <c r="M40358" t="s">
        <v>81235</v>
      </c>
      <c r="N40358">
        <v>103281</v>
      </c>
      <c r="O40358">
        <v>0</v>
      </c>
      <c r="P40358" t="s">
        <v>81226</v>
      </c>
    </row>
    <row r="40359" spans="1:16" x14ac:dyDescent="0.25">
      <c r="A40359" s="2">
        <v>910470</v>
      </c>
      <c r="B40359" t="s">
        <v>91</v>
      </c>
      <c r="C40359" t="s">
        <v>81206</v>
      </c>
      <c r="D40359" s="1">
        <v>44551</v>
      </c>
      <c r="E40359" s="1">
        <v>45075</v>
      </c>
      <c r="F40359" t="s">
        <v>82040</v>
      </c>
      <c r="G40359" t="s">
        <v>82041</v>
      </c>
      <c r="H40359" t="s">
        <v>21</v>
      </c>
      <c r="I40359" t="s">
        <v>303</v>
      </c>
      <c r="J40359" t="s">
        <v>150</v>
      </c>
      <c r="K40359" t="s">
        <v>81215</v>
      </c>
      <c r="L40359" t="s">
        <v>81215</v>
      </c>
      <c r="M40359" t="s">
        <v>86594</v>
      </c>
      <c r="N40359">
        <v>599982.85</v>
      </c>
      <c r="O40359">
        <v>0</v>
      </c>
      <c r="P40359" t="s">
        <v>81211</v>
      </c>
    </row>
    <row r="40360" spans="1:16" x14ac:dyDescent="0.25">
      <c r="A40360" s="2">
        <v>910490</v>
      </c>
      <c r="B40360" t="s">
        <v>91</v>
      </c>
      <c r="C40360" t="s">
        <v>81206</v>
      </c>
      <c r="D40360" s="1">
        <v>44512</v>
      </c>
      <c r="E40360" s="1">
        <v>44926</v>
      </c>
      <c r="F40360" t="s">
        <v>85834</v>
      </c>
      <c r="G40360" t="s">
        <v>85835</v>
      </c>
      <c r="H40360" t="s">
        <v>21</v>
      </c>
      <c r="I40360" t="s">
        <v>48401</v>
      </c>
      <c r="J40360" t="s">
        <v>375</v>
      </c>
      <c r="K40360" t="s">
        <v>81224</v>
      </c>
      <c r="L40360" t="s">
        <v>81224</v>
      </c>
      <c r="M40360" t="s">
        <v>86595</v>
      </c>
      <c r="N40360">
        <v>105533.34</v>
      </c>
      <c r="O40360">
        <v>533.34</v>
      </c>
      <c r="P40360" t="s">
        <v>81532</v>
      </c>
    </row>
    <row r="40361" spans="1:16" x14ac:dyDescent="0.25">
      <c r="A40361" s="2">
        <v>910601</v>
      </c>
      <c r="B40361" t="s">
        <v>91</v>
      </c>
      <c r="C40361" t="s">
        <v>81206</v>
      </c>
      <c r="D40361" s="1">
        <v>44533</v>
      </c>
      <c r="E40361" s="1">
        <v>45329</v>
      </c>
      <c r="F40361" t="s">
        <v>81314</v>
      </c>
      <c r="G40361" t="s">
        <v>81315</v>
      </c>
      <c r="H40361" t="s">
        <v>21</v>
      </c>
      <c r="I40361" t="s">
        <v>449</v>
      </c>
      <c r="J40361" t="s">
        <v>150</v>
      </c>
      <c r="K40361" t="s">
        <v>81215</v>
      </c>
      <c r="L40361" t="s">
        <v>81215</v>
      </c>
      <c r="M40361" t="s">
        <v>81316</v>
      </c>
      <c r="N40361">
        <v>200000</v>
      </c>
      <c r="O40361">
        <v>0</v>
      </c>
      <c r="P40361" t="s">
        <v>81226</v>
      </c>
    </row>
    <row r="40362" spans="1:16" x14ac:dyDescent="0.25">
      <c r="A40362" s="2">
        <v>913353</v>
      </c>
      <c r="B40362" t="s">
        <v>91</v>
      </c>
      <c r="C40362" t="s">
        <v>81231</v>
      </c>
      <c r="D40362" s="1">
        <v>44439</v>
      </c>
      <c r="E40362" s="1">
        <v>45093</v>
      </c>
      <c r="F40362" t="s">
        <v>73411</v>
      </c>
      <c r="G40362" t="s">
        <v>73412</v>
      </c>
      <c r="H40362" t="s">
        <v>21</v>
      </c>
      <c r="I40362" t="s">
        <v>47920</v>
      </c>
      <c r="J40362" t="s">
        <v>157</v>
      </c>
      <c r="K40362" t="s">
        <v>81234</v>
      </c>
      <c r="L40362" t="s">
        <v>81234</v>
      </c>
      <c r="M40362" t="s">
        <v>81235</v>
      </c>
      <c r="N40362">
        <v>200221</v>
      </c>
      <c r="O40362">
        <v>221</v>
      </c>
      <c r="P40362" t="s">
        <v>81217</v>
      </c>
    </row>
    <row r="40363" spans="1:16" x14ac:dyDescent="0.25">
      <c r="A40363" s="2">
        <v>914089</v>
      </c>
      <c r="B40363" t="s">
        <v>91</v>
      </c>
      <c r="C40363" t="s">
        <v>81206</v>
      </c>
      <c r="D40363" s="1">
        <v>44531</v>
      </c>
      <c r="E40363" s="1">
        <v>45627</v>
      </c>
      <c r="F40363" t="s">
        <v>51430</v>
      </c>
      <c r="G40363" t="s">
        <v>51431</v>
      </c>
      <c r="H40363" t="s">
        <v>21</v>
      </c>
      <c r="I40363" t="s">
        <v>24321</v>
      </c>
      <c r="J40363" t="s">
        <v>32</v>
      </c>
      <c r="K40363" t="s">
        <v>81320</v>
      </c>
      <c r="L40363" t="s">
        <v>81321</v>
      </c>
      <c r="M40363" t="s">
        <v>86596</v>
      </c>
      <c r="N40363">
        <v>120000</v>
      </c>
      <c r="O40363">
        <v>0</v>
      </c>
      <c r="P40363" t="s">
        <v>81226</v>
      </c>
    </row>
    <row r="40364" spans="1:16" x14ac:dyDescent="0.25">
      <c r="A40364" s="2">
        <v>916160</v>
      </c>
      <c r="B40364" t="s">
        <v>91</v>
      </c>
      <c r="C40364" t="s">
        <v>81231</v>
      </c>
      <c r="D40364" s="1">
        <v>44550</v>
      </c>
      <c r="E40364" s="1">
        <v>45194</v>
      </c>
      <c r="F40364" t="s">
        <v>86260</v>
      </c>
      <c r="G40364" t="s">
        <v>86261</v>
      </c>
      <c r="H40364" t="s">
        <v>21</v>
      </c>
      <c r="I40364" t="s">
        <v>23287</v>
      </c>
      <c r="J40364" t="s">
        <v>165</v>
      </c>
      <c r="K40364" t="s">
        <v>81234</v>
      </c>
      <c r="L40364" t="s">
        <v>81234</v>
      </c>
      <c r="M40364" t="s">
        <v>81235</v>
      </c>
      <c r="N40364">
        <v>198685</v>
      </c>
      <c r="O40364">
        <v>0</v>
      </c>
      <c r="P40364" t="s">
        <v>81226</v>
      </c>
    </row>
    <row r="40365" spans="1:16" x14ac:dyDescent="0.25">
      <c r="A40365" s="2">
        <v>916183</v>
      </c>
      <c r="B40365" t="s">
        <v>91</v>
      </c>
      <c r="C40365" t="s">
        <v>81231</v>
      </c>
      <c r="D40365" s="1">
        <v>44587</v>
      </c>
      <c r="E40365" s="1">
        <v>45468</v>
      </c>
      <c r="F40365" t="s">
        <v>33109</v>
      </c>
      <c r="G40365" t="s">
        <v>33110</v>
      </c>
      <c r="H40365" t="s">
        <v>21</v>
      </c>
      <c r="I40365" t="s">
        <v>15536</v>
      </c>
      <c r="J40365" t="s">
        <v>157</v>
      </c>
      <c r="K40365" t="s">
        <v>81234</v>
      </c>
      <c r="L40365" t="s">
        <v>81234</v>
      </c>
      <c r="M40365" t="s">
        <v>81235</v>
      </c>
      <c r="N40365">
        <v>200000</v>
      </c>
      <c r="O40365">
        <v>0</v>
      </c>
      <c r="P40365" t="s">
        <v>81226</v>
      </c>
    </row>
    <row r="40366" spans="1:16" x14ac:dyDescent="0.25">
      <c r="A40366" s="2">
        <v>910550</v>
      </c>
      <c r="B40366" t="s">
        <v>91</v>
      </c>
      <c r="C40366" t="s">
        <v>81206</v>
      </c>
      <c r="D40366" s="1">
        <v>44519</v>
      </c>
      <c r="E40366" s="1">
        <v>45218</v>
      </c>
      <c r="F40366" t="s">
        <v>86597</v>
      </c>
      <c r="G40366" t="s">
        <v>86598</v>
      </c>
      <c r="H40366" t="s">
        <v>21</v>
      </c>
      <c r="I40366" t="s">
        <v>37930</v>
      </c>
      <c r="J40366" t="s">
        <v>139</v>
      </c>
      <c r="K40366" t="s">
        <v>81224</v>
      </c>
      <c r="L40366" t="s">
        <v>81224</v>
      </c>
      <c r="M40366" t="s">
        <v>86599</v>
      </c>
      <c r="N40366">
        <v>100000</v>
      </c>
      <c r="O40366">
        <v>0</v>
      </c>
      <c r="P40366" t="s">
        <v>81226</v>
      </c>
    </row>
    <row r="40367" spans="1:16" x14ac:dyDescent="0.25">
      <c r="A40367" s="2">
        <v>910785</v>
      </c>
      <c r="B40367" t="s">
        <v>91</v>
      </c>
      <c r="C40367" t="s">
        <v>81206</v>
      </c>
      <c r="D40367" s="1">
        <v>44487</v>
      </c>
      <c r="E40367" s="1">
        <v>45114</v>
      </c>
      <c r="F40367" t="s">
        <v>82040</v>
      </c>
      <c r="G40367" t="s">
        <v>82041</v>
      </c>
      <c r="H40367" t="s">
        <v>21</v>
      </c>
      <c r="I40367" t="s">
        <v>303</v>
      </c>
      <c r="J40367" t="s">
        <v>150</v>
      </c>
      <c r="K40367" t="s">
        <v>81215</v>
      </c>
      <c r="L40367" t="s">
        <v>81215</v>
      </c>
      <c r="M40367" t="s">
        <v>86600</v>
      </c>
      <c r="N40367">
        <v>4927202.7</v>
      </c>
      <c r="O40367">
        <v>0</v>
      </c>
      <c r="P40367" t="s">
        <v>81226</v>
      </c>
    </row>
    <row r="40368" spans="1:16" x14ac:dyDescent="0.25">
      <c r="A40368" s="2">
        <v>910746</v>
      </c>
      <c r="B40368" t="s">
        <v>91</v>
      </c>
      <c r="C40368" t="s">
        <v>81206</v>
      </c>
      <c r="D40368" s="1">
        <v>44561</v>
      </c>
      <c r="E40368" s="1">
        <v>45283</v>
      </c>
      <c r="F40368" t="s">
        <v>86601</v>
      </c>
      <c r="G40368" t="s">
        <v>86602</v>
      </c>
      <c r="H40368" t="s">
        <v>21</v>
      </c>
      <c r="I40368" t="s">
        <v>179</v>
      </c>
      <c r="J40368" t="s">
        <v>32</v>
      </c>
      <c r="K40368" t="s">
        <v>3007</v>
      </c>
      <c r="L40368" t="s">
        <v>81574</v>
      </c>
      <c r="M40368" t="s">
        <v>86603</v>
      </c>
      <c r="N40368">
        <v>2500000</v>
      </c>
      <c r="O40368">
        <v>0</v>
      </c>
      <c r="P40368" t="s">
        <v>81226</v>
      </c>
    </row>
    <row r="40369" spans="1:16" x14ac:dyDescent="0.25">
      <c r="A40369" s="2">
        <v>912297</v>
      </c>
      <c r="B40369" t="s">
        <v>91</v>
      </c>
      <c r="C40369" t="s">
        <v>81231</v>
      </c>
      <c r="D40369" s="1">
        <v>44434</v>
      </c>
      <c r="E40369" s="1">
        <v>44977</v>
      </c>
      <c r="F40369" t="s">
        <v>31356</v>
      </c>
      <c r="G40369" t="s">
        <v>31357</v>
      </c>
      <c r="H40369" t="s">
        <v>21</v>
      </c>
      <c r="I40369" t="s">
        <v>652</v>
      </c>
      <c r="J40369" t="s">
        <v>321</v>
      </c>
      <c r="K40369" t="s">
        <v>81234</v>
      </c>
      <c r="L40369" t="s">
        <v>81234</v>
      </c>
      <c r="M40369" t="s">
        <v>81235</v>
      </c>
      <c r="N40369">
        <v>106558</v>
      </c>
      <c r="O40369">
        <v>6558</v>
      </c>
      <c r="P40369" t="s">
        <v>81532</v>
      </c>
    </row>
    <row r="40370" spans="1:16" x14ac:dyDescent="0.25">
      <c r="A40370" s="2">
        <v>912354</v>
      </c>
      <c r="B40370" t="s">
        <v>91</v>
      </c>
      <c r="C40370" t="s">
        <v>81231</v>
      </c>
      <c r="D40370" s="1">
        <v>44439</v>
      </c>
      <c r="E40370" s="1">
        <v>45008</v>
      </c>
      <c r="F40370" t="s">
        <v>82146</v>
      </c>
      <c r="G40370" t="s">
        <v>82147</v>
      </c>
      <c r="H40370" t="s">
        <v>21</v>
      </c>
      <c r="I40370" t="s">
        <v>4002</v>
      </c>
      <c r="J40370" t="s">
        <v>165</v>
      </c>
      <c r="K40370" t="s">
        <v>81234</v>
      </c>
      <c r="L40370" t="s">
        <v>81234</v>
      </c>
      <c r="M40370" t="s">
        <v>81235</v>
      </c>
      <c r="N40370">
        <v>150000</v>
      </c>
      <c r="O40370">
        <v>0</v>
      </c>
      <c r="P40370" t="s">
        <v>81217</v>
      </c>
    </row>
    <row r="40371" spans="1:16" x14ac:dyDescent="0.25">
      <c r="A40371" s="2">
        <v>912509</v>
      </c>
      <c r="B40371" t="s">
        <v>91</v>
      </c>
      <c r="C40371" t="s">
        <v>81231</v>
      </c>
      <c r="D40371" s="1">
        <v>44448</v>
      </c>
      <c r="E40371" s="1">
        <v>45154</v>
      </c>
      <c r="F40371" t="s">
        <v>81402</v>
      </c>
      <c r="G40371" t="s">
        <v>81403</v>
      </c>
      <c r="H40371" t="s">
        <v>21</v>
      </c>
      <c r="I40371" t="s">
        <v>4672</v>
      </c>
      <c r="J40371" t="s">
        <v>139</v>
      </c>
      <c r="K40371" t="s">
        <v>81234</v>
      </c>
      <c r="L40371" t="s">
        <v>81234</v>
      </c>
      <c r="M40371" t="s">
        <v>81235</v>
      </c>
      <c r="N40371">
        <v>300000</v>
      </c>
      <c r="O40371">
        <v>0</v>
      </c>
      <c r="P40371" t="s">
        <v>81226</v>
      </c>
    </row>
    <row r="40372" spans="1:16" x14ac:dyDescent="0.25">
      <c r="A40372" s="2">
        <v>912795</v>
      </c>
      <c r="B40372" t="s">
        <v>91</v>
      </c>
      <c r="C40372" t="s">
        <v>81206</v>
      </c>
      <c r="D40372" s="1">
        <v>44550</v>
      </c>
      <c r="E40372" s="1">
        <v>45037</v>
      </c>
      <c r="F40372" t="s">
        <v>758</v>
      </c>
      <c r="G40372" t="s">
        <v>83662</v>
      </c>
      <c r="H40372" t="s">
        <v>21</v>
      </c>
      <c r="I40372" t="s">
        <v>351</v>
      </c>
      <c r="J40372" t="s">
        <v>352</v>
      </c>
      <c r="K40372" t="s">
        <v>81209</v>
      </c>
      <c r="L40372" t="s">
        <v>81209</v>
      </c>
      <c r="M40372" t="s">
        <v>86604</v>
      </c>
      <c r="N40372">
        <v>1500798.98</v>
      </c>
      <c r="O40372">
        <v>0</v>
      </c>
      <c r="P40372" t="s">
        <v>81217</v>
      </c>
    </row>
    <row r="40373" spans="1:16" x14ac:dyDescent="0.25">
      <c r="A40373" s="2">
        <v>913318</v>
      </c>
      <c r="B40373" t="s">
        <v>91</v>
      </c>
      <c r="C40373" t="s">
        <v>81231</v>
      </c>
      <c r="D40373" s="1">
        <v>44448</v>
      </c>
      <c r="E40373" s="1">
        <v>44977</v>
      </c>
      <c r="F40373" t="s">
        <v>86605</v>
      </c>
      <c r="G40373" t="s">
        <v>86606</v>
      </c>
      <c r="H40373" t="s">
        <v>21</v>
      </c>
      <c r="I40373" t="s">
        <v>3976</v>
      </c>
      <c r="J40373" t="s">
        <v>32</v>
      </c>
      <c r="K40373" t="s">
        <v>81234</v>
      </c>
      <c r="L40373" t="s">
        <v>81234</v>
      </c>
      <c r="M40373" t="s">
        <v>81235</v>
      </c>
      <c r="N40373">
        <v>112710</v>
      </c>
      <c r="O40373">
        <v>12710</v>
      </c>
      <c r="P40373" t="s">
        <v>81217</v>
      </c>
    </row>
    <row r="40374" spans="1:16" x14ac:dyDescent="0.25">
      <c r="A40374" s="2">
        <v>913354</v>
      </c>
      <c r="B40374" t="s">
        <v>91</v>
      </c>
      <c r="C40374" t="s">
        <v>81231</v>
      </c>
      <c r="D40374" s="1">
        <v>44434</v>
      </c>
      <c r="E40374" s="1">
        <v>45282</v>
      </c>
      <c r="F40374" t="s">
        <v>38989</v>
      </c>
      <c r="G40374" t="s">
        <v>38990</v>
      </c>
      <c r="H40374" t="s">
        <v>21</v>
      </c>
      <c r="I40374" t="s">
        <v>4714</v>
      </c>
      <c r="J40374" t="s">
        <v>32</v>
      </c>
      <c r="K40374" t="s">
        <v>81234</v>
      </c>
      <c r="L40374" t="s">
        <v>81234</v>
      </c>
      <c r="M40374" t="s">
        <v>81235</v>
      </c>
      <c r="N40374">
        <v>650000</v>
      </c>
      <c r="O40374">
        <v>0</v>
      </c>
      <c r="P40374" t="s">
        <v>81226</v>
      </c>
    </row>
    <row r="40375" spans="1:16" x14ac:dyDescent="0.25">
      <c r="A40375" s="2">
        <v>914070</v>
      </c>
      <c r="B40375" t="s">
        <v>91</v>
      </c>
      <c r="C40375" t="s">
        <v>81231</v>
      </c>
      <c r="D40375" s="1">
        <v>44460</v>
      </c>
      <c r="E40375" s="1">
        <v>45093</v>
      </c>
      <c r="F40375" t="s">
        <v>10178</v>
      </c>
      <c r="G40375" t="s">
        <v>10179</v>
      </c>
      <c r="H40375" t="s">
        <v>21</v>
      </c>
      <c r="I40375" t="s">
        <v>652</v>
      </c>
      <c r="J40375" t="s">
        <v>321</v>
      </c>
      <c r="K40375" t="s">
        <v>81234</v>
      </c>
      <c r="L40375" t="s">
        <v>81234</v>
      </c>
      <c r="M40375" t="s">
        <v>81235</v>
      </c>
      <c r="N40375">
        <v>100000</v>
      </c>
      <c r="O40375">
        <v>0</v>
      </c>
      <c r="P40375" t="s">
        <v>81217</v>
      </c>
    </row>
    <row r="40376" spans="1:16" x14ac:dyDescent="0.25">
      <c r="A40376" s="2">
        <v>914734</v>
      </c>
      <c r="B40376" t="s">
        <v>91</v>
      </c>
      <c r="C40376" t="s">
        <v>81231</v>
      </c>
      <c r="D40376" s="1">
        <v>44510</v>
      </c>
      <c r="E40376" s="1">
        <v>45283</v>
      </c>
      <c r="F40376" t="s">
        <v>47573</v>
      </c>
      <c r="G40376" t="s">
        <v>7266</v>
      </c>
      <c r="H40376" t="s">
        <v>21</v>
      </c>
      <c r="I40376" t="s">
        <v>4155</v>
      </c>
      <c r="J40376" t="s">
        <v>239</v>
      </c>
      <c r="K40376" t="s">
        <v>81234</v>
      </c>
      <c r="L40376" t="s">
        <v>81234</v>
      </c>
      <c r="M40376" t="s">
        <v>81235</v>
      </c>
      <c r="N40376">
        <v>399708</v>
      </c>
      <c r="O40376">
        <v>0</v>
      </c>
      <c r="P40376" t="s">
        <v>81226</v>
      </c>
    </row>
    <row r="40377" spans="1:16" x14ac:dyDescent="0.25">
      <c r="A40377" s="2">
        <v>915594</v>
      </c>
      <c r="B40377" t="s">
        <v>91</v>
      </c>
      <c r="C40377" t="s">
        <v>81206</v>
      </c>
      <c r="D40377" s="1">
        <v>44474</v>
      </c>
      <c r="E40377" s="1">
        <v>44954</v>
      </c>
      <c r="F40377" t="s">
        <v>86607</v>
      </c>
      <c r="G40377" t="s">
        <v>86608</v>
      </c>
      <c r="H40377" t="s">
        <v>21</v>
      </c>
      <c r="I40377" t="s">
        <v>702</v>
      </c>
      <c r="J40377" t="s">
        <v>110</v>
      </c>
      <c r="K40377" t="s">
        <v>81243</v>
      </c>
      <c r="L40377" t="s">
        <v>81243</v>
      </c>
      <c r="M40377" t="s">
        <v>86609</v>
      </c>
      <c r="N40377">
        <v>100000</v>
      </c>
      <c r="O40377">
        <v>0</v>
      </c>
      <c r="P40377" t="s">
        <v>81211</v>
      </c>
    </row>
    <row r="40378" spans="1:16" x14ac:dyDescent="0.25">
      <c r="A40378" s="2">
        <v>915619</v>
      </c>
      <c r="B40378" t="s">
        <v>91</v>
      </c>
      <c r="C40378" t="s">
        <v>81231</v>
      </c>
      <c r="D40378" s="1">
        <v>44560</v>
      </c>
      <c r="E40378" s="1">
        <v>45194</v>
      </c>
      <c r="F40378" t="s">
        <v>86610</v>
      </c>
      <c r="G40378" t="s">
        <v>86611</v>
      </c>
      <c r="H40378" t="s">
        <v>21</v>
      </c>
      <c r="I40378" t="s">
        <v>34125</v>
      </c>
      <c r="J40378" t="s">
        <v>64</v>
      </c>
      <c r="K40378" t="s">
        <v>81234</v>
      </c>
      <c r="L40378" t="s">
        <v>81234</v>
      </c>
      <c r="M40378" t="s">
        <v>81235</v>
      </c>
      <c r="N40378">
        <v>100293</v>
      </c>
      <c r="O40378">
        <v>293</v>
      </c>
      <c r="P40378" t="s">
        <v>81226</v>
      </c>
    </row>
    <row r="40379" spans="1:16" x14ac:dyDescent="0.25">
      <c r="A40379" s="2">
        <v>915829</v>
      </c>
      <c r="B40379" t="s">
        <v>91</v>
      </c>
      <c r="C40379" t="s">
        <v>81206</v>
      </c>
      <c r="D40379" s="1">
        <v>44556</v>
      </c>
      <c r="E40379" s="1">
        <v>45174</v>
      </c>
      <c r="F40379" t="s">
        <v>86612</v>
      </c>
      <c r="G40379" t="s">
        <v>86613</v>
      </c>
      <c r="H40379" t="s">
        <v>21</v>
      </c>
      <c r="I40379" t="s">
        <v>351</v>
      </c>
      <c r="J40379" t="s">
        <v>352</v>
      </c>
      <c r="K40379" t="s">
        <v>81215</v>
      </c>
      <c r="L40379" t="s">
        <v>81215</v>
      </c>
      <c r="M40379" t="s">
        <v>86614</v>
      </c>
      <c r="N40379">
        <v>199952.96</v>
      </c>
      <c r="O40379">
        <v>0</v>
      </c>
      <c r="P40379" t="s">
        <v>81226</v>
      </c>
    </row>
    <row r="40380" spans="1:16" x14ac:dyDescent="0.25">
      <c r="A40380" s="2">
        <v>915928</v>
      </c>
      <c r="B40380" t="s">
        <v>91</v>
      </c>
      <c r="C40380" t="s">
        <v>81231</v>
      </c>
      <c r="D40380" s="1">
        <v>44483</v>
      </c>
      <c r="E40380" s="1">
        <v>45005</v>
      </c>
      <c r="F40380" t="s">
        <v>85786</v>
      </c>
      <c r="G40380" t="s">
        <v>85787</v>
      </c>
      <c r="H40380" t="s">
        <v>21</v>
      </c>
      <c r="I40380" t="s">
        <v>9348</v>
      </c>
      <c r="J40380" t="s">
        <v>873</v>
      </c>
      <c r="K40380" t="s">
        <v>81234</v>
      </c>
      <c r="L40380" t="s">
        <v>81234</v>
      </c>
      <c r="M40380" t="s">
        <v>81235</v>
      </c>
      <c r="N40380">
        <v>192579</v>
      </c>
      <c r="O40380">
        <v>42579</v>
      </c>
      <c r="P40380" t="s">
        <v>81532</v>
      </c>
    </row>
    <row r="40381" spans="1:16" x14ac:dyDescent="0.25">
      <c r="A40381" s="2">
        <v>915964</v>
      </c>
      <c r="B40381" t="s">
        <v>91</v>
      </c>
      <c r="C40381" t="s">
        <v>81206</v>
      </c>
      <c r="D40381" s="1">
        <v>44504</v>
      </c>
      <c r="E40381" s="1">
        <v>44596</v>
      </c>
      <c r="F40381" t="s">
        <v>81404</v>
      </c>
      <c r="G40381" t="s">
        <v>81405</v>
      </c>
      <c r="H40381" t="s">
        <v>21</v>
      </c>
      <c r="I40381" t="s">
        <v>425</v>
      </c>
      <c r="J40381" t="s">
        <v>64</v>
      </c>
      <c r="K40381" t="s">
        <v>81215</v>
      </c>
      <c r="L40381" t="s">
        <v>81215</v>
      </c>
      <c r="M40381" t="s">
        <v>86615</v>
      </c>
      <c r="N40381">
        <v>239000</v>
      </c>
      <c r="O40381">
        <v>0</v>
      </c>
      <c r="P40381" t="s">
        <v>81211</v>
      </c>
    </row>
    <row r="40382" spans="1:16" x14ac:dyDescent="0.25">
      <c r="A40382" s="2">
        <v>916146</v>
      </c>
      <c r="B40382" t="s">
        <v>91</v>
      </c>
      <c r="C40382" t="s">
        <v>81231</v>
      </c>
      <c r="D40382" s="1">
        <v>44679</v>
      </c>
      <c r="E40382" s="1">
        <v>45312</v>
      </c>
      <c r="F40382" t="s">
        <v>81514</v>
      </c>
      <c r="G40382" t="s">
        <v>81515</v>
      </c>
      <c r="H40382" t="s">
        <v>21</v>
      </c>
      <c r="I40382" t="s">
        <v>12918</v>
      </c>
      <c r="J40382" t="s">
        <v>64</v>
      </c>
      <c r="K40382" t="s">
        <v>81234</v>
      </c>
      <c r="L40382" t="s">
        <v>81234</v>
      </c>
      <c r="M40382" t="s">
        <v>81235</v>
      </c>
      <c r="N40382">
        <v>299999</v>
      </c>
      <c r="O40382">
        <v>0</v>
      </c>
      <c r="P40382" t="s">
        <v>81226</v>
      </c>
    </row>
    <row r="40383" spans="1:16" x14ac:dyDescent="0.25">
      <c r="A40383" s="2">
        <v>916157</v>
      </c>
      <c r="B40383" t="s">
        <v>91</v>
      </c>
      <c r="C40383" t="s">
        <v>81231</v>
      </c>
      <c r="D40383" s="1">
        <v>44460</v>
      </c>
      <c r="E40383" s="1">
        <v>45039</v>
      </c>
      <c r="F40383" t="s">
        <v>80676</v>
      </c>
      <c r="G40383" t="s">
        <v>80677</v>
      </c>
      <c r="H40383" t="s">
        <v>21</v>
      </c>
      <c r="I40383" t="s">
        <v>10969</v>
      </c>
      <c r="J40383" t="s">
        <v>165</v>
      </c>
      <c r="K40383" t="s">
        <v>81234</v>
      </c>
      <c r="L40383" t="s">
        <v>81234</v>
      </c>
      <c r="M40383" t="s">
        <v>81235</v>
      </c>
      <c r="N40383">
        <v>250135</v>
      </c>
      <c r="O40383">
        <v>135</v>
      </c>
      <c r="P40383" t="s">
        <v>81211</v>
      </c>
    </row>
    <row r="40384" spans="1:16" x14ac:dyDescent="0.25">
      <c r="A40384" s="2">
        <v>916349</v>
      </c>
      <c r="B40384" t="s">
        <v>91</v>
      </c>
      <c r="C40384" t="s">
        <v>81206</v>
      </c>
      <c r="D40384" s="1">
        <v>44473</v>
      </c>
      <c r="E40384" s="1">
        <v>45014</v>
      </c>
      <c r="F40384" t="s">
        <v>81960</v>
      </c>
      <c r="G40384" t="s">
        <v>81961</v>
      </c>
      <c r="H40384" t="s">
        <v>21</v>
      </c>
      <c r="I40384" t="s">
        <v>351</v>
      </c>
      <c r="J40384" t="s">
        <v>352</v>
      </c>
      <c r="K40384" t="s">
        <v>81243</v>
      </c>
      <c r="L40384" t="s">
        <v>81243</v>
      </c>
      <c r="M40384" t="s">
        <v>86616</v>
      </c>
      <c r="N40384">
        <v>200000</v>
      </c>
      <c r="O40384">
        <v>0</v>
      </c>
      <c r="P40384" t="s">
        <v>81211</v>
      </c>
    </row>
    <row r="40385" spans="1:16" x14ac:dyDescent="0.25">
      <c r="A40385" s="2">
        <v>917368</v>
      </c>
      <c r="B40385" t="s">
        <v>91</v>
      </c>
      <c r="C40385" t="s">
        <v>81231</v>
      </c>
      <c r="D40385" s="1">
        <v>44497</v>
      </c>
      <c r="E40385" s="1">
        <v>45089</v>
      </c>
      <c r="F40385" t="s">
        <v>52195</v>
      </c>
      <c r="G40385" t="s">
        <v>52196</v>
      </c>
      <c r="H40385" t="s">
        <v>21</v>
      </c>
      <c r="I40385" t="s">
        <v>8254</v>
      </c>
      <c r="J40385" t="s">
        <v>165</v>
      </c>
      <c r="K40385" t="s">
        <v>81234</v>
      </c>
      <c r="L40385" t="s">
        <v>81234</v>
      </c>
      <c r="M40385" t="s">
        <v>81235</v>
      </c>
      <c r="N40385">
        <v>699936</v>
      </c>
      <c r="O40385">
        <v>0</v>
      </c>
      <c r="P40385" t="s">
        <v>81217</v>
      </c>
    </row>
    <row r="40386" spans="1:16" x14ac:dyDescent="0.25">
      <c r="A40386" s="2">
        <v>917375</v>
      </c>
      <c r="B40386" t="s">
        <v>91</v>
      </c>
      <c r="C40386" t="s">
        <v>81231</v>
      </c>
      <c r="D40386" s="1">
        <v>44531</v>
      </c>
      <c r="E40386" s="1">
        <v>45277</v>
      </c>
      <c r="F40386" t="s">
        <v>86617</v>
      </c>
      <c r="G40386" t="s">
        <v>7266</v>
      </c>
      <c r="H40386" t="s">
        <v>21</v>
      </c>
      <c r="I40386" t="s">
        <v>7935</v>
      </c>
      <c r="J40386" t="s">
        <v>1944</v>
      </c>
      <c r="K40386" t="s">
        <v>81234</v>
      </c>
      <c r="L40386" t="s">
        <v>81234</v>
      </c>
      <c r="M40386" t="s">
        <v>81235</v>
      </c>
      <c r="N40386">
        <v>400000</v>
      </c>
      <c r="O40386">
        <v>0</v>
      </c>
      <c r="P40386" t="s">
        <v>81217</v>
      </c>
    </row>
    <row r="40387" spans="1:16" x14ac:dyDescent="0.25">
      <c r="A40387" s="2">
        <v>918428</v>
      </c>
      <c r="B40387" t="s">
        <v>91</v>
      </c>
      <c r="C40387" t="s">
        <v>81231</v>
      </c>
      <c r="D40387" s="1">
        <v>44525</v>
      </c>
      <c r="E40387" s="1">
        <v>45194</v>
      </c>
      <c r="F40387" t="s">
        <v>81981</v>
      </c>
      <c r="G40387" t="s">
        <v>81982</v>
      </c>
      <c r="H40387" t="s">
        <v>21</v>
      </c>
      <c r="I40387" t="s">
        <v>48874</v>
      </c>
      <c r="J40387" t="s">
        <v>139</v>
      </c>
      <c r="K40387" t="s">
        <v>81234</v>
      </c>
      <c r="L40387" t="s">
        <v>81234</v>
      </c>
      <c r="M40387" t="s">
        <v>81235</v>
      </c>
      <c r="N40387">
        <v>200000</v>
      </c>
      <c r="O40387">
        <v>0</v>
      </c>
      <c r="P40387" t="s">
        <v>81226</v>
      </c>
    </row>
    <row r="40388" spans="1:16" x14ac:dyDescent="0.25">
      <c r="A40388" s="2">
        <v>918667</v>
      </c>
      <c r="B40388" t="s">
        <v>91</v>
      </c>
      <c r="C40388" t="s">
        <v>81206</v>
      </c>
      <c r="D40388" s="1">
        <v>44560</v>
      </c>
      <c r="E40388" s="1">
        <v>45026</v>
      </c>
      <c r="F40388" t="s">
        <v>86369</v>
      </c>
      <c r="G40388" t="s">
        <v>86370</v>
      </c>
      <c r="H40388" t="s">
        <v>21</v>
      </c>
      <c r="I40388" t="s">
        <v>3976</v>
      </c>
      <c r="J40388" t="s">
        <v>32</v>
      </c>
      <c r="K40388" t="s">
        <v>81209</v>
      </c>
      <c r="L40388" t="s">
        <v>81209</v>
      </c>
      <c r="M40388" t="s">
        <v>86618</v>
      </c>
      <c r="N40388">
        <v>95801.29</v>
      </c>
      <c r="O40388">
        <v>0</v>
      </c>
      <c r="P40388" t="s">
        <v>81211</v>
      </c>
    </row>
    <row r="40389" spans="1:16" x14ac:dyDescent="0.25">
      <c r="A40389" s="2">
        <v>906583</v>
      </c>
      <c r="B40389" t="s">
        <v>91</v>
      </c>
      <c r="C40389" t="s">
        <v>81206</v>
      </c>
      <c r="D40389" s="1">
        <v>44188</v>
      </c>
      <c r="E40389" s="1">
        <v>44895</v>
      </c>
      <c r="F40389" t="s">
        <v>67348</v>
      </c>
      <c r="G40389" t="s">
        <v>67349</v>
      </c>
      <c r="H40389" t="s">
        <v>21</v>
      </c>
      <c r="I40389" t="s">
        <v>179</v>
      </c>
      <c r="J40389" t="s">
        <v>32</v>
      </c>
      <c r="K40389" t="s">
        <v>81566</v>
      </c>
      <c r="L40389" t="s">
        <v>81566</v>
      </c>
      <c r="M40389" t="s">
        <v>86619</v>
      </c>
      <c r="N40389">
        <v>3088375</v>
      </c>
      <c r="O40389">
        <v>0</v>
      </c>
      <c r="P40389" t="s">
        <v>81217</v>
      </c>
    </row>
    <row r="40390" spans="1:16" x14ac:dyDescent="0.25">
      <c r="A40390" s="2">
        <v>909755</v>
      </c>
      <c r="B40390" t="s">
        <v>91</v>
      </c>
      <c r="C40390" t="s">
        <v>81206</v>
      </c>
      <c r="D40390" s="1">
        <v>44463</v>
      </c>
      <c r="E40390" s="1">
        <v>44862</v>
      </c>
      <c r="F40390" t="s">
        <v>82586</v>
      </c>
      <c r="G40390" t="s">
        <v>82587</v>
      </c>
      <c r="H40390" t="s">
        <v>21</v>
      </c>
      <c r="I40390" t="s">
        <v>337</v>
      </c>
      <c r="J40390" t="s">
        <v>110</v>
      </c>
      <c r="K40390" t="s">
        <v>81347</v>
      </c>
      <c r="L40390" t="s">
        <v>81347</v>
      </c>
      <c r="M40390" t="s">
        <v>86620</v>
      </c>
      <c r="N40390">
        <v>500000</v>
      </c>
      <c r="O40390">
        <v>0</v>
      </c>
      <c r="P40390" t="s">
        <v>81217</v>
      </c>
    </row>
    <row r="40391" spans="1:16" x14ac:dyDescent="0.25">
      <c r="A40391" s="2">
        <v>909816</v>
      </c>
      <c r="B40391" t="s">
        <v>91</v>
      </c>
      <c r="C40391" t="s">
        <v>81206</v>
      </c>
      <c r="D40391" s="1">
        <v>44405</v>
      </c>
      <c r="E40391" s="1">
        <v>44416</v>
      </c>
      <c r="F40391" t="s">
        <v>83200</v>
      </c>
      <c r="G40391" t="s">
        <v>83201</v>
      </c>
      <c r="H40391" t="s">
        <v>21</v>
      </c>
      <c r="I40391" t="s">
        <v>351</v>
      </c>
      <c r="J40391" t="s">
        <v>352</v>
      </c>
      <c r="K40391" t="s">
        <v>81347</v>
      </c>
      <c r="L40391" t="s">
        <v>81347</v>
      </c>
      <c r="M40391" t="s">
        <v>86621</v>
      </c>
      <c r="N40391">
        <v>299962</v>
      </c>
      <c r="O40391">
        <v>0</v>
      </c>
      <c r="P40391" t="s">
        <v>81580</v>
      </c>
    </row>
    <row r="40392" spans="1:16" x14ac:dyDescent="0.25">
      <c r="A40392" s="2">
        <v>909874</v>
      </c>
      <c r="B40392" t="s">
        <v>91</v>
      </c>
      <c r="C40392" t="s">
        <v>81206</v>
      </c>
      <c r="D40392" s="1">
        <v>44553</v>
      </c>
      <c r="E40392" s="1">
        <v>44803</v>
      </c>
      <c r="F40392" t="s">
        <v>86622</v>
      </c>
      <c r="G40392" t="s">
        <v>86623</v>
      </c>
      <c r="H40392" t="s">
        <v>21</v>
      </c>
      <c r="I40392" t="s">
        <v>351</v>
      </c>
      <c r="J40392" t="s">
        <v>352</v>
      </c>
      <c r="K40392" t="s">
        <v>81215</v>
      </c>
      <c r="L40392" t="s">
        <v>81215</v>
      </c>
      <c r="M40392" t="s">
        <v>86624</v>
      </c>
      <c r="N40392">
        <v>150000</v>
      </c>
      <c r="O40392">
        <v>0</v>
      </c>
      <c r="P40392" t="s">
        <v>81211</v>
      </c>
    </row>
    <row r="40393" spans="1:16" x14ac:dyDescent="0.25">
      <c r="A40393" s="2">
        <v>910086</v>
      </c>
      <c r="B40393" t="s">
        <v>91</v>
      </c>
      <c r="C40393" t="s">
        <v>81206</v>
      </c>
      <c r="D40393" s="1">
        <v>44546</v>
      </c>
      <c r="E40393" s="1">
        <v>45078</v>
      </c>
      <c r="F40393" t="s">
        <v>86625</v>
      </c>
      <c r="G40393" t="s">
        <v>86626</v>
      </c>
      <c r="H40393" t="s">
        <v>21</v>
      </c>
      <c r="I40393" t="s">
        <v>50182</v>
      </c>
      <c r="J40393" t="s">
        <v>1944</v>
      </c>
      <c r="K40393" t="s">
        <v>81215</v>
      </c>
      <c r="L40393" t="s">
        <v>81215</v>
      </c>
      <c r="M40393" t="s">
        <v>86627</v>
      </c>
      <c r="N40393">
        <v>199998.68</v>
      </c>
      <c r="O40393">
        <v>0</v>
      </c>
      <c r="P40393" t="s">
        <v>81211</v>
      </c>
    </row>
    <row r="40394" spans="1:16" x14ac:dyDescent="0.25">
      <c r="A40394" s="2">
        <v>910566</v>
      </c>
      <c r="B40394" t="s">
        <v>91</v>
      </c>
      <c r="C40394" t="s">
        <v>81206</v>
      </c>
      <c r="D40394" s="1">
        <v>44512</v>
      </c>
      <c r="E40394" s="1">
        <v>44959</v>
      </c>
      <c r="F40394" t="s">
        <v>83863</v>
      </c>
      <c r="G40394" t="s">
        <v>83864</v>
      </c>
      <c r="H40394" t="s">
        <v>21</v>
      </c>
      <c r="I40394" t="s">
        <v>807</v>
      </c>
      <c r="J40394" t="s">
        <v>165</v>
      </c>
      <c r="K40394" t="s">
        <v>81224</v>
      </c>
      <c r="L40394" t="s">
        <v>81224</v>
      </c>
      <c r="M40394" t="s">
        <v>86628</v>
      </c>
      <c r="N40394">
        <v>100188.76</v>
      </c>
      <c r="O40394">
        <v>188.76</v>
      </c>
      <c r="P40394" t="s">
        <v>81211</v>
      </c>
    </row>
    <row r="40395" spans="1:16" x14ac:dyDescent="0.25">
      <c r="A40395" s="2">
        <v>910650</v>
      </c>
      <c r="B40395" t="s">
        <v>91</v>
      </c>
      <c r="C40395" t="s">
        <v>81206</v>
      </c>
      <c r="D40395" s="1">
        <v>44547</v>
      </c>
      <c r="E40395" s="1">
        <v>44965</v>
      </c>
      <c r="F40395" t="s">
        <v>86629</v>
      </c>
      <c r="G40395" t="s">
        <v>86630</v>
      </c>
      <c r="H40395" t="s">
        <v>21</v>
      </c>
      <c r="I40395" t="s">
        <v>2125</v>
      </c>
      <c r="J40395" t="s">
        <v>139</v>
      </c>
      <c r="K40395" t="s">
        <v>81224</v>
      </c>
      <c r="L40395" t="s">
        <v>81224</v>
      </c>
      <c r="M40395" t="s">
        <v>86631</v>
      </c>
      <c r="N40395">
        <v>100000</v>
      </c>
      <c r="O40395">
        <v>0</v>
      </c>
      <c r="P40395" t="s">
        <v>81211</v>
      </c>
    </row>
    <row r="40396" spans="1:16" x14ac:dyDescent="0.25">
      <c r="A40396" s="2">
        <v>912294</v>
      </c>
      <c r="B40396" t="s">
        <v>91</v>
      </c>
      <c r="C40396" t="s">
        <v>81231</v>
      </c>
      <c r="D40396" s="1">
        <v>44468</v>
      </c>
      <c r="E40396" s="1">
        <v>45037</v>
      </c>
      <c r="F40396" t="s">
        <v>44624</v>
      </c>
      <c r="G40396" t="s">
        <v>44625</v>
      </c>
      <c r="H40396" t="s">
        <v>21</v>
      </c>
      <c r="I40396" t="s">
        <v>44626</v>
      </c>
      <c r="J40396" t="s">
        <v>375</v>
      </c>
      <c r="K40396" t="s">
        <v>81234</v>
      </c>
      <c r="L40396" t="s">
        <v>81234</v>
      </c>
      <c r="M40396" t="s">
        <v>81235</v>
      </c>
      <c r="N40396">
        <v>231948</v>
      </c>
      <c r="O40396">
        <v>31948</v>
      </c>
      <c r="P40396" t="s">
        <v>81211</v>
      </c>
    </row>
    <row r="40397" spans="1:16" x14ac:dyDescent="0.25">
      <c r="A40397" s="2">
        <v>915394</v>
      </c>
      <c r="B40397" t="s">
        <v>91</v>
      </c>
      <c r="C40397" t="s">
        <v>81206</v>
      </c>
      <c r="D40397" s="1">
        <v>44474</v>
      </c>
      <c r="E40397" s="1">
        <v>44983</v>
      </c>
      <c r="F40397" t="s">
        <v>86632</v>
      </c>
      <c r="G40397" t="s">
        <v>86633</v>
      </c>
      <c r="H40397" t="s">
        <v>21</v>
      </c>
      <c r="I40397" t="s">
        <v>3976</v>
      </c>
      <c r="J40397" t="s">
        <v>32</v>
      </c>
      <c r="K40397" t="s">
        <v>81243</v>
      </c>
      <c r="L40397" t="s">
        <v>81243</v>
      </c>
      <c r="M40397" t="s">
        <v>86634</v>
      </c>
      <c r="N40397">
        <v>100000</v>
      </c>
      <c r="O40397">
        <v>0</v>
      </c>
      <c r="P40397" t="s">
        <v>81211</v>
      </c>
    </row>
    <row r="40398" spans="1:16" x14ac:dyDescent="0.25">
      <c r="A40398" s="2">
        <v>915651</v>
      </c>
      <c r="B40398" t="s">
        <v>91</v>
      </c>
      <c r="C40398" t="s">
        <v>81231</v>
      </c>
      <c r="D40398" s="1">
        <v>44455</v>
      </c>
      <c r="E40398" s="1">
        <v>45103</v>
      </c>
      <c r="F40398" t="s">
        <v>82146</v>
      </c>
      <c r="G40398" t="s">
        <v>82147</v>
      </c>
      <c r="H40398" t="s">
        <v>21</v>
      </c>
      <c r="I40398" t="s">
        <v>4002</v>
      </c>
      <c r="J40398" t="s">
        <v>165</v>
      </c>
      <c r="K40398" t="s">
        <v>81234</v>
      </c>
      <c r="L40398" t="s">
        <v>81234</v>
      </c>
      <c r="M40398" t="s">
        <v>81235</v>
      </c>
      <c r="N40398">
        <v>300000</v>
      </c>
      <c r="O40398">
        <v>0</v>
      </c>
      <c r="P40398" t="s">
        <v>81226</v>
      </c>
    </row>
    <row r="40399" spans="1:16" x14ac:dyDescent="0.25">
      <c r="A40399" s="2">
        <v>915893</v>
      </c>
      <c r="B40399" t="s">
        <v>91</v>
      </c>
      <c r="C40399" t="s">
        <v>81231</v>
      </c>
      <c r="D40399" s="1">
        <v>44475</v>
      </c>
      <c r="E40399" s="1">
        <v>45281</v>
      </c>
      <c r="F40399" t="s">
        <v>13769</v>
      </c>
      <c r="G40399" t="s">
        <v>13770</v>
      </c>
      <c r="H40399" t="s">
        <v>21</v>
      </c>
      <c r="I40399" t="s">
        <v>179</v>
      </c>
      <c r="J40399" t="s">
        <v>32</v>
      </c>
      <c r="K40399" t="s">
        <v>81234</v>
      </c>
      <c r="L40399" t="s">
        <v>81234</v>
      </c>
      <c r="M40399" t="s">
        <v>81235</v>
      </c>
      <c r="N40399">
        <v>100002</v>
      </c>
      <c r="O40399">
        <v>2</v>
      </c>
      <c r="P40399" t="s">
        <v>81217</v>
      </c>
    </row>
    <row r="40400" spans="1:16" x14ac:dyDescent="0.25">
      <c r="A40400" s="2">
        <v>915407</v>
      </c>
      <c r="B40400" t="s">
        <v>91</v>
      </c>
      <c r="C40400" t="s">
        <v>81206</v>
      </c>
      <c r="D40400" s="1">
        <v>44504</v>
      </c>
      <c r="E40400" s="1">
        <v>44869</v>
      </c>
      <c r="F40400" t="s">
        <v>86635</v>
      </c>
      <c r="G40400" t="s">
        <v>86636</v>
      </c>
      <c r="H40400" t="s">
        <v>21</v>
      </c>
      <c r="I40400" t="s">
        <v>1277</v>
      </c>
      <c r="J40400" t="s">
        <v>1278</v>
      </c>
      <c r="K40400" t="s">
        <v>81652</v>
      </c>
      <c r="L40400" t="s">
        <v>81389</v>
      </c>
      <c r="M40400" t="s">
        <v>86637</v>
      </c>
      <c r="N40400">
        <v>150000</v>
      </c>
      <c r="O40400">
        <v>0</v>
      </c>
      <c r="P40400" t="s">
        <v>81217</v>
      </c>
    </row>
    <row r="40401" spans="1:16" x14ac:dyDescent="0.25">
      <c r="A40401" s="2">
        <v>916680</v>
      </c>
      <c r="B40401" t="s">
        <v>91</v>
      </c>
      <c r="C40401" t="s">
        <v>81206</v>
      </c>
      <c r="D40401" s="1">
        <v>44546</v>
      </c>
      <c r="E40401" s="1">
        <v>45291</v>
      </c>
      <c r="F40401" t="s">
        <v>81387</v>
      </c>
      <c r="G40401" t="s">
        <v>81388</v>
      </c>
      <c r="H40401" t="s">
        <v>21</v>
      </c>
      <c r="I40401" t="s">
        <v>243</v>
      </c>
      <c r="J40401" t="s">
        <v>23</v>
      </c>
      <c r="K40401" t="s">
        <v>81209</v>
      </c>
      <c r="L40401" t="s">
        <v>81209</v>
      </c>
      <c r="M40401" t="s">
        <v>86638</v>
      </c>
      <c r="N40401">
        <v>480496.48</v>
      </c>
      <c r="O40401">
        <v>30496.48</v>
      </c>
      <c r="P40401" t="s">
        <v>81226</v>
      </c>
    </row>
    <row r="40402" spans="1:16" x14ac:dyDescent="0.25">
      <c r="A40402" s="2">
        <v>916690</v>
      </c>
      <c r="B40402" t="s">
        <v>91</v>
      </c>
      <c r="C40402" t="s">
        <v>81231</v>
      </c>
      <c r="D40402" s="1">
        <v>44509</v>
      </c>
      <c r="E40402" s="1">
        <v>45072</v>
      </c>
      <c r="F40402" t="s">
        <v>85744</v>
      </c>
      <c r="G40402" t="s">
        <v>85745</v>
      </c>
      <c r="H40402" t="s">
        <v>21</v>
      </c>
      <c r="I40402" t="s">
        <v>55853</v>
      </c>
      <c r="J40402" t="s">
        <v>64</v>
      </c>
      <c r="K40402" t="s">
        <v>81234</v>
      </c>
      <c r="L40402" t="s">
        <v>81234</v>
      </c>
      <c r="M40402" t="s">
        <v>81235</v>
      </c>
      <c r="N40402">
        <v>290867</v>
      </c>
      <c r="O40402">
        <v>90867</v>
      </c>
      <c r="P40402" t="s">
        <v>81217</v>
      </c>
    </row>
    <row r="40403" spans="1:16" x14ac:dyDescent="0.25">
      <c r="A40403" s="2">
        <v>910993</v>
      </c>
      <c r="B40403" t="s">
        <v>91</v>
      </c>
      <c r="C40403" t="s">
        <v>81206</v>
      </c>
      <c r="D40403" s="1">
        <v>44372</v>
      </c>
      <c r="E40403" s="1">
        <v>44737</v>
      </c>
      <c r="F40403" t="s">
        <v>86639</v>
      </c>
      <c r="G40403" t="s">
        <v>86640</v>
      </c>
      <c r="H40403" t="s">
        <v>21</v>
      </c>
      <c r="I40403" t="s">
        <v>1467</v>
      </c>
      <c r="J40403" t="s">
        <v>32</v>
      </c>
      <c r="K40403" t="s">
        <v>81215</v>
      </c>
      <c r="L40403" t="s">
        <v>81215</v>
      </c>
      <c r="M40403" t="s">
        <v>86641</v>
      </c>
      <c r="N40403">
        <v>100000</v>
      </c>
      <c r="O40403">
        <v>0</v>
      </c>
      <c r="P40403" t="s">
        <v>81221</v>
      </c>
    </row>
    <row r="40404" spans="1:16" x14ac:dyDescent="0.25">
      <c r="A40404" s="2">
        <v>911386</v>
      </c>
      <c r="B40404" t="s">
        <v>91</v>
      </c>
      <c r="C40404" t="s">
        <v>81231</v>
      </c>
      <c r="D40404" s="1">
        <v>44529</v>
      </c>
      <c r="E40404" s="1">
        <v>45625</v>
      </c>
      <c r="F40404" t="s">
        <v>7942</v>
      </c>
      <c r="G40404" t="s">
        <v>7943</v>
      </c>
      <c r="H40404" t="s">
        <v>21</v>
      </c>
      <c r="I40404" t="s">
        <v>807</v>
      </c>
      <c r="J40404" t="s">
        <v>165</v>
      </c>
      <c r="K40404" t="s">
        <v>81559</v>
      </c>
      <c r="L40404" t="s">
        <v>81560</v>
      </c>
      <c r="M40404" t="s">
        <v>86642</v>
      </c>
      <c r="N40404">
        <v>875000</v>
      </c>
      <c r="O40404">
        <v>375000</v>
      </c>
      <c r="P40404" t="s">
        <v>81226</v>
      </c>
    </row>
    <row r="40405" spans="1:16" x14ac:dyDescent="0.25">
      <c r="A40405" s="2">
        <v>913712</v>
      </c>
      <c r="B40405" t="s">
        <v>91</v>
      </c>
      <c r="C40405" t="s">
        <v>81206</v>
      </c>
      <c r="D40405" s="1">
        <v>44522</v>
      </c>
      <c r="E40405" s="1">
        <v>45056</v>
      </c>
      <c r="F40405" t="s">
        <v>86643</v>
      </c>
      <c r="G40405" t="s">
        <v>86644</v>
      </c>
      <c r="H40405" t="s">
        <v>21</v>
      </c>
      <c r="I40405" t="s">
        <v>2039</v>
      </c>
      <c r="J40405" t="s">
        <v>873</v>
      </c>
      <c r="K40405" t="s">
        <v>81224</v>
      </c>
      <c r="L40405" t="s">
        <v>81224</v>
      </c>
      <c r="M40405" t="s">
        <v>86645</v>
      </c>
      <c r="N40405">
        <v>103326.12</v>
      </c>
      <c r="O40405">
        <v>3326.12</v>
      </c>
      <c r="P40405" t="s">
        <v>81211</v>
      </c>
    </row>
    <row r="40406" spans="1:16" x14ac:dyDescent="0.25">
      <c r="A40406" s="2">
        <v>914255</v>
      </c>
      <c r="B40406" t="s">
        <v>91</v>
      </c>
      <c r="C40406" t="s">
        <v>81206</v>
      </c>
      <c r="D40406" s="1">
        <v>44504</v>
      </c>
      <c r="E40406" s="1">
        <v>44869</v>
      </c>
      <c r="F40406" t="s">
        <v>81303</v>
      </c>
      <c r="G40406" t="s">
        <v>81304</v>
      </c>
      <c r="H40406" t="s">
        <v>21</v>
      </c>
      <c r="I40406" t="s">
        <v>7364</v>
      </c>
      <c r="J40406" t="s">
        <v>321</v>
      </c>
      <c r="K40406" t="s">
        <v>81224</v>
      </c>
      <c r="L40406" t="s">
        <v>81224</v>
      </c>
      <c r="M40406" t="s">
        <v>86646</v>
      </c>
      <c r="N40406">
        <v>0.02</v>
      </c>
      <c r="O40406">
        <v>0</v>
      </c>
      <c r="P40406" t="s">
        <v>81703</v>
      </c>
    </row>
    <row r="40407" spans="1:16" x14ac:dyDescent="0.25">
      <c r="A40407" s="2">
        <v>914630</v>
      </c>
      <c r="B40407" t="s">
        <v>91</v>
      </c>
      <c r="C40407" t="s">
        <v>81231</v>
      </c>
      <c r="D40407" s="1">
        <v>44483</v>
      </c>
      <c r="E40407" s="1">
        <v>45150</v>
      </c>
      <c r="F40407" t="s">
        <v>53203</v>
      </c>
      <c r="G40407" t="s">
        <v>53204</v>
      </c>
      <c r="H40407" t="s">
        <v>21</v>
      </c>
      <c r="I40407" t="s">
        <v>53205</v>
      </c>
      <c r="J40407" t="s">
        <v>150</v>
      </c>
      <c r="K40407" t="s">
        <v>81234</v>
      </c>
      <c r="L40407" t="s">
        <v>81234</v>
      </c>
      <c r="M40407" t="s">
        <v>81235</v>
      </c>
      <c r="N40407">
        <v>320997</v>
      </c>
      <c r="O40407">
        <v>0</v>
      </c>
      <c r="P40407" t="s">
        <v>81226</v>
      </c>
    </row>
    <row r="40408" spans="1:16" x14ac:dyDescent="0.25">
      <c r="A40408" s="2">
        <v>915616</v>
      </c>
      <c r="B40408" t="s">
        <v>91</v>
      </c>
      <c r="C40408" t="s">
        <v>81231</v>
      </c>
      <c r="D40408" s="1">
        <v>44559</v>
      </c>
      <c r="E40408" s="1">
        <v>45281</v>
      </c>
      <c r="F40408" t="s">
        <v>26281</v>
      </c>
      <c r="G40408" t="s">
        <v>26282</v>
      </c>
      <c r="H40408" t="s">
        <v>21</v>
      </c>
      <c r="I40408" t="s">
        <v>1277</v>
      </c>
      <c r="J40408" t="s">
        <v>1278</v>
      </c>
      <c r="K40408" t="s">
        <v>81234</v>
      </c>
      <c r="L40408" t="s">
        <v>81234</v>
      </c>
      <c r="M40408" t="s">
        <v>81235</v>
      </c>
      <c r="N40408">
        <v>333255</v>
      </c>
      <c r="O40408">
        <v>85588</v>
      </c>
      <c r="P40408" t="s">
        <v>81226</v>
      </c>
    </row>
    <row r="40409" spans="1:16" x14ac:dyDescent="0.25">
      <c r="A40409" s="2">
        <v>916688</v>
      </c>
      <c r="B40409" t="s">
        <v>91</v>
      </c>
      <c r="C40409" t="s">
        <v>81206</v>
      </c>
      <c r="D40409" s="1">
        <v>44546</v>
      </c>
      <c r="E40409" s="1">
        <v>45446</v>
      </c>
      <c r="F40409" t="s">
        <v>82537</v>
      </c>
      <c r="G40409" t="s">
        <v>82538</v>
      </c>
      <c r="H40409" t="s">
        <v>21</v>
      </c>
      <c r="I40409" t="s">
        <v>303</v>
      </c>
      <c r="J40409" t="s">
        <v>150</v>
      </c>
      <c r="K40409" t="s">
        <v>81610</v>
      </c>
      <c r="L40409" t="s">
        <v>81389</v>
      </c>
      <c r="M40409" t="s">
        <v>86647</v>
      </c>
      <c r="N40409">
        <v>263000</v>
      </c>
      <c r="O40409">
        <v>0</v>
      </c>
      <c r="P40409" t="s">
        <v>81226</v>
      </c>
    </row>
    <row r="40410" spans="1:16" x14ac:dyDescent="0.25">
      <c r="A40410" s="2">
        <v>903837</v>
      </c>
      <c r="B40410" t="s">
        <v>91</v>
      </c>
      <c r="C40410" t="s">
        <v>81206</v>
      </c>
      <c r="D40410" s="1">
        <v>44124</v>
      </c>
      <c r="E40410" s="1">
        <v>44540</v>
      </c>
      <c r="F40410" t="s">
        <v>86648</v>
      </c>
      <c r="G40410" t="s">
        <v>86649</v>
      </c>
      <c r="H40410" t="s">
        <v>21</v>
      </c>
      <c r="I40410" t="s">
        <v>351</v>
      </c>
      <c r="J40410" t="s">
        <v>352</v>
      </c>
      <c r="K40410" t="s">
        <v>81209</v>
      </c>
      <c r="L40410" t="s">
        <v>81209</v>
      </c>
      <c r="M40410" t="s">
        <v>86650</v>
      </c>
      <c r="N40410">
        <v>100000</v>
      </c>
      <c r="O40410">
        <v>0</v>
      </c>
      <c r="P40410" t="s">
        <v>81217</v>
      </c>
    </row>
    <row r="40411" spans="1:16" x14ac:dyDescent="0.25">
      <c r="A40411" s="2">
        <v>903913</v>
      </c>
      <c r="B40411" t="s">
        <v>91</v>
      </c>
      <c r="C40411" t="s">
        <v>81206</v>
      </c>
      <c r="D40411" s="1">
        <v>44196</v>
      </c>
      <c r="E40411" s="1">
        <v>44500</v>
      </c>
      <c r="F40411" t="s">
        <v>86651</v>
      </c>
      <c r="G40411" t="s">
        <v>86652</v>
      </c>
      <c r="H40411" t="s">
        <v>21</v>
      </c>
      <c r="I40411" t="s">
        <v>86</v>
      </c>
      <c r="J40411" t="s">
        <v>32</v>
      </c>
      <c r="K40411" t="s">
        <v>81209</v>
      </c>
      <c r="L40411" t="s">
        <v>81209</v>
      </c>
      <c r="M40411" t="s">
        <v>86653</v>
      </c>
      <c r="N40411">
        <v>200000</v>
      </c>
      <c r="O40411">
        <v>0</v>
      </c>
      <c r="P40411" t="s">
        <v>81221</v>
      </c>
    </row>
    <row r="40412" spans="1:16" x14ac:dyDescent="0.25">
      <c r="A40412" s="2">
        <v>904231</v>
      </c>
      <c r="B40412" t="s">
        <v>91</v>
      </c>
      <c r="C40412" t="s">
        <v>81240</v>
      </c>
      <c r="D40412" s="1">
        <v>44124</v>
      </c>
      <c r="E40412" s="1">
        <v>44488</v>
      </c>
      <c r="F40412" t="s">
        <v>45241</v>
      </c>
      <c r="G40412" t="s">
        <v>45242</v>
      </c>
      <c r="H40412" t="s">
        <v>21</v>
      </c>
      <c r="I40412" t="s">
        <v>351</v>
      </c>
      <c r="J40412" t="s">
        <v>352</v>
      </c>
      <c r="K40412" t="s">
        <v>81243</v>
      </c>
      <c r="L40412" t="s">
        <v>81243</v>
      </c>
      <c r="M40412" t="s">
        <v>86654</v>
      </c>
      <c r="N40412">
        <v>160000000</v>
      </c>
      <c r="O40412">
        <v>0</v>
      </c>
      <c r="P40412" t="s">
        <v>81217</v>
      </c>
    </row>
    <row r="40413" spans="1:16" x14ac:dyDescent="0.25">
      <c r="A40413" s="2">
        <v>904625</v>
      </c>
      <c r="B40413" t="s">
        <v>91</v>
      </c>
      <c r="C40413" t="s">
        <v>81231</v>
      </c>
      <c r="D40413" s="1">
        <v>44175</v>
      </c>
      <c r="E40413" s="1">
        <v>44777</v>
      </c>
      <c r="F40413" t="s">
        <v>86655</v>
      </c>
      <c r="G40413" t="s">
        <v>29805</v>
      </c>
      <c r="H40413" t="s">
        <v>21</v>
      </c>
      <c r="I40413" t="s">
        <v>15933</v>
      </c>
      <c r="J40413" t="s">
        <v>64</v>
      </c>
      <c r="K40413" t="s">
        <v>81234</v>
      </c>
      <c r="L40413" t="s">
        <v>81234</v>
      </c>
      <c r="M40413" t="s">
        <v>84753</v>
      </c>
      <c r="N40413">
        <v>150006</v>
      </c>
      <c r="O40413">
        <v>6</v>
      </c>
      <c r="P40413" t="s">
        <v>81217</v>
      </c>
    </row>
    <row r="40414" spans="1:16" x14ac:dyDescent="0.25">
      <c r="A40414" s="2">
        <v>904676</v>
      </c>
      <c r="B40414" t="s">
        <v>91</v>
      </c>
      <c r="C40414" t="s">
        <v>81282</v>
      </c>
      <c r="D40414" s="1">
        <v>44195</v>
      </c>
      <c r="E40414" s="1">
        <v>44925</v>
      </c>
      <c r="F40414" t="s">
        <v>75326</v>
      </c>
      <c r="G40414" t="s">
        <v>75327</v>
      </c>
      <c r="H40414" t="s">
        <v>21</v>
      </c>
      <c r="I40414" t="s">
        <v>243</v>
      </c>
      <c r="J40414" t="s">
        <v>23</v>
      </c>
      <c r="K40414" t="s">
        <v>81234</v>
      </c>
      <c r="L40414" t="s">
        <v>81234</v>
      </c>
      <c r="M40414" t="s">
        <v>81283</v>
      </c>
      <c r="N40414">
        <v>999746</v>
      </c>
      <c r="O40414">
        <v>0</v>
      </c>
      <c r="P40414" t="s">
        <v>81603</v>
      </c>
    </row>
    <row r="40415" spans="1:16" x14ac:dyDescent="0.25">
      <c r="A40415" s="2">
        <v>903351</v>
      </c>
      <c r="B40415" t="s">
        <v>91</v>
      </c>
      <c r="C40415" t="s">
        <v>81231</v>
      </c>
      <c r="D40415" s="1">
        <v>44092</v>
      </c>
      <c r="E40415" s="1">
        <v>45900</v>
      </c>
      <c r="F40415" t="s">
        <v>64366</v>
      </c>
      <c r="G40415" t="s">
        <v>64367</v>
      </c>
      <c r="H40415" t="s">
        <v>21</v>
      </c>
      <c r="I40415" t="s">
        <v>425</v>
      </c>
      <c r="J40415" t="s">
        <v>64</v>
      </c>
      <c r="K40415" t="s">
        <v>82651</v>
      </c>
      <c r="L40415" t="s">
        <v>81321</v>
      </c>
      <c r="M40415" t="s">
        <v>86656</v>
      </c>
      <c r="N40415">
        <v>2434928.14</v>
      </c>
      <c r="O40415">
        <v>0</v>
      </c>
      <c r="P40415" t="s">
        <v>81226</v>
      </c>
    </row>
    <row r="40416" spans="1:16" x14ac:dyDescent="0.25">
      <c r="A40416" s="2">
        <v>905396</v>
      </c>
      <c r="B40416" t="s">
        <v>91</v>
      </c>
      <c r="C40416" t="s">
        <v>81231</v>
      </c>
      <c r="D40416" s="1">
        <v>44179</v>
      </c>
      <c r="E40416" s="1">
        <v>45275</v>
      </c>
      <c r="F40416" t="s">
        <v>49146</v>
      </c>
      <c r="G40416" t="s">
        <v>49147</v>
      </c>
      <c r="H40416" t="s">
        <v>21</v>
      </c>
      <c r="I40416" t="s">
        <v>425</v>
      </c>
      <c r="J40416" t="s">
        <v>64</v>
      </c>
      <c r="K40416" t="s">
        <v>82651</v>
      </c>
      <c r="L40416" t="s">
        <v>81321</v>
      </c>
      <c r="M40416" t="s">
        <v>86657</v>
      </c>
      <c r="N40416">
        <v>296310</v>
      </c>
      <c r="O40416">
        <v>0</v>
      </c>
      <c r="P40416" t="s">
        <v>81226</v>
      </c>
    </row>
    <row r="40417" spans="1:16" x14ac:dyDescent="0.25">
      <c r="A40417" s="2">
        <v>918663</v>
      </c>
      <c r="B40417" t="s">
        <v>91</v>
      </c>
      <c r="C40417" t="s">
        <v>81206</v>
      </c>
      <c r="D40417" s="1">
        <v>44558</v>
      </c>
      <c r="E40417" s="1">
        <v>45037</v>
      </c>
      <c r="F40417" t="s">
        <v>63479</v>
      </c>
      <c r="G40417" t="s">
        <v>63480</v>
      </c>
      <c r="H40417" t="s">
        <v>21</v>
      </c>
      <c r="I40417" t="s">
        <v>351</v>
      </c>
      <c r="J40417" t="s">
        <v>352</v>
      </c>
      <c r="K40417" t="s">
        <v>81209</v>
      </c>
      <c r="L40417" t="s">
        <v>81209</v>
      </c>
      <c r="M40417" t="s">
        <v>86658</v>
      </c>
      <c r="N40417">
        <v>928000</v>
      </c>
      <c r="O40417">
        <v>0</v>
      </c>
      <c r="P40417" t="s">
        <v>81217</v>
      </c>
    </row>
    <row r="40418" spans="1:16" x14ac:dyDescent="0.25">
      <c r="A40418" s="2">
        <v>918686</v>
      </c>
      <c r="B40418" t="s">
        <v>91</v>
      </c>
      <c r="C40418" t="s">
        <v>81206</v>
      </c>
      <c r="D40418" s="1">
        <v>44557</v>
      </c>
      <c r="E40418" s="1">
        <v>45104</v>
      </c>
      <c r="F40418" t="s">
        <v>17213</v>
      </c>
      <c r="G40418" t="s">
        <v>17214</v>
      </c>
      <c r="H40418" t="s">
        <v>21</v>
      </c>
      <c r="I40418" t="s">
        <v>351</v>
      </c>
      <c r="J40418" t="s">
        <v>352</v>
      </c>
      <c r="K40418" t="s">
        <v>81215</v>
      </c>
      <c r="L40418" t="s">
        <v>81215</v>
      </c>
      <c r="M40418" t="s">
        <v>86659</v>
      </c>
      <c r="N40418">
        <v>200000</v>
      </c>
      <c r="O40418">
        <v>0</v>
      </c>
      <c r="P40418" t="s">
        <v>81217</v>
      </c>
    </row>
    <row r="40419" spans="1:16" x14ac:dyDescent="0.25">
      <c r="A40419" s="2">
        <v>918793</v>
      </c>
      <c r="B40419" t="s">
        <v>91</v>
      </c>
      <c r="C40419" t="s">
        <v>81231</v>
      </c>
      <c r="D40419" s="1">
        <v>44536</v>
      </c>
      <c r="E40419" s="1">
        <v>45103</v>
      </c>
      <c r="F40419" t="s">
        <v>82209</v>
      </c>
      <c r="G40419" t="s">
        <v>82210</v>
      </c>
      <c r="H40419" t="s">
        <v>21</v>
      </c>
      <c r="I40419" t="s">
        <v>657</v>
      </c>
      <c r="J40419" t="s">
        <v>139</v>
      </c>
      <c r="K40419" t="s">
        <v>81234</v>
      </c>
      <c r="L40419" t="s">
        <v>81234</v>
      </c>
      <c r="M40419" t="s">
        <v>81235</v>
      </c>
      <c r="N40419">
        <v>200000</v>
      </c>
      <c r="O40419">
        <v>0</v>
      </c>
      <c r="P40419" t="s">
        <v>81226</v>
      </c>
    </row>
    <row r="40420" spans="1:16" x14ac:dyDescent="0.25">
      <c r="A40420" s="2">
        <v>919160</v>
      </c>
      <c r="B40420" t="s">
        <v>91</v>
      </c>
      <c r="C40420" t="s">
        <v>81206</v>
      </c>
      <c r="D40420" s="1">
        <v>44545</v>
      </c>
      <c r="E40420" s="1">
        <v>44923</v>
      </c>
      <c r="F40420" t="s">
        <v>86071</v>
      </c>
      <c r="G40420" t="s">
        <v>86072</v>
      </c>
      <c r="H40420" t="s">
        <v>21</v>
      </c>
      <c r="I40420" t="s">
        <v>711</v>
      </c>
      <c r="J40420" t="s">
        <v>32</v>
      </c>
      <c r="K40420" t="s">
        <v>81209</v>
      </c>
      <c r="L40420" t="s">
        <v>81209</v>
      </c>
      <c r="M40420" t="s">
        <v>86660</v>
      </c>
      <c r="N40420">
        <v>100000</v>
      </c>
      <c r="O40420">
        <v>0</v>
      </c>
      <c r="P40420" t="s">
        <v>81217</v>
      </c>
    </row>
    <row r="40421" spans="1:16" x14ac:dyDescent="0.25">
      <c r="A40421" s="2">
        <v>919194</v>
      </c>
      <c r="B40421" t="s">
        <v>91</v>
      </c>
      <c r="C40421" t="s">
        <v>81206</v>
      </c>
      <c r="D40421" s="1">
        <v>44540</v>
      </c>
      <c r="E40421" s="1">
        <v>44962</v>
      </c>
      <c r="F40421" t="s">
        <v>86661</v>
      </c>
      <c r="G40421" t="s">
        <v>86662</v>
      </c>
      <c r="H40421" t="s">
        <v>21</v>
      </c>
      <c r="I40421" t="s">
        <v>351</v>
      </c>
      <c r="J40421" t="s">
        <v>352</v>
      </c>
      <c r="K40421" t="s">
        <v>81243</v>
      </c>
      <c r="L40421" t="s">
        <v>81243</v>
      </c>
      <c r="M40421" t="s">
        <v>86663</v>
      </c>
      <c r="N40421">
        <v>100000</v>
      </c>
      <c r="O40421">
        <v>0</v>
      </c>
      <c r="P40421" t="s">
        <v>81217</v>
      </c>
    </row>
    <row r="40422" spans="1:16" x14ac:dyDescent="0.25">
      <c r="A40422" s="2">
        <v>919212</v>
      </c>
      <c r="B40422" t="s">
        <v>91</v>
      </c>
      <c r="C40422" t="s">
        <v>81206</v>
      </c>
      <c r="D40422" s="1">
        <v>44550</v>
      </c>
      <c r="E40422" s="1">
        <v>45005</v>
      </c>
      <c r="F40422" t="s">
        <v>86214</v>
      </c>
      <c r="G40422" t="s">
        <v>86215</v>
      </c>
      <c r="H40422" t="s">
        <v>21</v>
      </c>
      <c r="I40422" t="s">
        <v>86</v>
      </c>
      <c r="J40422" t="s">
        <v>32</v>
      </c>
      <c r="K40422" t="s">
        <v>81243</v>
      </c>
      <c r="L40422" t="s">
        <v>81243</v>
      </c>
      <c r="M40422" t="s">
        <v>86664</v>
      </c>
      <c r="N40422">
        <v>50000</v>
      </c>
      <c r="O40422">
        <v>0</v>
      </c>
      <c r="P40422" t="s">
        <v>81211</v>
      </c>
    </row>
    <row r="40423" spans="1:16" x14ac:dyDescent="0.25">
      <c r="A40423" s="2">
        <v>916395</v>
      </c>
      <c r="B40423" t="s">
        <v>91</v>
      </c>
      <c r="C40423" t="s">
        <v>81231</v>
      </c>
      <c r="D40423" s="1">
        <v>44518</v>
      </c>
      <c r="E40423" s="1">
        <v>45469</v>
      </c>
      <c r="F40423" t="s">
        <v>82047</v>
      </c>
      <c r="G40423" t="s">
        <v>82048</v>
      </c>
      <c r="H40423" t="s">
        <v>21</v>
      </c>
      <c r="I40423" t="s">
        <v>2014</v>
      </c>
      <c r="J40423" t="s">
        <v>23</v>
      </c>
      <c r="K40423" t="s">
        <v>81234</v>
      </c>
      <c r="L40423" t="s">
        <v>81234</v>
      </c>
      <c r="M40423" t="s">
        <v>81235</v>
      </c>
      <c r="N40423">
        <v>400000</v>
      </c>
      <c r="O40423">
        <v>0</v>
      </c>
      <c r="P40423" t="s">
        <v>81226</v>
      </c>
    </row>
    <row r="40424" spans="1:16" x14ac:dyDescent="0.25">
      <c r="A40424" s="2">
        <v>916476</v>
      </c>
      <c r="B40424" t="s">
        <v>91</v>
      </c>
      <c r="C40424" t="s">
        <v>81231</v>
      </c>
      <c r="D40424" s="1">
        <v>44508</v>
      </c>
      <c r="E40424" s="1">
        <v>45150</v>
      </c>
      <c r="F40424" t="s">
        <v>82645</v>
      </c>
      <c r="G40424" t="s">
        <v>82646</v>
      </c>
      <c r="H40424" t="s">
        <v>21</v>
      </c>
      <c r="I40424" t="s">
        <v>4460</v>
      </c>
      <c r="J40424" t="s">
        <v>873</v>
      </c>
      <c r="K40424" t="s">
        <v>81234</v>
      </c>
      <c r="L40424" t="s">
        <v>81234</v>
      </c>
      <c r="M40424" t="s">
        <v>81235</v>
      </c>
      <c r="N40424">
        <v>989760</v>
      </c>
      <c r="O40424">
        <v>0</v>
      </c>
      <c r="P40424" t="s">
        <v>81226</v>
      </c>
    </row>
    <row r="40425" spans="1:16" x14ac:dyDescent="0.25">
      <c r="A40425" s="2">
        <v>916485</v>
      </c>
      <c r="B40425" t="s">
        <v>91</v>
      </c>
      <c r="C40425" t="s">
        <v>81231</v>
      </c>
      <c r="D40425" s="1">
        <v>44483</v>
      </c>
      <c r="E40425" s="1">
        <v>45404</v>
      </c>
      <c r="F40425" t="s">
        <v>27377</v>
      </c>
      <c r="G40425" t="s">
        <v>27378</v>
      </c>
      <c r="H40425" t="s">
        <v>21</v>
      </c>
      <c r="I40425" t="s">
        <v>243</v>
      </c>
      <c r="J40425" t="s">
        <v>23</v>
      </c>
      <c r="K40425" t="s">
        <v>81234</v>
      </c>
      <c r="L40425" t="s">
        <v>81234</v>
      </c>
      <c r="M40425" t="s">
        <v>81235</v>
      </c>
      <c r="N40425">
        <v>150041</v>
      </c>
      <c r="O40425">
        <v>0</v>
      </c>
      <c r="P40425" t="s">
        <v>81226</v>
      </c>
    </row>
    <row r="40426" spans="1:16" x14ac:dyDescent="0.25">
      <c r="A40426" s="2">
        <v>917349</v>
      </c>
      <c r="B40426" t="s">
        <v>91</v>
      </c>
      <c r="C40426" t="s">
        <v>81231</v>
      </c>
      <c r="D40426" s="1">
        <v>44496</v>
      </c>
      <c r="E40426" s="1">
        <v>45277</v>
      </c>
      <c r="F40426" t="s">
        <v>13769</v>
      </c>
      <c r="G40426" t="s">
        <v>13770</v>
      </c>
      <c r="H40426" t="s">
        <v>21</v>
      </c>
      <c r="I40426" t="s">
        <v>179</v>
      </c>
      <c r="J40426" t="s">
        <v>32</v>
      </c>
      <c r="K40426" t="s">
        <v>81234</v>
      </c>
      <c r="L40426" t="s">
        <v>81234</v>
      </c>
      <c r="M40426" t="s">
        <v>81235</v>
      </c>
      <c r="N40426">
        <v>1000000</v>
      </c>
      <c r="O40426">
        <v>0</v>
      </c>
      <c r="P40426" t="s">
        <v>81217</v>
      </c>
    </row>
    <row r="40427" spans="1:16" x14ac:dyDescent="0.25">
      <c r="A40427" s="2">
        <v>917451</v>
      </c>
      <c r="B40427" t="s">
        <v>91</v>
      </c>
      <c r="C40427" t="s">
        <v>81206</v>
      </c>
      <c r="D40427" s="1">
        <v>44551</v>
      </c>
      <c r="E40427" s="1">
        <v>45139</v>
      </c>
      <c r="F40427" t="s">
        <v>81422</v>
      </c>
      <c r="G40427" t="s">
        <v>81423</v>
      </c>
      <c r="H40427" t="s">
        <v>21</v>
      </c>
      <c r="I40427" t="s">
        <v>303</v>
      </c>
      <c r="J40427" t="s">
        <v>150</v>
      </c>
      <c r="K40427" t="s">
        <v>81215</v>
      </c>
      <c r="L40427" t="s">
        <v>81215</v>
      </c>
      <c r="M40427" t="s">
        <v>86665</v>
      </c>
      <c r="N40427">
        <v>999999.98</v>
      </c>
      <c r="O40427">
        <v>0</v>
      </c>
      <c r="P40427" t="s">
        <v>81226</v>
      </c>
    </row>
    <row r="40428" spans="1:16" x14ac:dyDescent="0.25">
      <c r="A40428" s="2">
        <v>918388</v>
      </c>
      <c r="B40428" t="s">
        <v>91</v>
      </c>
      <c r="C40428" t="s">
        <v>81231</v>
      </c>
      <c r="D40428" s="1">
        <v>44524</v>
      </c>
      <c r="E40428" s="1">
        <v>45194</v>
      </c>
      <c r="F40428" t="s">
        <v>19159</v>
      </c>
      <c r="G40428" t="s">
        <v>19160</v>
      </c>
      <c r="H40428" t="s">
        <v>21</v>
      </c>
      <c r="I40428" t="s">
        <v>77</v>
      </c>
      <c r="J40428" t="s">
        <v>43</v>
      </c>
      <c r="K40428" t="s">
        <v>81234</v>
      </c>
      <c r="L40428" t="s">
        <v>81234</v>
      </c>
      <c r="M40428" t="s">
        <v>81235</v>
      </c>
      <c r="N40428">
        <v>1000000</v>
      </c>
      <c r="O40428">
        <v>0</v>
      </c>
      <c r="P40428" t="s">
        <v>81226</v>
      </c>
    </row>
    <row r="40429" spans="1:16" x14ac:dyDescent="0.25">
      <c r="A40429" s="2">
        <v>918787</v>
      </c>
      <c r="B40429" t="s">
        <v>91</v>
      </c>
      <c r="C40429" t="s">
        <v>81231</v>
      </c>
      <c r="D40429" s="1">
        <v>44546</v>
      </c>
      <c r="E40429" s="1">
        <v>45438</v>
      </c>
      <c r="F40429" t="s">
        <v>42481</v>
      </c>
      <c r="G40429" t="s">
        <v>42482</v>
      </c>
      <c r="H40429" t="s">
        <v>21</v>
      </c>
      <c r="I40429" t="s">
        <v>179</v>
      </c>
      <c r="J40429" t="s">
        <v>32</v>
      </c>
      <c r="K40429" t="s">
        <v>81234</v>
      </c>
      <c r="L40429" t="s">
        <v>81234</v>
      </c>
      <c r="M40429" t="s">
        <v>86666</v>
      </c>
      <c r="N40429">
        <v>549140</v>
      </c>
      <c r="O40429">
        <v>0</v>
      </c>
      <c r="P40429" t="s">
        <v>81226</v>
      </c>
    </row>
    <row r="40430" spans="1:16" x14ac:dyDescent="0.25">
      <c r="A40430" s="2">
        <v>918801</v>
      </c>
      <c r="B40430" t="s">
        <v>91</v>
      </c>
      <c r="C40430" t="s">
        <v>81206</v>
      </c>
      <c r="D40430" s="1">
        <v>44550</v>
      </c>
      <c r="E40430" s="1">
        <v>45290</v>
      </c>
      <c r="F40430" t="s">
        <v>86667</v>
      </c>
      <c r="G40430" t="s">
        <v>86668</v>
      </c>
      <c r="H40430" t="s">
        <v>21</v>
      </c>
      <c r="I40430" t="s">
        <v>351</v>
      </c>
      <c r="J40430" t="s">
        <v>352</v>
      </c>
      <c r="K40430" t="s">
        <v>81243</v>
      </c>
      <c r="L40430" t="s">
        <v>81243</v>
      </c>
      <c r="M40430" t="s">
        <v>86669</v>
      </c>
      <c r="N40430">
        <v>400000</v>
      </c>
      <c r="O40430">
        <v>0</v>
      </c>
      <c r="P40430" t="s">
        <v>81226</v>
      </c>
    </row>
    <row r="40431" spans="1:16" x14ac:dyDescent="0.25">
      <c r="A40431" s="2">
        <v>879488</v>
      </c>
      <c r="B40431" t="s">
        <v>91</v>
      </c>
      <c r="C40431" t="s">
        <v>81206</v>
      </c>
      <c r="D40431" s="1">
        <v>43446</v>
      </c>
      <c r="E40431" s="1">
        <v>45291</v>
      </c>
      <c r="F40431" t="s">
        <v>64297</v>
      </c>
      <c r="G40431" t="s">
        <v>64298</v>
      </c>
      <c r="H40431" t="s">
        <v>21</v>
      </c>
      <c r="I40431" t="s">
        <v>243</v>
      </c>
      <c r="J40431" t="s">
        <v>23</v>
      </c>
      <c r="K40431" t="s">
        <v>82065</v>
      </c>
      <c r="L40431" t="s">
        <v>81243</v>
      </c>
      <c r="M40431" t="s">
        <v>86670</v>
      </c>
      <c r="N40431">
        <v>499474.25</v>
      </c>
      <c r="O40431">
        <v>0</v>
      </c>
      <c r="P40431" t="s">
        <v>81226</v>
      </c>
    </row>
    <row r="40432" spans="1:16" x14ac:dyDescent="0.25">
      <c r="A40432" s="2">
        <v>879826</v>
      </c>
      <c r="B40432" t="s">
        <v>91</v>
      </c>
      <c r="C40432" t="s">
        <v>81206</v>
      </c>
      <c r="D40432" s="1">
        <v>43433</v>
      </c>
      <c r="E40432" s="1">
        <v>43798</v>
      </c>
      <c r="F40432" t="s">
        <v>6398</v>
      </c>
      <c r="G40432" t="s">
        <v>6399</v>
      </c>
      <c r="H40432" t="s">
        <v>21</v>
      </c>
      <c r="I40432" t="s">
        <v>807</v>
      </c>
      <c r="J40432" t="s">
        <v>165</v>
      </c>
      <c r="K40432" t="s">
        <v>81764</v>
      </c>
      <c r="L40432" t="s">
        <v>81243</v>
      </c>
      <c r="M40432" t="s">
        <v>86671</v>
      </c>
      <c r="N40432">
        <v>200000</v>
      </c>
      <c r="O40432">
        <v>0</v>
      </c>
      <c r="P40432" t="s">
        <v>81532</v>
      </c>
    </row>
    <row r="40433" spans="1:16" x14ac:dyDescent="0.25">
      <c r="A40433" s="2">
        <v>907567</v>
      </c>
      <c r="B40433" t="s">
        <v>91</v>
      </c>
      <c r="C40433" t="s">
        <v>81240</v>
      </c>
      <c r="D40433" s="1">
        <v>44315</v>
      </c>
      <c r="E40433" s="1">
        <v>44923</v>
      </c>
      <c r="F40433" t="s">
        <v>81779</v>
      </c>
      <c r="G40433" t="s">
        <v>81780</v>
      </c>
      <c r="H40433" t="s">
        <v>21</v>
      </c>
      <c r="I40433" t="s">
        <v>303</v>
      </c>
      <c r="J40433" t="s">
        <v>150</v>
      </c>
      <c r="K40433" t="s">
        <v>81726</v>
      </c>
      <c r="L40433" t="s">
        <v>81321</v>
      </c>
      <c r="M40433" t="s">
        <v>86672</v>
      </c>
      <c r="N40433">
        <v>1989998.06</v>
      </c>
      <c r="O40433">
        <v>0</v>
      </c>
      <c r="P40433" t="s">
        <v>81217</v>
      </c>
    </row>
    <row r="40434" spans="1:16" x14ac:dyDescent="0.25">
      <c r="A40434" s="2">
        <v>908117</v>
      </c>
      <c r="B40434" t="s">
        <v>91</v>
      </c>
      <c r="C40434" t="s">
        <v>81206</v>
      </c>
      <c r="D40434" s="1">
        <v>44196</v>
      </c>
      <c r="E40434" s="1">
        <v>45291</v>
      </c>
      <c r="F40434" t="s">
        <v>81387</v>
      </c>
      <c r="G40434" t="s">
        <v>81388</v>
      </c>
      <c r="H40434" t="s">
        <v>21</v>
      </c>
      <c r="I40434" t="s">
        <v>243</v>
      </c>
      <c r="J40434" t="s">
        <v>23</v>
      </c>
      <c r="K40434" t="s">
        <v>81622</v>
      </c>
      <c r="L40434" t="s">
        <v>81389</v>
      </c>
      <c r="M40434" t="s">
        <v>86673</v>
      </c>
      <c r="N40434">
        <v>102000</v>
      </c>
      <c r="O40434">
        <v>2000</v>
      </c>
      <c r="P40434" t="s">
        <v>81226</v>
      </c>
    </row>
    <row r="40435" spans="1:16" x14ac:dyDescent="0.25">
      <c r="A40435" s="2">
        <v>905503</v>
      </c>
      <c r="B40435" t="s">
        <v>91</v>
      </c>
      <c r="C40435" t="s">
        <v>81231</v>
      </c>
      <c r="D40435" s="1">
        <v>44186</v>
      </c>
      <c r="E40435" s="1">
        <v>44757</v>
      </c>
      <c r="F40435" t="s">
        <v>74255</v>
      </c>
      <c r="G40435" t="s">
        <v>74256</v>
      </c>
      <c r="H40435" t="s">
        <v>21</v>
      </c>
      <c r="I40435" t="s">
        <v>42</v>
      </c>
      <c r="J40435" t="s">
        <v>43</v>
      </c>
      <c r="K40435" t="s">
        <v>81234</v>
      </c>
      <c r="L40435" t="s">
        <v>81234</v>
      </c>
      <c r="M40435" t="s">
        <v>81235</v>
      </c>
      <c r="N40435">
        <v>100329</v>
      </c>
      <c r="O40435">
        <v>329</v>
      </c>
      <c r="P40435" t="s">
        <v>81532</v>
      </c>
    </row>
    <row r="40436" spans="1:16" x14ac:dyDescent="0.25">
      <c r="A40436" s="2">
        <v>905595</v>
      </c>
      <c r="B40436" t="s">
        <v>91</v>
      </c>
      <c r="C40436" t="s">
        <v>81206</v>
      </c>
      <c r="D40436" s="1">
        <v>44187</v>
      </c>
      <c r="E40436" s="1">
        <v>44710</v>
      </c>
      <c r="F40436" t="s">
        <v>86674</v>
      </c>
      <c r="G40436" t="s">
        <v>86675</v>
      </c>
      <c r="H40436" t="s">
        <v>21</v>
      </c>
      <c r="I40436" t="s">
        <v>69</v>
      </c>
      <c r="J40436" t="s">
        <v>70</v>
      </c>
      <c r="K40436" t="s">
        <v>81243</v>
      </c>
      <c r="L40436" t="s">
        <v>81243</v>
      </c>
      <c r="M40436" t="s">
        <v>86676</v>
      </c>
      <c r="N40436">
        <v>100000</v>
      </c>
      <c r="O40436">
        <v>0</v>
      </c>
      <c r="P40436" t="s">
        <v>81532</v>
      </c>
    </row>
    <row r="40437" spans="1:16" x14ac:dyDescent="0.25">
      <c r="A40437" s="2">
        <v>906599</v>
      </c>
      <c r="B40437" t="s">
        <v>91</v>
      </c>
      <c r="C40437" t="s">
        <v>81231</v>
      </c>
      <c r="D40437" s="1">
        <v>44193</v>
      </c>
      <c r="E40437" s="1">
        <v>44764</v>
      </c>
      <c r="F40437" t="s">
        <v>67571</v>
      </c>
      <c r="G40437" t="s">
        <v>67572</v>
      </c>
      <c r="H40437" t="s">
        <v>21</v>
      </c>
      <c r="I40437" t="s">
        <v>67573</v>
      </c>
      <c r="J40437" t="s">
        <v>139</v>
      </c>
      <c r="K40437" t="s">
        <v>81234</v>
      </c>
      <c r="L40437" t="s">
        <v>81234</v>
      </c>
      <c r="M40437" t="s">
        <v>81235</v>
      </c>
      <c r="N40437">
        <v>699987</v>
      </c>
      <c r="O40437">
        <v>0</v>
      </c>
      <c r="P40437" t="s">
        <v>81217</v>
      </c>
    </row>
    <row r="40438" spans="1:16" x14ac:dyDescent="0.25">
      <c r="A40438" s="2">
        <v>909659</v>
      </c>
      <c r="B40438" t="s">
        <v>91</v>
      </c>
      <c r="C40438" t="s">
        <v>81206</v>
      </c>
      <c r="D40438" s="1">
        <v>44418</v>
      </c>
      <c r="E40438" s="1">
        <v>44602</v>
      </c>
      <c r="F40438" t="s">
        <v>82242</v>
      </c>
      <c r="G40438" t="s">
        <v>82243</v>
      </c>
      <c r="H40438" t="s">
        <v>21</v>
      </c>
      <c r="I40438" t="s">
        <v>351</v>
      </c>
      <c r="J40438" t="s">
        <v>352</v>
      </c>
      <c r="K40438" t="s">
        <v>81243</v>
      </c>
      <c r="L40438" t="s">
        <v>81243</v>
      </c>
      <c r="M40438" t="s">
        <v>86677</v>
      </c>
      <c r="N40438">
        <v>199861.75</v>
      </c>
      <c r="O40438">
        <v>0</v>
      </c>
      <c r="P40438" t="s">
        <v>81221</v>
      </c>
    </row>
    <row r="40439" spans="1:16" x14ac:dyDescent="0.25">
      <c r="A40439" s="2">
        <v>909875</v>
      </c>
      <c r="B40439" t="s">
        <v>91</v>
      </c>
      <c r="C40439" t="s">
        <v>81206</v>
      </c>
      <c r="D40439" s="1">
        <v>44449</v>
      </c>
      <c r="E40439" s="1">
        <v>44905</v>
      </c>
      <c r="F40439" t="s">
        <v>82040</v>
      </c>
      <c r="G40439" t="s">
        <v>82041</v>
      </c>
      <c r="H40439" t="s">
        <v>21</v>
      </c>
      <c r="I40439" t="s">
        <v>303</v>
      </c>
      <c r="J40439" t="s">
        <v>150</v>
      </c>
      <c r="K40439" t="s">
        <v>81215</v>
      </c>
      <c r="L40439" t="s">
        <v>81215</v>
      </c>
      <c r="M40439" t="s">
        <v>86678</v>
      </c>
      <c r="N40439">
        <v>661999.93000000005</v>
      </c>
      <c r="O40439">
        <v>0</v>
      </c>
      <c r="P40439" t="s">
        <v>81217</v>
      </c>
    </row>
    <row r="40440" spans="1:16" x14ac:dyDescent="0.25">
      <c r="A40440" s="2">
        <v>910027</v>
      </c>
      <c r="B40440" t="s">
        <v>91</v>
      </c>
      <c r="C40440" t="s">
        <v>81206</v>
      </c>
      <c r="D40440" s="1">
        <v>44531</v>
      </c>
      <c r="E40440" s="1">
        <v>44742</v>
      </c>
      <c r="F40440" t="s">
        <v>46176</v>
      </c>
      <c r="G40440" t="s">
        <v>46177</v>
      </c>
      <c r="H40440" t="s">
        <v>21</v>
      </c>
      <c r="I40440" t="s">
        <v>351</v>
      </c>
      <c r="J40440" t="s">
        <v>352</v>
      </c>
      <c r="K40440" t="s">
        <v>81209</v>
      </c>
      <c r="L40440" t="s">
        <v>81209</v>
      </c>
      <c r="M40440" t="s">
        <v>86679</v>
      </c>
      <c r="N40440">
        <v>290400</v>
      </c>
      <c r="O40440">
        <v>0</v>
      </c>
      <c r="P40440" t="s">
        <v>81217</v>
      </c>
    </row>
    <row r="40441" spans="1:16" x14ac:dyDescent="0.25">
      <c r="A40441" s="2">
        <v>910101</v>
      </c>
      <c r="B40441" t="s">
        <v>91</v>
      </c>
      <c r="C40441" t="s">
        <v>81206</v>
      </c>
      <c r="D40441" s="1">
        <v>44533</v>
      </c>
      <c r="E40441" s="1">
        <v>45328</v>
      </c>
      <c r="F40441" t="s">
        <v>83080</v>
      </c>
      <c r="G40441" t="s">
        <v>83081</v>
      </c>
      <c r="H40441" t="s">
        <v>21</v>
      </c>
      <c r="I40441" t="s">
        <v>351</v>
      </c>
      <c r="J40441" t="s">
        <v>352</v>
      </c>
      <c r="K40441" t="s">
        <v>81215</v>
      </c>
      <c r="L40441" t="s">
        <v>81215</v>
      </c>
      <c r="M40441" t="s">
        <v>86680</v>
      </c>
      <c r="N40441">
        <v>400000</v>
      </c>
      <c r="O40441">
        <v>0</v>
      </c>
      <c r="P40441" t="s">
        <v>81226</v>
      </c>
    </row>
    <row r="40442" spans="1:16" x14ac:dyDescent="0.25">
      <c r="A40442" s="2">
        <v>911189</v>
      </c>
      <c r="B40442" t="s">
        <v>91</v>
      </c>
      <c r="C40442" t="s">
        <v>81206</v>
      </c>
      <c r="D40442" s="1">
        <v>44561</v>
      </c>
      <c r="E40442" s="1">
        <v>44926</v>
      </c>
      <c r="F40442" t="s">
        <v>86681</v>
      </c>
      <c r="G40442" t="s">
        <v>86682</v>
      </c>
      <c r="H40442" t="s">
        <v>21</v>
      </c>
      <c r="I40442" t="s">
        <v>86683</v>
      </c>
      <c r="J40442" t="s">
        <v>110</v>
      </c>
      <c r="K40442" t="s">
        <v>81215</v>
      </c>
      <c r="L40442" t="s">
        <v>81215</v>
      </c>
      <c r="M40442" t="s">
        <v>86684</v>
      </c>
      <c r="N40442">
        <v>100000</v>
      </c>
      <c r="O40442">
        <v>0</v>
      </c>
      <c r="P40442" t="s">
        <v>81211</v>
      </c>
    </row>
    <row r="40443" spans="1:16" x14ac:dyDescent="0.25">
      <c r="A40443" s="2">
        <v>913108</v>
      </c>
      <c r="B40443" t="s">
        <v>91</v>
      </c>
      <c r="C40443" t="s">
        <v>81206</v>
      </c>
      <c r="D40443" s="1">
        <v>44530</v>
      </c>
      <c r="E40443" s="1">
        <v>45197</v>
      </c>
      <c r="F40443" t="s">
        <v>86685</v>
      </c>
      <c r="G40443" t="s">
        <v>86686</v>
      </c>
      <c r="H40443" t="s">
        <v>21</v>
      </c>
      <c r="I40443" t="s">
        <v>3976</v>
      </c>
      <c r="J40443" t="s">
        <v>32</v>
      </c>
      <c r="K40443" t="s">
        <v>81224</v>
      </c>
      <c r="L40443" t="s">
        <v>81224</v>
      </c>
      <c r="M40443" t="s">
        <v>86687</v>
      </c>
      <c r="N40443">
        <v>119993</v>
      </c>
      <c r="O40443">
        <v>0</v>
      </c>
      <c r="P40443" t="s">
        <v>81226</v>
      </c>
    </row>
    <row r="40444" spans="1:16" x14ac:dyDescent="0.25">
      <c r="A40444" s="2">
        <v>915095</v>
      </c>
      <c r="B40444" t="s">
        <v>91</v>
      </c>
      <c r="C40444" t="s">
        <v>81206</v>
      </c>
      <c r="D40444" s="1">
        <v>44501</v>
      </c>
      <c r="E40444" s="1">
        <v>44712</v>
      </c>
      <c r="F40444" t="s">
        <v>69466</v>
      </c>
      <c r="G40444" t="s">
        <v>69467</v>
      </c>
      <c r="H40444" t="s">
        <v>21</v>
      </c>
      <c r="I40444" t="s">
        <v>4678</v>
      </c>
      <c r="J40444" t="s">
        <v>150</v>
      </c>
      <c r="K40444" t="s">
        <v>81209</v>
      </c>
      <c r="L40444" t="s">
        <v>81209</v>
      </c>
      <c r="M40444" t="s">
        <v>86688</v>
      </c>
      <c r="N40444">
        <v>100000</v>
      </c>
      <c r="O40444">
        <v>0</v>
      </c>
      <c r="P40444" t="s">
        <v>81221</v>
      </c>
    </row>
    <row r="40445" spans="1:16" x14ac:dyDescent="0.25">
      <c r="A40445" s="2">
        <v>915342</v>
      </c>
      <c r="B40445" t="s">
        <v>91</v>
      </c>
      <c r="C40445" t="s">
        <v>81206</v>
      </c>
      <c r="D40445" s="1">
        <v>44546</v>
      </c>
      <c r="E40445" s="1">
        <v>45185</v>
      </c>
      <c r="F40445" t="s">
        <v>82236</v>
      </c>
      <c r="G40445" t="s">
        <v>82237</v>
      </c>
      <c r="H40445" t="s">
        <v>21</v>
      </c>
      <c r="I40445" t="s">
        <v>337</v>
      </c>
      <c r="J40445" t="s">
        <v>110</v>
      </c>
      <c r="K40445" t="s">
        <v>81438</v>
      </c>
      <c r="L40445" t="s">
        <v>81438</v>
      </c>
      <c r="M40445" t="s">
        <v>86689</v>
      </c>
      <c r="N40445">
        <v>199758.22</v>
      </c>
      <c r="O40445">
        <v>0</v>
      </c>
      <c r="P40445" t="s">
        <v>81226</v>
      </c>
    </row>
    <row r="40446" spans="1:16" x14ac:dyDescent="0.25">
      <c r="A40446" s="2">
        <v>915640</v>
      </c>
      <c r="B40446" t="s">
        <v>91</v>
      </c>
      <c r="C40446" t="s">
        <v>81231</v>
      </c>
      <c r="D40446" s="1">
        <v>44466</v>
      </c>
      <c r="E40446" s="1">
        <v>45285</v>
      </c>
      <c r="F40446" t="s">
        <v>75326</v>
      </c>
      <c r="G40446" t="s">
        <v>75327</v>
      </c>
      <c r="H40446" t="s">
        <v>21</v>
      </c>
      <c r="I40446" t="s">
        <v>243</v>
      </c>
      <c r="J40446" t="s">
        <v>23</v>
      </c>
      <c r="K40446" t="s">
        <v>81234</v>
      </c>
      <c r="L40446" t="s">
        <v>81234</v>
      </c>
      <c r="M40446" t="s">
        <v>81235</v>
      </c>
      <c r="N40446">
        <v>299868</v>
      </c>
      <c r="O40446">
        <v>0</v>
      </c>
      <c r="P40446" t="s">
        <v>81226</v>
      </c>
    </row>
    <row r="40447" spans="1:16" x14ac:dyDescent="0.25">
      <c r="A40447" s="2">
        <v>915657</v>
      </c>
      <c r="B40447" t="s">
        <v>91</v>
      </c>
      <c r="C40447" t="s">
        <v>81231</v>
      </c>
      <c r="D40447" s="1">
        <v>44523</v>
      </c>
      <c r="E40447" s="1">
        <v>45039</v>
      </c>
      <c r="F40447" t="s">
        <v>14346</v>
      </c>
      <c r="G40447" t="s">
        <v>14347</v>
      </c>
      <c r="H40447" t="s">
        <v>21</v>
      </c>
      <c r="I40447" t="s">
        <v>14348</v>
      </c>
      <c r="J40447" t="s">
        <v>139</v>
      </c>
      <c r="K40447" t="s">
        <v>81234</v>
      </c>
      <c r="L40447" t="s">
        <v>81234</v>
      </c>
      <c r="M40447" t="s">
        <v>81235</v>
      </c>
      <c r="N40447">
        <v>150006</v>
      </c>
      <c r="O40447">
        <v>6</v>
      </c>
      <c r="P40447" t="s">
        <v>81217</v>
      </c>
    </row>
    <row r="40448" spans="1:16" x14ac:dyDescent="0.25">
      <c r="A40448" s="2">
        <v>915674</v>
      </c>
      <c r="B40448" t="s">
        <v>91</v>
      </c>
      <c r="C40448" t="s">
        <v>81231</v>
      </c>
      <c r="D40448" s="1">
        <v>44719</v>
      </c>
      <c r="E40448" s="1">
        <v>45382</v>
      </c>
      <c r="F40448" t="s">
        <v>77010</v>
      </c>
      <c r="G40448" t="s">
        <v>77011</v>
      </c>
      <c r="H40448" t="s">
        <v>21</v>
      </c>
      <c r="I40448" t="s">
        <v>691</v>
      </c>
      <c r="J40448" t="s">
        <v>375</v>
      </c>
      <c r="K40448" t="s">
        <v>81234</v>
      </c>
      <c r="L40448" t="s">
        <v>81234</v>
      </c>
      <c r="M40448" t="s">
        <v>81235</v>
      </c>
      <c r="N40448">
        <v>204840</v>
      </c>
      <c r="O40448">
        <v>4840</v>
      </c>
      <c r="P40448" t="s">
        <v>81226</v>
      </c>
    </row>
    <row r="40449" spans="1:16" x14ac:dyDescent="0.25">
      <c r="A40449" s="2">
        <v>915900</v>
      </c>
      <c r="B40449" t="s">
        <v>91</v>
      </c>
      <c r="C40449" t="s">
        <v>81231</v>
      </c>
      <c r="D40449" s="1">
        <v>44462</v>
      </c>
      <c r="E40449" s="1">
        <v>44975</v>
      </c>
      <c r="F40449" t="s">
        <v>44801</v>
      </c>
      <c r="G40449" t="s">
        <v>44802</v>
      </c>
      <c r="H40449" t="s">
        <v>21</v>
      </c>
      <c r="I40449" t="s">
        <v>807</v>
      </c>
      <c r="J40449" t="s">
        <v>165</v>
      </c>
      <c r="K40449" t="s">
        <v>81234</v>
      </c>
      <c r="L40449" t="s">
        <v>81234</v>
      </c>
      <c r="M40449" t="s">
        <v>81235</v>
      </c>
      <c r="N40449">
        <v>200000</v>
      </c>
      <c r="O40449">
        <v>0</v>
      </c>
      <c r="P40449" t="s">
        <v>81217</v>
      </c>
    </row>
    <row r="40450" spans="1:16" x14ac:dyDescent="0.25">
      <c r="A40450" s="2">
        <v>915955</v>
      </c>
      <c r="B40450" t="s">
        <v>91</v>
      </c>
      <c r="C40450" t="s">
        <v>81206</v>
      </c>
      <c r="D40450" s="1">
        <v>44454</v>
      </c>
      <c r="E40450" s="1">
        <v>44679</v>
      </c>
      <c r="F40450" t="s">
        <v>82524</v>
      </c>
      <c r="G40450" t="s">
        <v>82525</v>
      </c>
      <c r="H40450" t="s">
        <v>21</v>
      </c>
      <c r="I40450" t="s">
        <v>351</v>
      </c>
      <c r="J40450" t="s">
        <v>352</v>
      </c>
      <c r="K40450" t="s">
        <v>81209</v>
      </c>
      <c r="L40450" t="s">
        <v>81209</v>
      </c>
      <c r="M40450" t="s">
        <v>86690</v>
      </c>
      <c r="N40450">
        <v>999580</v>
      </c>
      <c r="O40450">
        <v>0</v>
      </c>
      <c r="P40450" t="s">
        <v>81217</v>
      </c>
    </row>
    <row r="40451" spans="1:16" x14ac:dyDescent="0.25">
      <c r="A40451" s="2">
        <v>916297</v>
      </c>
      <c r="B40451" t="s">
        <v>91</v>
      </c>
      <c r="C40451" t="s">
        <v>81206</v>
      </c>
      <c r="D40451" s="1">
        <v>44558</v>
      </c>
      <c r="E40451" s="1">
        <v>45018</v>
      </c>
      <c r="F40451" t="s">
        <v>83022</v>
      </c>
      <c r="G40451" t="s">
        <v>83023</v>
      </c>
      <c r="H40451" t="s">
        <v>21</v>
      </c>
      <c r="I40451" t="s">
        <v>351</v>
      </c>
      <c r="J40451" t="s">
        <v>352</v>
      </c>
      <c r="K40451" t="s">
        <v>81215</v>
      </c>
      <c r="L40451" t="s">
        <v>81215</v>
      </c>
      <c r="M40451" t="s">
        <v>86691</v>
      </c>
      <c r="N40451">
        <v>1000000</v>
      </c>
      <c r="O40451">
        <v>0</v>
      </c>
      <c r="P40451" t="s">
        <v>81211</v>
      </c>
    </row>
    <row r="40452" spans="1:16" x14ac:dyDescent="0.25">
      <c r="A40452" s="2">
        <v>916393</v>
      </c>
      <c r="B40452" t="s">
        <v>91</v>
      </c>
      <c r="C40452" t="s">
        <v>81231</v>
      </c>
      <c r="D40452" s="1">
        <v>44512</v>
      </c>
      <c r="E40452" s="1">
        <v>45015</v>
      </c>
      <c r="F40452" t="s">
        <v>2416</v>
      </c>
      <c r="G40452" t="s">
        <v>2417</v>
      </c>
      <c r="H40452" t="s">
        <v>21</v>
      </c>
      <c r="I40452" t="s">
        <v>326</v>
      </c>
      <c r="J40452" t="s">
        <v>139</v>
      </c>
      <c r="K40452" t="s">
        <v>81234</v>
      </c>
      <c r="L40452" t="s">
        <v>81234</v>
      </c>
      <c r="M40452" t="s">
        <v>81235</v>
      </c>
      <c r="N40452">
        <v>200000</v>
      </c>
      <c r="O40452">
        <v>0</v>
      </c>
      <c r="P40452" t="s">
        <v>81217</v>
      </c>
    </row>
    <row r="40453" spans="1:16" x14ac:dyDescent="0.25">
      <c r="A40453" s="2">
        <v>916404</v>
      </c>
      <c r="B40453" t="s">
        <v>91</v>
      </c>
      <c r="C40453" t="s">
        <v>81231</v>
      </c>
      <c r="D40453" s="1">
        <v>44539</v>
      </c>
      <c r="E40453" s="1">
        <v>45278</v>
      </c>
      <c r="F40453" t="s">
        <v>3838</v>
      </c>
      <c r="G40453" t="s">
        <v>3839</v>
      </c>
      <c r="H40453" t="s">
        <v>21</v>
      </c>
      <c r="I40453" t="s">
        <v>3840</v>
      </c>
      <c r="J40453" t="s">
        <v>157</v>
      </c>
      <c r="K40453" t="s">
        <v>81234</v>
      </c>
      <c r="L40453" t="s">
        <v>81234</v>
      </c>
      <c r="M40453" t="s">
        <v>81235</v>
      </c>
      <c r="N40453">
        <v>199990</v>
      </c>
      <c r="O40453">
        <v>0</v>
      </c>
      <c r="P40453" t="s">
        <v>81226</v>
      </c>
    </row>
    <row r="40454" spans="1:16" x14ac:dyDescent="0.25">
      <c r="A40454" s="2">
        <v>917442</v>
      </c>
      <c r="B40454" t="s">
        <v>91</v>
      </c>
      <c r="C40454" t="s">
        <v>81206</v>
      </c>
      <c r="D40454" s="1">
        <v>44495</v>
      </c>
      <c r="E40454" s="1">
        <v>44725</v>
      </c>
      <c r="F40454" t="s">
        <v>46176</v>
      </c>
      <c r="G40454" t="s">
        <v>46177</v>
      </c>
      <c r="H40454" t="s">
        <v>21</v>
      </c>
      <c r="I40454" t="s">
        <v>351</v>
      </c>
      <c r="J40454" t="s">
        <v>352</v>
      </c>
      <c r="K40454" t="s">
        <v>81209</v>
      </c>
      <c r="L40454" t="s">
        <v>81209</v>
      </c>
      <c r="M40454" t="s">
        <v>86692</v>
      </c>
      <c r="N40454">
        <v>279986</v>
      </c>
      <c r="O40454">
        <v>0</v>
      </c>
      <c r="P40454" t="s">
        <v>81217</v>
      </c>
    </row>
    <row r="40455" spans="1:16" x14ac:dyDescent="0.25">
      <c r="A40455" s="2">
        <v>917657</v>
      </c>
      <c r="B40455" t="s">
        <v>91</v>
      </c>
      <c r="C40455" t="s">
        <v>81206</v>
      </c>
      <c r="D40455" s="1">
        <v>44538</v>
      </c>
      <c r="E40455" s="1">
        <v>44926</v>
      </c>
      <c r="F40455" t="s">
        <v>86693</v>
      </c>
      <c r="G40455" t="s">
        <v>86694</v>
      </c>
      <c r="H40455" t="s">
        <v>21</v>
      </c>
      <c r="I40455" t="s">
        <v>1921</v>
      </c>
      <c r="J40455" t="s">
        <v>157</v>
      </c>
      <c r="K40455" t="s">
        <v>81224</v>
      </c>
      <c r="L40455" t="s">
        <v>81224</v>
      </c>
      <c r="M40455" t="s">
        <v>86695</v>
      </c>
      <c r="N40455">
        <v>251531.16</v>
      </c>
      <c r="O40455">
        <v>0</v>
      </c>
      <c r="P40455" t="s">
        <v>81535</v>
      </c>
    </row>
    <row r="40456" spans="1:16" x14ac:dyDescent="0.25">
      <c r="A40456" s="2">
        <v>918140</v>
      </c>
      <c r="B40456" t="s">
        <v>91</v>
      </c>
      <c r="C40456" t="s">
        <v>81206</v>
      </c>
      <c r="D40456" s="1">
        <v>44539</v>
      </c>
      <c r="E40456" s="1">
        <v>45180</v>
      </c>
      <c r="F40456" t="s">
        <v>86696</v>
      </c>
      <c r="G40456" t="s">
        <v>86697</v>
      </c>
      <c r="H40456" t="s">
        <v>21</v>
      </c>
      <c r="I40456" t="s">
        <v>4259</v>
      </c>
      <c r="J40456" t="s">
        <v>32</v>
      </c>
      <c r="K40456" t="s">
        <v>81209</v>
      </c>
      <c r="L40456" t="s">
        <v>81209</v>
      </c>
      <c r="M40456" t="s">
        <v>86698</v>
      </c>
      <c r="N40456">
        <v>100000</v>
      </c>
      <c r="O40456">
        <v>0</v>
      </c>
      <c r="P40456" t="s">
        <v>81226</v>
      </c>
    </row>
    <row r="40457" spans="1:16" x14ac:dyDescent="0.25">
      <c r="A40457" s="2">
        <v>918342</v>
      </c>
      <c r="B40457" t="s">
        <v>91</v>
      </c>
      <c r="C40457" t="s">
        <v>81231</v>
      </c>
      <c r="D40457" s="1">
        <v>44547</v>
      </c>
      <c r="E40457" s="1">
        <v>45103</v>
      </c>
      <c r="F40457" t="s">
        <v>24921</v>
      </c>
      <c r="G40457" t="s">
        <v>24922</v>
      </c>
      <c r="H40457" t="s">
        <v>21</v>
      </c>
      <c r="I40457" t="s">
        <v>657</v>
      </c>
      <c r="J40457" t="s">
        <v>139</v>
      </c>
      <c r="K40457" t="s">
        <v>81234</v>
      </c>
      <c r="L40457" t="s">
        <v>81234</v>
      </c>
      <c r="M40457" t="s">
        <v>81235</v>
      </c>
      <c r="N40457">
        <v>301287</v>
      </c>
      <c r="O40457">
        <v>1287</v>
      </c>
      <c r="P40457" t="s">
        <v>81226</v>
      </c>
    </row>
    <row r="40458" spans="1:16" x14ac:dyDescent="0.25">
      <c r="A40458" s="2">
        <v>918662</v>
      </c>
      <c r="B40458" t="s">
        <v>91</v>
      </c>
      <c r="C40458" t="s">
        <v>81206</v>
      </c>
      <c r="D40458" s="1">
        <v>44526</v>
      </c>
      <c r="E40458" s="1">
        <v>45005</v>
      </c>
      <c r="F40458" t="s">
        <v>86699</v>
      </c>
      <c r="G40458" t="s">
        <v>86700</v>
      </c>
      <c r="H40458" t="s">
        <v>21</v>
      </c>
      <c r="I40458" t="s">
        <v>337</v>
      </c>
      <c r="J40458" t="s">
        <v>110</v>
      </c>
      <c r="K40458" t="s">
        <v>81243</v>
      </c>
      <c r="L40458" t="s">
        <v>81243</v>
      </c>
      <c r="M40458" t="s">
        <v>86701</v>
      </c>
      <c r="N40458">
        <v>100000</v>
      </c>
      <c r="O40458">
        <v>0</v>
      </c>
      <c r="P40458" t="s">
        <v>81211</v>
      </c>
    </row>
    <row r="40459" spans="1:16" x14ac:dyDescent="0.25">
      <c r="A40459" s="2">
        <v>919531</v>
      </c>
      <c r="B40459" t="s">
        <v>91</v>
      </c>
      <c r="C40459" t="s">
        <v>81240</v>
      </c>
      <c r="D40459" s="1">
        <v>44550</v>
      </c>
      <c r="E40459" s="1">
        <v>45009</v>
      </c>
      <c r="F40459" t="s">
        <v>83366</v>
      </c>
      <c r="G40459" t="s">
        <v>83367</v>
      </c>
      <c r="H40459" t="s">
        <v>21</v>
      </c>
      <c r="I40459" t="s">
        <v>425</v>
      </c>
      <c r="J40459" t="s">
        <v>64</v>
      </c>
      <c r="K40459" t="s">
        <v>81243</v>
      </c>
      <c r="L40459" t="s">
        <v>81243</v>
      </c>
      <c r="M40459" t="s">
        <v>86702</v>
      </c>
      <c r="N40459">
        <v>179800</v>
      </c>
      <c r="O40459">
        <v>0</v>
      </c>
      <c r="P40459" t="s">
        <v>81217</v>
      </c>
    </row>
    <row r="40460" spans="1:16" x14ac:dyDescent="0.25">
      <c r="A40460" s="2">
        <v>919545</v>
      </c>
      <c r="B40460" t="s">
        <v>91</v>
      </c>
      <c r="C40460" t="s">
        <v>81206</v>
      </c>
      <c r="D40460" s="1">
        <v>44557</v>
      </c>
      <c r="E40460" s="1">
        <v>44977</v>
      </c>
      <c r="F40460" t="s">
        <v>86703</v>
      </c>
      <c r="G40460" t="s">
        <v>86704</v>
      </c>
      <c r="H40460" t="s">
        <v>21</v>
      </c>
      <c r="I40460" t="s">
        <v>86705</v>
      </c>
      <c r="J40460" t="s">
        <v>165</v>
      </c>
      <c r="K40460" t="s">
        <v>81224</v>
      </c>
      <c r="L40460" t="s">
        <v>81224</v>
      </c>
      <c r="M40460" t="s">
        <v>86706</v>
      </c>
      <c r="N40460">
        <v>150000</v>
      </c>
      <c r="O40460">
        <v>0</v>
      </c>
      <c r="P40460" t="s">
        <v>81211</v>
      </c>
    </row>
    <row r="40461" spans="1:16" x14ac:dyDescent="0.25">
      <c r="A40461" s="2">
        <v>919648</v>
      </c>
      <c r="B40461" t="s">
        <v>91</v>
      </c>
      <c r="C40461" t="s">
        <v>81206</v>
      </c>
      <c r="D40461" s="1">
        <v>44513</v>
      </c>
      <c r="E40461" s="1">
        <v>44878</v>
      </c>
      <c r="F40461" t="s">
        <v>30098</v>
      </c>
      <c r="G40461" t="s">
        <v>30099</v>
      </c>
      <c r="H40461" t="s">
        <v>21</v>
      </c>
      <c r="I40461" t="s">
        <v>878</v>
      </c>
      <c r="J40461" t="s">
        <v>455</v>
      </c>
      <c r="K40461" t="s">
        <v>81224</v>
      </c>
      <c r="L40461" t="s">
        <v>81224</v>
      </c>
      <c r="M40461" t="s">
        <v>86707</v>
      </c>
      <c r="N40461">
        <v>100000</v>
      </c>
      <c r="O40461">
        <v>0</v>
      </c>
      <c r="P40461" t="s">
        <v>81221</v>
      </c>
    </row>
    <row r="40462" spans="1:16" x14ac:dyDescent="0.25">
      <c r="A40462" s="2">
        <v>919915</v>
      </c>
      <c r="B40462" t="s">
        <v>91</v>
      </c>
      <c r="C40462" t="s">
        <v>81231</v>
      </c>
      <c r="D40462" s="1">
        <v>44550</v>
      </c>
      <c r="E40462" s="1">
        <v>45281</v>
      </c>
      <c r="F40462" t="s">
        <v>81504</v>
      </c>
      <c r="G40462" t="s">
        <v>81505</v>
      </c>
      <c r="H40462" t="s">
        <v>21</v>
      </c>
      <c r="I40462" t="s">
        <v>57982</v>
      </c>
      <c r="J40462" t="s">
        <v>64</v>
      </c>
      <c r="K40462" t="s">
        <v>81234</v>
      </c>
      <c r="L40462" t="s">
        <v>81234</v>
      </c>
      <c r="M40462" t="s">
        <v>81235</v>
      </c>
      <c r="N40462">
        <v>500000</v>
      </c>
      <c r="O40462">
        <v>0</v>
      </c>
      <c r="P40462" t="s">
        <v>81226</v>
      </c>
    </row>
    <row r="40463" spans="1:16" x14ac:dyDescent="0.25">
      <c r="A40463" s="2">
        <v>920063</v>
      </c>
      <c r="B40463" t="s">
        <v>91</v>
      </c>
      <c r="C40463" t="s">
        <v>81206</v>
      </c>
      <c r="D40463" s="1">
        <v>44553</v>
      </c>
      <c r="E40463" s="1">
        <v>45190</v>
      </c>
      <c r="F40463" t="s">
        <v>3444</v>
      </c>
      <c r="G40463" t="s">
        <v>3445</v>
      </c>
      <c r="H40463" t="s">
        <v>21</v>
      </c>
      <c r="I40463" t="s">
        <v>739</v>
      </c>
      <c r="J40463" t="s">
        <v>32</v>
      </c>
      <c r="K40463" t="s">
        <v>81224</v>
      </c>
      <c r="L40463" t="s">
        <v>81224</v>
      </c>
      <c r="M40463" t="s">
        <v>86708</v>
      </c>
      <c r="N40463">
        <v>320120</v>
      </c>
      <c r="O40463">
        <v>13745.83</v>
      </c>
      <c r="P40463" t="s">
        <v>81226</v>
      </c>
    </row>
    <row r="40464" spans="1:16" x14ac:dyDescent="0.25">
      <c r="A40464" s="2">
        <v>920093</v>
      </c>
      <c r="B40464" t="s">
        <v>91</v>
      </c>
      <c r="C40464" t="s">
        <v>81206</v>
      </c>
      <c r="D40464" s="1">
        <v>44551</v>
      </c>
      <c r="E40464" s="1">
        <v>44916</v>
      </c>
      <c r="F40464" t="s">
        <v>82264</v>
      </c>
      <c r="G40464" t="s">
        <v>82265</v>
      </c>
      <c r="H40464" t="s">
        <v>21</v>
      </c>
      <c r="I40464" t="s">
        <v>5457</v>
      </c>
      <c r="J40464" t="s">
        <v>139</v>
      </c>
      <c r="K40464" t="s">
        <v>81243</v>
      </c>
      <c r="L40464" t="s">
        <v>81243</v>
      </c>
      <c r="M40464" t="s">
        <v>86709</v>
      </c>
      <c r="N40464">
        <v>150000</v>
      </c>
      <c r="O40464">
        <v>0</v>
      </c>
      <c r="P40464" t="s">
        <v>81217</v>
      </c>
    </row>
    <row r="40465" spans="1:16" x14ac:dyDescent="0.25">
      <c r="A40465" s="2">
        <v>920631</v>
      </c>
      <c r="B40465" t="s">
        <v>91</v>
      </c>
      <c r="C40465" t="s">
        <v>81206</v>
      </c>
      <c r="D40465" s="1">
        <v>44550</v>
      </c>
      <c r="E40465" s="1">
        <v>44858</v>
      </c>
      <c r="F40465" t="s">
        <v>82072</v>
      </c>
      <c r="G40465" t="s">
        <v>82073</v>
      </c>
      <c r="H40465" t="s">
        <v>21</v>
      </c>
      <c r="I40465" t="s">
        <v>351</v>
      </c>
      <c r="J40465" t="s">
        <v>352</v>
      </c>
      <c r="K40465" t="s">
        <v>81215</v>
      </c>
      <c r="L40465" t="s">
        <v>81215</v>
      </c>
      <c r="M40465" t="s">
        <v>86710</v>
      </c>
      <c r="N40465">
        <v>230000</v>
      </c>
      <c r="O40465">
        <v>0</v>
      </c>
      <c r="P40465" t="s">
        <v>81217</v>
      </c>
    </row>
    <row r="40466" spans="1:16" x14ac:dyDescent="0.25">
      <c r="A40466" s="2">
        <v>918942</v>
      </c>
      <c r="B40466" t="s">
        <v>91</v>
      </c>
      <c r="C40466" t="s">
        <v>81231</v>
      </c>
      <c r="D40466" s="1">
        <v>44529</v>
      </c>
      <c r="E40466" s="1">
        <v>45281</v>
      </c>
      <c r="F40466" t="s">
        <v>623</v>
      </c>
      <c r="G40466" t="s">
        <v>624</v>
      </c>
      <c r="H40466" t="s">
        <v>21</v>
      </c>
      <c r="I40466" t="s">
        <v>625</v>
      </c>
      <c r="J40466" t="s">
        <v>626</v>
      </c>
      <c r="K40466" t="s">
        <v>81234</v>
      </c>
      <c r="L40466" t="s">
        <v>81234</v>
      </c>
      <c r="M40466" t="s">
        <v>81235</v>
      </c>
      <c r="N40466">
        <v>579147</v>
      </c>
      <c r="O40466">
        <v>86161</v>
      </c>
      <c r="P40466" t="s">
        <v>81226</v>
      </c>
    </row>
    <row r="40467" spans="1:16" x14ac:dyDescent="0.25">
      <c r="A40467" s="2">
        <v>919223</v>
      </c>
      <c r="B40467" t="s">
        <v>91</v>
      </c>
      <c r="C40467" t="s">
        <v>81206</v>
      </c>
      <c r="D40467" s="1">
        <v>44518</v>
      </c>
      <c r="E40467" s="1">
        <v>44926</v>
      </c>
      <c r="F40467" t="s">
        <v>86711</v>
      </c>
      <c r="G40467" t="s">
        <v>86712</v>
      </c>
      <c r="H40467" t="s">
        <v>21</v>
      </c>
      <c r="I40467" t="s">
        <v>2039</v>
      </c>
      <c r="J40467" t="s">
        <v>873</v>
      </c>
      <c r="K40467" t="s">
        <v>81243</v>
      </c>
      <c r="L40467" t="s">
        <v>81243</v>
      </c>
      <c r="M40467" t="s">
        <v>86713</v>
      </c>
      <c r="N40467">
        <v>80000</v>
      </c>
      <c r="O40467">
        <v>0</v>
      </c>
      <c r="P40467" t="s">
        <v>81221</v>
      </c>
    </row>
    <row r="40468" spans="1:16" x14ac:dyDescent="0.25">
      <c r="A40468" s="2">
        <v>919438</v>
      </c>
      <c r="B40468" t="s">
        <v>91</v>
      </c>
      <c r="C40468" t="s">
        <v>81206</v>
      </c>
      <c r="D40468" s="1">
        <v>44551</v>
      </c>
      <c r="E40468" s="1">
        <v>45004</v>
      </c>
      <c r="F40468" t="s">
        <v>86714</v>
      </c>
      <c r="G40468" t="s">
        <v>86715</v>
      </c>
      <c r="H40468" t="s">
        <v>21</v>
      </c>
      <c r="I40468" t="s">
        <v>58082</v>
      </c>
      <c r="J40468" t="s">
        <v>1278</v>
      </c>
      <c r="K40468" t="s">
        <v>81243</v>
      </c>
      <c r="L40468" t="s">
        <v>81243</v>
      </c>
      <c r="M40468" t="s">
        <v>86716</v>
      </c>
      <c r="N40468">
        <v>100000</v>
      </c>
      <c r="O40468">
        <v>0</v>
      </c>
      <c r="P40468" t="s">
        <v>81211</v>
      </c>
    </row>
    <row r="40469" spans="1:16" x14ac:dyDescent="0.25">
      <c r="A40469" s="2">
        <v>921246</v>
      </c>
      <c r="B40469" t="s">
        <v>91</v>
      </c>
      <c r="C40469" t="s">
        <v>81231</v>
      </c>
      <c r="D40469" s="1">
        <v>44552</v>
      </c>
      <c r="E40469" s="1">
        <v>45194</v>
      </c>
      <c r="F40469" t="s">
        <v>81159</v>
      </c>
      <c r="G40469" t="s">
        <v>81160</v>
      </c>
      <c r="H40469" t="s">
        <v>21</v>
      </c>
      <c r="I40469" t="s">
        <v>56216</v>
      </c>
      <c r="J40469" t="s">
        <v>873</v>
      </c>
      <c r="K40469" t="s">
        <v>81234</v>
      </c>
      <c r="L40469" t="s">
        <v>81234</v>
      </c>
      <c r="M40469" t="s">
        <v>81249</v>
      </c>
      <c r="N40469">
        <v>149991</v>
      </c>
      <c r="O40469">
        <v>0</v>
      </c>
      <c r="P40469" t="s">
        <v>81226</v>
      </c>
    </row>
    <row r="40470" spans="1:16" x14ac:dyDescent="0.25">
      <c r="A40470" s="2">
        <v>921966</v>
      </c>
      <c r="B40470" t="s">
        <v>91</v>
      </c>
      <c r="C40470" t="s">
        <v>81206</v>
      </c>
      <c r="D40470" s="1">
        <v>44560</v>
      </c>
      <c r="E40470" s="1">
        <v>44926</v>
      </c>
      <c r="F40470" t="s">
        <v>81842</v>
      </c>
      <c r="G40470" t="s">
        <v>81843</v>
      </c>
      <c r="H40470" t="s">
        <v>21</v>
      </c>
      <c r="I40470" t="s">
        <v>351</v>
      </c>
      <c r="J40470" t="s">
        <v>352</v>
      </c>
      <c r="K40470" t="s">
        <v>81229</v>
      </c>
      <c r="L40470" t="s">
        <v>81229</v>
      </c>
      <c r="M40470" t="s">
        <v>86717</v>
      </c>
      <c r="N40470">
        <v>100000</v>
      </c>
      <c r="O40470">
        <v>0</v>
      </c>
      <c r="P40470" t="s">
        <v>81217</v>
      </c>
    </row>
    <row r="40471" spans="1:16" x14ac:dyDescent="0.25">
      <c r="A40471" s="2">
        <v>922035</v>
      </c>
      <c r="B40471" t="s">
        <v>91</v>
      </c>
      <c r="C40471" t="s">
        <v>81231</v>
      </c>
      <c r="D40471" s="1">
        <v>44553</v>
      </c>
      <c r="E40471" s="1">
        <v>45037</v>
      </c>
      <c r="F40471" t="s">
        <v>86718</v>
      </c>
      <c r="G40471" t="s">
        <v>7816</v>
      </c>
      <c r="H40471" t="s">
        <v>21</v>
      </c>
      <c r="I40471" t="s">
        <v>6497</v>
      </c>
      <c r="J40471" t="s">
        <v>139</v>
      </c>
      <c r="K40471" t="s">
        <v>81234</v>
      </c>
      <c r="L40471" t="s">
        <v>81234</v>
      </c>
      <c r="M40471" t="s">
        <v>81235</v>
      </c>
      <c r="N40471">
        <v>310000</v>
      </c>
      <c r="O40471">
        <v>0</v>
      </c>
      <c r="P40471" t="s">
        <v>81217</v>
      </c>
    </row>
    <row r="40472" spans="1:16" x14ac:dyDescent="0.25">
      <c r="A40472" s="2">
        <v>922296</v>
      </c>
      <c r="B40472" t="s">
        <v>91</v>
      </c>
      <c r="C40472" t="s">
        <v>81231</v>
      </c>
      <c r="D40472" s="1">
        <v>44557</v>
      </c>
      <c r="E40472" s="1">
        <v>45103</v>
      </c>
      <c r="F40472" t="s">
        <v>82645</v>
      </c>
      <c r="G40472" t="s">
        <v>82646</v>
      </c>
      <c r="H40472" t="s">
        <v>21</v>
      </c>
      <c r="I40472" t="s">
        <v>4460</v>
      </c>
      <c r="J40472" t="s">
        <v>873</v>
      </c>
      <c r="K40472" t="s">
        <v>81234</v>
      </c>
      <c r="L40472" t="s">
        <v>81234</v>
      </c>
      <c r="M40472" t="s">
        <v>81235</v>
      </c>
      <c r="N40472">
        <v>1319661</v>
      </c>
      <c r="O40472">
        <v>0</v>
      </c>
      <c r="P40472" t="s">
        <v>81217</v>
      </c>
    </row>
    <row r="40473" spans="1:16" x14ac:dyDescent="0.25">
      <c r="A40473" s="2">
        <v>920695</v>
      </c>
      <c r="B40473" t="s">
        <v>91</v>
      </c>
      <c r="C40473" t="s">
        <v>81206</v>
      </c>
      <c r="D40473" s="1">
        <v>44560</v>
      </c>
      <c r="E40473" s="1">
        <v>45323</v>
      </c>
      <c r="F40473" t="s">
        <v>86719</v>
      </c>
      <c r="G40473" t="s">
        <v>86720</v>
      </c>
      <c r="H40473" t="s">
        <v>21</v>
      </c>
      <c r="I40473" t="s">
        <v>59738</v>
      </c>
      <c r="J40473" t="s">
        <v>139</v>
      </c>
      <c r="K40473" t="s">
        <v>81229</v>
      </c>
      <c r="L40473" t="s">
        <v>81229</v>
      </c>
      <c r="M40473" t="s">
        <v>86721</v>
      </c>
      <c r="N40473">
        <v>184559.5</v>
      </c>
      <c r="O40473">
        <v>0</v>
      </c>
      <c r="P40473" t="s">
        <v>81226</v>
      </c>
    </row>
    <row r="40474" spans="1:16" x14ac:dyDescent="0.25">
      <c r="A40474" s="2">
        <v>921281</v>
      </c>
      <c r="B40474" t="s">
        <v>91</v>
      </c>
      <c r="C40474" t="s">
        <v>81231</v>
      </c>
      <c r="D40474" s="1">
        <v>44552</v>
      </c>
      <c r="E40474" s="1">
        <v>45089</v>
      </c>
      <c r="F40474" t="s">
        <v>19159</v>
      </c>
      <c r="G40474" t="s">
        <v>19160</v>
      </c>
      <c r="H40474" t="s">
        <v>21</v>
      </c>
      <c r="I40474" t="s">
        <v>77</v>
      </c>
      <c r="J40474" t="s">
        <v>43</v>
      </c>
      <c r="K40474" t="s">
        <v>81234</v>
      </c>
      <c r="L40474" t="s">
        <v>81234</v>
      </c>
      <c r="M40474" t="s">
        <v>81235</v>
      </c>
      <c r="N40474">
        <v>540000</v>
      </c>
      <c r="O40474">
        <v>0</v>
      </c>
      <c r="P40474" t="s">
        <v>82918</v>
      </c>
    </row>
    <row r="40475" spans="1:16" x14ac:dyDescent="0.25">
      <c r="A40475" s="2">
        <v>921295</v>
      </c>
      <c r="B40475" t="s">
        <v>91</v>
      </c>
      <c r="C40475" t="s">
        <v>81282</v>
      </c>
      <c r="D40475" s="1">
        <v>44560</v>
      </c>
      <c r="E40475" s="1">
        <v>45534</v>
      </c>
      <c r="F40475" t="s">
        <v>86722</v>
      </c>
      <c r="G40475" t="s">
        <v>86723</v>
      </c>
      <c r="H40475" t="s">
        <v>21</v>
      </c>
      <c r="I40475" t="s">
        <v>62567</v>
      </c>
      <c r="J40475" t="s">
        <v>1944</v>
      </c>
      <c r="K40475" t="s">
        <v>81234</v>
      </c>
      <c r="L40475" t="s">
        <v>81234</v>
      </c>
      <c r="M40475" t="s">
        <v>81283</v>
      </c>
      <c r="N40475">
        <v>451200</v>
      </c>
      <c r="O40475">
        <v>0</v>
      </c>
      <c r="P40475" t="s">
        <v>81226</v>
      </c>
    </row>
    <row r="40476" spans="1:16" x14ac:dyDescent="0.25">
      <c r="A40476" s="2">
        <v>922808</v>
      </c>
      <c r="B40476" t="s">
        <v>91</v>
      </c>
      <c r="C40476" t="s">
        <v>81206</v>
      </c>
      <c r="D40476" s="1">
        <v>44560</v>
      </c>
      <c r="E40476" s="1">
        <v>45125</v>
      </c>
      <c r="F40476" t="s">
        <v>81643</v>
      </c>
      <c r="G40476" t="s">
        <v>81644</v>
      </c>
      <c r="H40476" t="s">
        <v>21</v>
      </c>
      <c r="I40476" t="s">
        <v>14963</v>
      </c>
      <c r="J40476" t="s">
        <v>150</v>
      </c>
      <c r="K40476" t="s">
        <v>81215</v>
      </c>
      <c r="L40476" t="s">
        <v>81215</v>
      </c>
      <c r="M40476" t="s">
        <v>86724</v>
      </c>
      <c r="N40476">
        <v>599971.16</v>
      </c>
      <c r="O40476">
        <v>0</v>
      </c>
      <c r="P40476" t="s">
        <v>81226</v>
      </c>
    </row>
    <row r="40477" spans="1:16" x14ac:dyDescent="0.25">
      <c r="A40477" s="2">
        <v>924547</v>
      </c>
      <c r="B40477" t="s">
        <v>91</v>
      </c>
      <c r="C40477" t="s">
        <v>81231</v>
      </c>
      <c r="D40477" s="1">
        <v>44560</v>
      </c>
      <c r="E40477" s="1">
        <v>45194</v>
      </c>
      <c r="F40477" t="s">
        <v>79304</v>
      </c>
      <c r="G40477" t="s">
        <v>79305</v>
      </c>
      <c r="H40477" t="s">
        <v>21</v>
      </c>
      <c r="I40477" t="s">
        <v>243</v>
      </c>
      <c r="J40477" t="s">
        <v>23</v>
      </c>
      <c r="K40477" t="s">
        <v>81234</v>
      </c>
      <c r="L40477" t="s">
        <v>81234</v>
      </c>
      <c r="M40477" t="s">
        <v>81235</v>
      </c>
      <c r="N40477">
        <v>190841</v>
      </c>
      <c r="O40477">
        <v>0</v>
      </c>
      <c r="P40477" t="s">
        <v>81226</v>
      </c>
    </row>
    <row r="40478" spans="1:16" x14ac:dyDescent="0.25">
      <c r="A40478" s="2">
        <v>925218</v>
      </c>
      <c r="B40478" t="s">
        <v>91</v>
      </c>
      <c r="C40478" t="s">
        <v>81231</v>
      </c>
      <c r="D40478" s="1">
        <v>44561</v>
      </c>
      <c r="E40478" s="1">
        <v>45274</v>
      </c>
      <c r="F40478" t="s">
        <v>86617</v>
      </c>
      <c r="G40478" t="s">
        <v>7266</v>
      </c>
      <c r="H40478" t="s">
        <v>21</v>
      </c>
      <c r="I40478" t="s">
        <v>7935</v>
      </c>
      <c r="J40478" t="s">
        <v>1944</v>
      </c>
      <c r="K40478" t="s">
        <v>81234</v>
      </c>
      <c r="L40478" t="s">
        <v>81234</v>
      </c>
      <c r="M40478" t="s">
        <v>81235</v>
      </c>
      <c r="N40478">
        <v>400000</v>
      </c>
      <c r="O40478">
        <v>0</v>
      </c>
      <c r="P40478" t="s">
        <v>81226</v>
      </c>
    </row>
    <row r="40479" spans="1:16" x14ac:dyDescent="0.25">
      <c r="A40479" s="2">
        <v>919129</v>
      </c>
      <c r="B40479" t="s">
        <v>91</v>
      </c>
      <c r="C40479" t="s">
        <v>81206</v>
      </c>
      <c r="D40479" s="1">
        <v>44530</v>
      </c>
      <c r="E40479" s="1">
        <v>45259</v>
      </c>
      <c r="F40479" t="s">
        <v>86378</v>
      </c>
      <c r="G40479" t="s">
        <v>86379</v>
      </c>
      <c r="H40479" t="s">
        <v>21</v>
      </c>
      <c r="I40479" t="s">
        <v>303</v>
      </c>
      <c r="J40479" t="s">
        <v>150</v>
      </c>
      <c r="K40479" t="s">
        <v>81243</v>
      </c>
      <c r="L40479" t="s">
        <v>81243</v>
      </c>
      <c r="M40479" t="s">
        <v>86725</v>
      </c>
      <c r="N40479">
        <v>250000</v>
      </c>
      <c r="O40479">
        <v>0</v>
      </c>
      <c r="P40479" t="s">
        <v>81226</v>
      </c>
    </row>
    <row r="40480" spans="1:16" x14ac:dyDescent="0.25">
      <c r="A40480" s="2">
        <v>920374</v>
      </c>
      <c r="B40480" t="s">
        <v>91</v>
      </c>
      <c r="C40480" t="s">
        <v>81231</v>
      </c>
      <c r="D40480" s="1">
        <v>44552</v>
      </c>
      <c r="E40480" s="1">
        <v>45009</v>
      </c>
      <c r="F40480" t="s">
        <v>12541</v>
      </c>
      <c r="G40480" t="s">
        <v>12542</v>
      </c>
      <c r="H40480" t="s">
        <v>21</v>
      </c>
      <c r="I40480" t="s">
        <v>12543</v>
      </c>
      <c r="J40480" t="s">
        <v>139</v>
      </c>
      <c r="K40480" t="s">
        <v>81234</v>
      </c>
      <c r="L40480" t="s">
        <v>81234</v>
      </c>
      <c r="M40480" t="s">
        <v>81235</v>
      </c>
      <c r="N40480">
        <v>354738</v>
      </c>
      <c r="O40480">
        <v>0</v>
      </c>
      <c r="P40480" t="s">
        <v>81217</v>
      </c>
    </row>
    <row r="40481" spans="1:16" x14ac:dyDescent="0.25">
      <c r="A40481" s="2">
        <v>921211</v>
      </c>
      <c r="B40481" t="s">
        <v>91</v>
      </c>
      <c r="C40481" t="s">
        <v>81231</v>
      </c>
      <c r="D40481" s="1">
        <v>44550</v>
      </c>
      <c r="E40481" s="1">
        <v>45194</v>
      </c>
      <c r="F40481" t="s">
        <v>43599</v>
      </c>
      <c r="G40481" t="s">
        <v>43600</v>
      </c>
      <c r="H40481" t="s">
        <v>21</v>
      </c>
      <c r="I40481" t="s">
        <v>43601</v>
      </c>
      <c r="J40481" t="s">
        <v>1944</v>
      </c>
      <c r="K40481" t="s">
        <v>81234</v>
      </c>
      <c r="L40481" t="s">
        <v>81234</v>
      </c>
      <c r="M40481" t="s">
        <v>81235</v>
      </c>
      <c r="N40481">
        <v>199872</v>
      </c>
      <c r="O40481">
        <v>0</v>
      </c>
      <c r="P40481" t="s">
        <v>81226</v>
      </c>
    </row>
    <row r="40482" spans="1:16" x14ac:dyDescent="0.25">
      <c r="A40482" s="2">
        <v>921870</v>
      </c>
      <c r="B40482" t="s">
        <v>91</v>
      </c>
      <c r="C40482" t="s">
        <v>81231</v>
      </c>
      <c r="D40482" s="1">
        <v>44552</v>
      </c>
      <c r="E40482" s="1">
        <v>45102</v>
      </c>
      <c r="F40482" t="s">
        <v>41085</v>
      </c>
      <c r="G40482" t="s">
        <v>41086</v>
      </c>
      <c r="H40482" t="s">
        <v>21</v>
      </c>
      <c r="I40482" t="s">
        <v>3430</v>
      </c>
      <c r="J40482" t="s">
        <v>64</v>
      </c>
      <c r="K40482" t="s">
        <v>81234</v>
      </c>
      <c r="L40482" t="s">
        <v>81234</v>
      </c>
      <c r="M40482" t="s">
        <v>81235</v>
      </c>
      <c r="N40482">
        <v>167155</v>
      </c>
      <c r="O40482">
        <v>0</v>
      </c>
      <c r="P40482" t="s">
        <v>81226</v>
      </c>
    </row>
    <row r="40483" spans="1:16" x14ac:dyDescent="0.25">
      <c r="A40483" s="2">
        <v>922586</v>
      </c>
      <c r="B40483" t="s">
        <v>91</v>
      </c>
      <c r="C40483" t="s">
        <v>81231</v>
      </c>
      <c r="D40483" s="1">
        <v>44558</v>
      </c>
      <c r="E40483" s="1">
        <v>45194</v>
      </c>
      <c r="F40483" t="s">
        <v>11313</v>
      </c>
      <c r="G40483" t="s">
        <v>6139</v>
      </c>
      <c r="H40483" t="s">
        <v>21</v>
      </c>
      <c r="I40483" t="s">
        <v>11314</v>
      </c>
      <c r="J40483" t="s">
        <v>150</v>
      </c>
      <c r="K40483" t="s">
        <v>81234</v>
      </c>
      <c r="L40483" t="s">
        <v>81234</v>
      </c>
      <c r="M40483" t="s">
        <v>81235</v>
      </c>
      <c r="N40483">
        <v>700000</v>
      </c>
      <c r="O40483">
        <v>0</v>
      </c>
      <c r="P40483" t="s">
        <v>81226</v>
      </c>
    </row>
    <row r="40484" spans="1:16" x14ac:dyDescent="0.25">
      <c r="A40484" s="2">
        <v>923537</v>
      </c>
      <c r="B40484" t="s">
        <v>91</v>
      </c>
      <c r="C40484" t="s">
        <v>81206</v>
      </c>
      <c r="D40484" s="1">
        <v>44552</v>
      </c>
      <c r="E40484" s="1">
        <v>44764</v>
      </c>
      <c r="F40484" t="s">
        <v>81464</v>
      </c>
      <c r="G40484" t="s">
        <v>81465</v>
      </c>
      <c r="H40484" t="s">
        <v>21</v>
      </c>
      <c r="I40484" t="s">
        <v>351</v>
      </c>
      <c r="J40484" t="s">
        <v>352</v>
      </c>
      <c r="K40484" t="s">
        <v>81215</v>
      </c>
      <c r="L40484" t="s">
        <v>81215</v>
      </c>
      <c r="M40484" t="s">
        <v>86726</v>
      </c>
      <c r="N40484">
        <v>200000</v>
      </c>
      <c r="O40484">
        <v>0</v>
      </c>
      <c r="P40484" t="s">
        <v>81760</v>
      </c>
    </row>
    <row r="40485" spans="1:16" x14ac:dyDescent="0.25">
      <c r="A40485" s="2">
        <v>924952</v>
      </c>
      <c r="B40485" t="s">
        <v>91</v>
      </c>
      <c r="C40485" t="s">
        <v>81231</v>
      </c>
      <c r="D40485" s="1">
        <v>44561</v>
      </c>
      <c r="E40485" s="1">
        <v>45277</v>
      </c>
      <c r="F40485" t="s">
        <v>83117</v>
      </c>
      <c r="G40485" t="s">
        <v>83118</v>
      </c>
      <c r="H40485" t="s">
        <v>21</v>
      </c>
      <c r="I40485" t="s">
        <v>351</v>
      </c>
      <c r="J40485" t="s">
        <v>352</v>
      </c>
      <c r="K40485" t="s">
        <v>81234</v>
      </c>
      <c r="L40485" t="s">
        <v>81234</v>
      </c>
      <c r="M40485" t="s">
        <v>81235</v>
      </c>
      <c r="N40485">
        <v>3178526</v>
      </c>
      <c r="O40485">
        <v>0</v>
      </c>
      <c r="P40485" t="s">
        <v>81226</v>
      </c>
    </row>
    <row r="40486" spans="1:16" x14ac:dyDescent="0.25">
      <c r="A40486" s="2">
        <v>925597</v>
      </c>
      <c r="B40486" t="s">
        <v>91</v>
      </c>
      <c r="C40486" t="s">
        <v>81282</v>
      </c>
      <c r="D40486" s="1">
        <v>44561</v>
      </c>
      <c r="E40486" s="1">
        <v>44926</v>
      </c>
      <c r="F40486" t="s">
        <v>82583</v>
      </c>
      <c r="G40486" t="s">
        <v>82584</v>
      </c>
      <c r="H40486" t="s">
        <v>21</v>
      </c>
      <c r="I40486" t="s">
        <v>17481</v>
      </c>
      <c r="J40486" t="s">
        <v>32</v>
      </c>
      <c r="K40486" t="s">
        <v>81234</v>
      </c>
      <c r="L40486" t="s">
        <v>81234</v>
      </c>
      <c r="M40486" t="s">
        <v>81283</v>
      </c>
      <c r="N40486">
        <v>300000</v>
      </c>
      <c r="O40486">
        <v>0</v>
      </c>
      <c r="P40486" t="s">
        <v>81239</v>
      </c>
    </row>
    <row r="40487" spans="1:16" x14ac:dyDescent="0.25">
      <c r="A40487" s="2">
        <v>919007</v>
      </c>
      <c r="B40487" t="s">
        <v>91</v>
      </c>
      <c r="C40487" t="s">
        <v>81206</v>
      </c>
      <c r="D40487" s="1">
        <v>44560</v>
      </c>
      <c r="E40487" s="1">
        <v>45419</v>
      </c>
      <c r="F40487" t="s">
        <v>83710</v>
      </c>
      <c r="G40487" t="s">
        <v>83711</v>
      </c>
      <c r="H40487" t="s">
        <v>21</v>
      </c>
      <c r="I40487" t="s">
        <v>1277</v>
      </c>
      <c r="J40487" t="s">
        <v>1278</v>
      </c>
      <c r="K40487" t="s">
        <v>81215</v>
      </c>
      <c r="L40487" t="s">
        <v>81215</v>
      </c>
      <c r="M40487" t="s">
        <v>86727</v>
      </c>
      <c r="N40487">
        <v>100000</v>
      </c>
      <c r="O40487">
        <v>0</v>
      </c>
      <c r="P40487" t="s">
        <v>81226</v>
      </c>
    </row>
    <row r="40488" spans="1:16" x14ac:dyDescent="0.25">
      <c r="A40488" s="2">
        <v>919349</v>
      </c>
      <c r="B40488" t="s">
        <v>91</v>
      </c>
      <c r="C40488" t="s">
        <v>81231</v>
      </c>
      <c r="D40488" s="1">
        <v>44547</v>
      </c>
      <c r="E40488" s="1">
        <v>45194</v>
      </c>
      <c r="F40488" t="s">
        <v>13769</v>
      </c>
      <c r="G40488" t="s">
        <v>13770</v>
      </c>
      <c r="H40488" t="s">
        <v>21</v>
      </c>
      <c r="I40488" t="s">
        <v>179</v>
      </c>
      <c r="J40488" t="s">
        <v>32</v>
      </c>
      <c r="K40488" t="s">
        <v>81234</v>
      </c>
      <c r="L40488" t="s">
        <v>81234</v>
      </c>
      <c r="M40488" t="s">
        <v>86728</v>
      </c>
      <c r="N40488">
        <v>484519</v>
      </c>
      <c r="O40488">
        <v>0</v>
      </c>
      <c r="P40488" t="s">
        <v>81226</v>
      </c>
    </row>
    <row r="40489" spans="1:16" x14ac:dyDescent="0.25">
      <c r="A40489" s="2">
        <v>920324</v>
      </c>
      <c r="B40489" t="s">
        <v>91</v>
      </c>
      <c r="C40489" t="s">
        <v>81231</v>
      </c>
      <c r="D40489" s="1">
        <v>44558</v>
      </c>
      <c r="E40489" s="1">
        <v>45194</v>
      </c>
      <c r="F40489" t="s">
        <v>64068</v>
      </c>
      <c r="G40489" t="s">
        <v>64069</v>
      </c>
      <c r="H40489" t="s">
        <v>21</v>
      </c>
      <c r="I40489" t="s">
        <v>12590</v>
      </c>
      <c r="J40489" t="s">
        <v>64</v>
      </c>
      <c r="K40489" t="s">
        <v>81234</v>
      </c>
      <c r="L40489" t="s">
        <v>81234</v>
      </c>
      <c r="M40489" t="s">
        <v>81235</v>
      </c>
      <c r="N40489">
        <v>170770</v>
      </c>
      <c r="O40489">
        <v>770</v>
      </c>
      <c r="P40489" t="s">
        <v>81226</v>
      </c>
    </row>
    <row r="40490" spans="1:16" x14ac:dyDescent="0.25">
      <c r="A40490" s="2">
        <v>921360</v>
      </c>
      <c r="B40490" t="s">
        <v>91</v>
      </c>
      <c r="C40490" t="s">
        <v>81231</v>
      </c>
      <c r="D40490" s="1">
        <v>44553</v>
      </c>
      <c r="E40490" s="1">
        <v>45194</v>
      </c>
      <c r="F40490" t="s">
        <v>82273</v>
      </c>
      <c r="G40490" t="s">
        <v>82274</v>
      </c>
      <c r="H40490" t="s">
        <v>21</v>
      </c>
      <c r="I40490" t="s">
        <v>31444</v>
      </c>
      <c r="J40490" t="s">
        <v>32</v>
      </c>
      <c r="K40490" t="s">
        <v>81234</v>
      </c>
      <c r="L40490" t="s">
        <v>81234</v>
      </c>
      <c r="M40490" t="s">
        <v>81235</v>
      </c>
      <c r="N40490">
        <v>100000</v>
      </c>
      <c r="O40490">
        <v>0</v>
      </c>
      <c r="P40490" t="s">
        <v>81226</v>
      </c>
    </row>
    <row r="40491" spans="1:16" x14ac:dyDescent="0.25">
      <c r="A40491" s="2">
        <v>921931</v>
      </c>
      <c r="B40491" t="s">
        <v>91</v>
      </c>
      <c r="C40491" t="s">
        <v>81240</v>
      </c>
      <c r="D40491" s="1">
        <v>44559</v>
      </c>
      <c r="E40491" s="1">
        <v>45289</v>
      </c>
      <c r="F40491" t="s">
        <v>86729</v>
      </c>
      <c r="G40491" t="s">
        <v>86730</v>
      </c>
      <c r="H40491" t="s">
        <v>21</v>
      </c>
      <c r="I40491" t="s">
        <v>351</v>
      </c>
      <c r="J40491" t="s">
        <v>352</v>
      </c>
      <c r="K40491" t="s">
        <v>81243</v>
      </c>
      <c r="L40491" t="s">
        <v>81243</v>
      </c>
      <c r="M40491" t="s">
        <v>86731</v>
      </c>
      <c r="N40491">
        <v>249949.54</v>
      </c>
      <c r="O40491">
        <v>0</v>
      </c>
      <c r="P40491" t="s">
        <v>81226</v>
      </c>
    </row>
    <row r="40492" spans="1:16" x14ac:dyDescent="0.25">
      <c r="A40492" s="2">
        <v>922662</v>
      </c>
      <c r="B40492" t="s">
        <v>91</v>
      </c>
      <c r="C40492" t="s">
        <v>81231</v>
      </c>
      <c r="D40492" s="1">
        <v>44558</v>
      </c>
      <c r="E40492" s="1">
        <v>45281</v>
      </c>
      <c r="F40492" t="s">
        <v>58781</v>
      </c>
      <c r="G40492" t="s">
        <v>58782</v>
      </c>
      <c r="H40492" t="s">
        <v>21</v>
      </c>
      <c r="I40492" t="s">
        <v>807</v>
      </c>
      <c r="J40492" t="s">
        <v>165</v>
      </c>
      <c r="K40492" t="s">
        <v>81234</v>
      </c>
      <c r="L40492" t="s">
        <v>81234</v>
      </c>
      <c r="M40492" t="s">
        <v>81235</v>
      </c>
      <c r="N40492">
        <v>250728</v>
      </c>
      <c r="O40492">
        <v>728</v>
      </c>
      <c r="P40492" t="s">
        <v>81226</v>
      </c>
    </row>
    <row r="40493" spans="1:16" x14ac:dyDescent="0.25">
      <c r="A40493" s="2">
        <v>923907</v>
      </c>
      <c r="B40493" t="s">
        <v>91</v>
      </c>
      <c r="C40493" t="s">
        <v>81282</v>
      </c>
      <c r="D40493" s="1">
        <v>44561</v>
      </c>
      <c r="E40493" s="1">
        <v>45657</v>
      </c>
      <c r="F40493" t="s">
        <v>47148</v>
      </c>
      <c r="G40493" t="s">
        <v>47149</v>
      </c>
      <c r="H40493" t="s">
        <v>21</v>
      </c>
      <c r="I40493" t="s">
        <v>2529</v>
      </c>
      <c r="J40493" t="s">
        <v>70</v>
      </c>
      <c r="K40493" t="s">
        <v>81234</v>
      </c>
      <c r="L40493" t="s">
        <v>81234</v>
      </c>
      <c r="M40493" t="s">
        <v>81283</v>
      </c>
      <c r="N40493">
        <v>999044</v>
      </c>
      <c r="O40493">
        <v>0</v>
      </c>
      <c r="P40493" t="s">
        <v>81226</v>
      </c>
    </row>
    <row r="40494" spans="1:16" x14ac:dyDescent="0.25">
      <c r="A40494" s="2">
        <v>925343</v>
      </c>
      <c r="B40494" t="s">
        <v>91</v>
      </c>
      <c r="C40494" t="s">
        <v>81206</v>
      </c>
      <c r="D40494" s="1">
        <v>44561</v>
      </c>
      <c r="E40494" s="1">
        <v>45170</v>
      </c>
      <c r="F40494" t="s">
        <v>86378</v>
      </c>
      <c r="G40494" t="s">
        <v>86379</v>
      </c>
      <c r="H40494" t="s">
        <v>21</v>
      </c>
      <c r="I40494" t="s">
        <v>303</v>
      </c>
      <c r="J40494" t="s">
        <v>150</v>
      </c>
      <c r="K40494" t="s">
        <v>81215</v>
      </c>
      <c r="L40494" t="s">
        <v>81215</v>
      </c>
      <c r="M40494" t="s">
        <v>86732</v>
      </c>
      <c r="N40494">
        <v>1500000</v>
      </c>
      <c r="O40494">
        <v>0</v>
      </c>
      <c r="P40494" t="s">
        <v>81226</v>
      </c>
    </row>
    <row r="40495" spans="1:16" x14ac:dyDescent="0.25">
      <c r="A40495" s="2">
        <v>924619</v>
      </c>
      <c r="B40495" t="s">
        <v>91</v>
      </c>
      <c r="C40495" t="s">
        <v>81240</v>
      </c>
      <c r="D40495" s="1">
        <v>44560</v>
      </c>
      <c r="E40495" s="1">
        <v>45006</v>
      </c>
      <c r="F40495" t="s">
        <v>82302</v>
      </c>
      <c r="G40495" t="s">
        <v>82303</v>
      </c>
      <c r="H40495" t="s">
        <v>21</v>
      </c>
      <c r="I40495" t="s">
        <v>243</v>
      </c>
      <c r="J40495" t="s">
        <v>23</v>
      </c>
      <c r="K40495" t="s">
        <v>81243</v>
      </c>
      <c r="L40495" t="s">
        <v>81243</v>
      </c>
      <c r="M40495" t="s">
        <v>86733</v>
      </c>
      <c r="N40495">
        <v>249219.88</v>
      </c>
      <c r="O40495">
        <v>0</v>
      </c>
      <c r="P40495" t="s">
        <v>81217</v>
      </c>
    </row>
    <row r="40496" spans="1:16" x14ac:dyDescent="0.25">
      <c r="A40496" s="2">
        <v>924917</v>
      </c>
      <c r="B40496" t="s">
        <v>91</v>
      </c>
      <c r="C40496" t="s">
        <v>81231</v>
      </c>
      <c r="D40496" s="1">
        <v>44561</v>
      </c>
      <c r="E40496" s="1">
        <v>45194</v>
      </c>
      <c r="F40496" t="s">
        <v>53664</v>
      </c>
      <c r="G40496" t="s">
        <v>53665</v>
      </c>
      <c r="H40496" t="s">
        <v>21</v>
      </c>
      <c r="I40496" t="s">
        <v>20311</v>
      </c>
      <c r="J40496" t="s">
        <v>32</v>
      </c>
      <c r="K40496" t="s">
        <v>81234</v>
      </c>
      <c r="L40496" t="s">
        <v>81234</v>
      </c>
      <c r="M40496" t="s">
        <v>81235</v>
      </c>
      <c r="N40496">
        <v>303954</v>
      </c>
      <c r="O40496">
        <v>3954</v>
      </c>
      <c r="P40496" t="s">
        <v>81226</v>
      </c>
    </row>
    <row r="40497" spans="1:16" x14ac:dyDescent="0.25">
      <c r="A40497" s="2">
        <v>925319</v>
      </c>
      <c r="B40497" t="s">
        <v>91</v>
      </c>
      <c r="C40497" t="s">
        <v>81231</v>
      </c>
      <c r="D40497" s="1">
        <v>44561</v>
      </c>
      <c r="E40497" s="1">
        <v>45103</v>
      </c>
      <c r="F40497" t="s">
        <v>81280</v>
      </c>
      <c r="G40497" t="s">
        <v>81281</v>
      </c>
      <c r="H40497" t="s">
        <v>21</v>
      </c>
      <c r="I40497" t="s">
        <v>691</v>
      </c>
      <c r="J40497" t="s">
        <v>375</v>
      </c>
      <c r="K40497" t="s">
        <v>81234</v>
      </c>
      <c r="L40497" t="s">
        <v>81234</v>
      </c>
      <c r="M40497" t="s">
        <v>81235</v>
      </c>
      <c r="N40497">
        <v>6899704</v>
      </c>
      <c r="O40497">
        <v>0</v>
      </c>
      <c r="P40497" t="s">
        <v>81226</v>
      </c>
    </row>
    <row r="40498" spans="1:16" x14ac:dyDescent="0.25">
      <c r="A40498" s="2">
        <v>925974</v>
      </c>
      <c r="B40498" t="s">
        <v>91</v>
      </c>
      <c r="C40498" t="s">
        <v>81206</v>
      </c>
      <c r="D40498" s="1">
        <v>44925</v>
      </c>
      <c r="E40498" s="1">
        <v>46144</v>
      </c>
      <c r="F40498" t="s">
        <v>86734</v>
      </c>
      <c r="G40498" t="s">
        <v>86735</v>
      </c>
      <c r="H40498" t="s">
        <v>21</v>
      </c>
      <c r="I40498" t="s">
        <v>4417</v>
      </c>
      <c r="J40498" t="s">
        <v>1278</v>
      </c>
      <c r="K40498" t="s">
        <v>81229</v>
      </c>
      <c r="L40498" t="s">
        <v>81229</v>
      </c>
      <c r="M40498" t="s">
        <v>86736</v>
      </c>
      <c r="N40498">
        <v>100000</v>
      </c>
      <c r="O40498">
        <v>0</v>
      </c>
      <c r="P40498" t="s">
        <v>81226</v>
      </c>
    </row>
    <row r="40499" spans="1:16" x14ac:dyDescent="0.25">
      <c r="A40499" s="2">
        <v>926226</v>
      </c>
      <c r="B40499" t="s">
        <v>91</v>
      </c>
      <c r="C40499" t="s">
        <v>81206</v>
      </c>
      <c r="D40499" s="1">
        <v>44713</v>
      </c>
      <c r="E40499" s="1">
        <v>45284</v>
      </c>
      <c r="F40499" t="s">
        <v>82123</v>
      </c>
      <c r="G40499" t="s">
        <v>82124</v>
      </c>
      <c r="H40499" t="s">
        <v>21</v>
      </c>
      <c r="I40499" t="s">
        <v>313</v>
      </c>
      <c r="J40499" t="s">
        <v>314</v>
      </c>
      <c r="K40499" t="s">
        <v>81215</v>
      </c>
      <c r="L40499" t="s">
        <v>81215</v>
      </c>
      <c r="M40499" t="s">
        <v>86737</v>
      </c>
      <c r="N40499">
        <v>245000</v>
      </c>
      <c r="O40499">
        <v>0</v>
      </c>
      <c r="P40499" t="s">
        <v>81226</v>
      </c>
    </row>
    <row r="40500" spans="1:16" x14ac:dyDescent="0.25">
      <c r="A40500" s="2">
        <v>927319</v>
      </c>
      <c r="B40500" t="s">
        <v>91</v>
      </c>
      <c r="C40500" t="s">
        <v>81206</v>
      </c>
      <c r="D40500" s="1">
        <v>44804</v>
      </c>
      <c r="E40500" s="1">
        <v>45169</v>
      </c>
      <c r="F40500" t="s">
        <v>82586</v>
      </c>
      <c r="G40500" t="s">
        <v>82587</v>
      </c>
      <c r="H40500" t="s">
        <v>21</v>
      </c>
      <c r="I40500" t="s">
        <v>337</v>
      </c>
      <c r="J40500" t="s">
        <v>110</v>
      </c>
      <c r="K40500" t="s">
        <v>81347</v>
      </c>
      <c r="L40500" t="s">
        <v>81347</v>
      </c>
      <c r="M40500" t="s">
        <v>86738</v>
      </c>
      <c r="N40500">
        <v>475145</v>
      </c>
      <c r="O40500">
        <v>0</v>
      </c>
      <c r="P40500" t="s">
        <v>81226</v>
      </c>
    </row>
    <row r="40501" spans="1:16" x14ac:dyDescent="0.25">
      <c r="A40501" s="2">
        <v>927364</v>
      </c>
      <c r="B40501" t="s">
        <v>91</v>
      </c>
      <c r="C40501" t="s">
        <v>81206</v>
      </c>
      <c r="D40501" s="1">
        <v>44726</v>
      </c>
      <c r="E40501" s="1">
        <v>45189</v>
      </c>
      <c r="F40501" t="s">
        <v>23327</v>
      </c>
      <c r="G40501" t="s">
        <v>23328</v>
      </c>
      <c r="H40501" t="s">
        <v>21</v>
      </c>
      <c r="I40501" t="s">
        <v>332</v>
      </c>
      <c r="J40501" t="s">
        <v>165</v>
      </c>
      <c r="K40501" t="s">
        <v>81224</v>
      </c>
      <c r="L40501" t="s">
        <v>81224</v>
      </c>
      <c r="M40501" t="s">
        <v>86739</v>
      </c>
      <c r="N40501">
        <v>100000</v>
      </c>
      <c r="O40501">
        <v>0</v>
      </c>
      <c r="P40501" t="s">
        <v>81226</v>
      </c>
    </row>
    <row r="40502" spans="1:16" x14ac:dyDescent="0.25">
      <c r="A40502" s="2">
        <v>916988</v>
      </c>
      <c r="B40502" t="s">
        <v>91</v>
      </c>
      <c r="C40502" t="s">
        <v>81231</v>
      </c>
      <c r="D40502" s="1">
        <v>44532</v>
      </c>
      <c r="E40502" s="1">
        <v>45291</v>
      </c>
      <c r="F40502" t="s">
        <v>19977</v>
      </c>
      <c r="G40502" t="s">
        <v>19978</v>
      </c>
      <c r="H40502" t="s">
        <v>21</v>
      </c>
      <c r="I40502" t="s">
        <v>303</v>
      </c>
      <c r="J40502" t="s">
        <v>150</v>
      </c>
      <c r="K40502" t="s">
        <v>81373</v>
      </c>
      <c r="L40502" t="s">
        <v>81321</v>
      </c>
      <c r="M40502" t="s">
        <v>86740</v>
      </c>
      <c r="N40502">
        <v>100000</v>
      </c>
      <c r="O40502">
        <v>0</v>
      </c>
      <c r="P40502" t="s">
        <v>81226</v>
      </c>
    </row>
    <row r="40503" spans="1:16" x14ac:dyDescent="0.25">
      <c r="A40503" s="2">
        <v>926682</v>
      </c>
      <c r="B40503" t="s">
        <v>91</v>
      </c>
      <c r="C40503" t="s">
        <v>81206</v>
      </c>
      <c r="D40503" s="1">
        <v>44876</v>
      </c>
      <c r="E40503" s="1">
        <v>45241</v>
      </c>
      <c r="F40503" t="s">
        <v>86741</v>
      </c>
      <c r="G40503" t="s">
        <v>86742</v>
      </c>
      <c r="H40503" t="s">
        <v>21</v>
      </c>
      <c r="I40503" t="s">
        <v>9573</v>
      </c>
      <c r="J40503" t="s">
        <v>139</v>
      </c>
      <c r="K40503" t="s">
        <v>81224</v>
      </c>
      <c r="L40503" t="s">
        <v>81224</v>
      </c>
      <c r="M40503" t="s">
        <v>86743</v>
      </c>
      <c r="N40503">
        <v>100194.32</v>
      </c>
      <c r="O40503">
        <v>194.32</v>
      </c>
      <c r="P40503" t="s">
        <v>81226</v>
      </c>
    </row>
    <row r="40504" spans="1:16" x14ac:dyDescent="0.25">
      <c r="A40504" s="2">
        <v>927389</v>
      </c>
      <c r="B40504" t="s">
        <v>91</v>
      </c>
      <c r="C40504" t="s">
        <v>81206</v>
      </c>
      <c r="D40504" s="1">
        <v>44783</v>
      </c>
      <c r="E40504" s="1">
        <v>45215</v>
      </c>
      <c r="F40504" t="s">
        <v>86744</v>
      </c>
      <c r="G40504" t="s">
        <v>86745</v>
      </c>
      <c r="H40504" t="s">
        <v>21</v>
      </c>
      <c r="I40504" t="s">
        <v>179</v>
      </c>
      <c r="J40504" t="s">
        <v>32</v>
      </c>
      <c r="K40504" t="s">
        <v>81224</v>
      </c>
      <c r="L40504" t="s">
        <v>81224</v>
      </c>
      <c r="M40504" t="s">
        <v>86746</v>
      </c>
      <c r="N40504">
        <v>545446</v>
      </c>
      <c r="O40504">
        <v>0</v>
      </c>
      <c r="P40504" t="s">
        <v>81226</v>
      </c>
    </row>
    <row r="40505" spans="1:16" x14ac:dyDescent="0.25">
      <c r="A40505" s="2">
        <v>927754</v>
      </c>
      <c r="B40505" t="s">
        <v>91</v>
      </c>
      <c r="C40505" t="s">
        <v>81206</v>
      </c>
      <c r="D40505" s="1">
        <v>44922</v>
      </c>
      <c r="E40505" s="1">
        <v>45600</v>
      </c>
      <c r="F40505" t="s">
        <v>86612</v>
      </c>
      <c r="G40505" t="s">
        <v>86613</v>
      </c>
      <c r="H40505" t="s">
        <v>21</v>
      </c>
      <c r="I40505" t="s">
        <v>351</v>
      </c>
      <c r="J40505" t="s">
        <v>352</v>
      </c>
      <c r="K40505" t="s">
        <v>81215</v>
      </c>
      <c r="L40505" t="s">
        <v>81215</v>
      </c>
      <c r="M40505" t="s">
        <v>86747</v>
      </c>
      <c r="N40505">
        <v>498375.33</v>
      </c>
      <c r="O40505">
        <v>0</v>
      </c>
      <c r="P40505" t="s">
        <v>81226</v>
      </c>
    </row>
    <row r="40506" spans="1:16" x14ac:dyDescent="0.25">
      <c r="A40506" s="2">
        <v>928284</v>
      </c>
      <c r="B40506" t="s">
        <v>91</v>
      </c>
      <c r="C40506" t="s">
        <v>81206</v>
      </c>
      <c r="D40506" s="1">
        <v>44747</v>
      </c>
      <c r="E40506" s="1">
        <v>45170</v>
      </c>
      <c r="F40506" t="s">
        <v>86748</v>
      </c>
      <c r="G40506" t="s">
        <v>86749</v>
      </c>
      <c r="H40506" t="s">
        <v>21</v>
      </c>
      <c r="I40506" t="s">
        <v>480</v>
      </c>
      <c r="J40506" t="s">
        <v>481</v>
      </c>
      <c r="K40506" t="s">
        <v>81224</v>
      </c>
      <c r="L40506" t="s">
        <v>81224</v>
      </c>
      <c r="M40506" t="s">
        <v>86750</v>
      </c>
      <c r="N40506">
        <v>150000</v>
      </c>
      <c r="O40506">
        <v>0</v>
      </c>
      <c r="P40506" t="s">
        <v>81226</v>
      </c>
    </row>
    <row r="40507" spans="1:16" x14ac:dyDescent="0.25">
      <c r="A40507" s="2">
        <v>928388</v>
      </c>
      <c r="B40507" t="s">
        <v>91</v>
      </c>
      <c r="C40507" t="s">
        <v>81206</v>
      </c>
      <c r="D40507" s="1">
        <v>44806</v>
      </c>
      <c r="E40507" s="1">
        <v>45171</v>
      </c>
      <c r="F40507" t="s">
        <v>86751</v>
      </c>
      <c r="G40507" t="s">
        <v>86752</v>
      </c>
      <c r="H40507" t="s">
        <v>21</v>
      </c>
      <c r="I40507" t="s">
        <v>85588</v>
      </c>
      <c r="J40507" t="s">
        <v>110</v>
      </c>
      <c r="K40507" t="s">
        <v>81243</v>
      </c>
      <c r="L40507" t="s">
        <v>81243</v>
      </c>
      <c r="M40507" t="s">
        <v>86753</v>
      </c>
      <c r="N40507">
        <v>200000</v>
      </c>
      <c r="O40507">
        <v>0</v>
      </c>
      <c r="P40507" t="s">
        <v>81226</v>
      </c>
    </row>
    <row r="40508" spans="1:16" x14ac:dyDescent="0.25">
      <c r="A40508" s="2">
        <v>929253</v>
      </c>
      <c r="B40508" t="s">
        <v>91</v>
      </c>
      <c r="C40508" t="s">
        <v>81206</v>
      </c>
      <c r="D40508" s="1">
        <v>44762</v>
      </c>
      <c r="E40508" s="1">
        <v>45149</v>
      </c>
      <c r="F40508" t="s">
        <v>86754</v>
      </c>
      <c r="G40508" t="s">
        <v>86755</v>
      </c>
      <c r="H40508" t="s">
        <v>21</v>
      </c>
      <c r="I40508" t="s">
        <v>4417</v>
      </c>
      <c r="J40508" t="s">
        <v>1278</v>
      </c>
      <c r="K40508" t="s">
        <v>81224</v>
      </c>
      <c r="L40508" t="s">
        <v>81224</v>
      </c>
      <c r="M40508" t="s">
        <v>86756</v>
      </c>
      <c r="N40508">
        <v>502960.13</v>
      </c>
      <c r="O40508">
        <v>2960.13</v>
      </c>
      <c r="P40508" t="s">
        <v>81226</v>
      </c>
    </row>
    <row r="40509" spans="1:16" x14ac:dyDescent="0.25">
      <c r="A40509" s="2">
        <v>916486</v>
      </c>
      <c r="B40509" t="s">
        <v>91</v>
      </c>
      <c r="C40509" t="s">
        <v>81231</v>
      </c>
      <c r="D40509" s="1">
        <v>44512</v>
      </c>
      <c r="E40509" s="1">
        <v>45150</v>
      </c>
      <c r="F40509" t="s">
        <v>82505</v>
      </c>
      <c r="G40509" t="s">
        <v>82506</v>
      </c>
      <c r="H40509" t="s">
        <v>21</v>
      </c>
      <c r="I40509" t="s">
        <v>55204</v>
      </c>
      <c r="J40509" t="s">
        <v>165</v>
      </c>
      <c r="K40509" t="s">
        <v>81234</v>
      </c>
      <c r="L40509" t="s">
        <v>81234</v>
      </c>
      <c r="M40509" t="s">
        <v>81235</v>
      </c>
      <c r="N40509">
        <v>1260017</v>
      </c>
      <c r="O40509">
        <v>24</v>
      </c>
      <c r="P40509" t="s">
        <v>81226</v>
      </c>
    </row>
    <row r="40510" spans="1:16" x14ac:dyDescent="0.25">
      <c r="A40510" s="2">
        <v>916548</v>
      </c>
      <c r="B40510" t="s">
        <v>91</v>
      </c>
      <c r="C40510" t="s">
        <v>81240</v>
      </c>
      <c r="D40510" s="1">
        <v>44470</v>
      </c>
      <c r="E40510" s="1">
        <v>45200</v>
      </c>
      <c r="F40510" t="s">
        <v>82776</v>
      </c>
      <c r="G40510" t="s">
        <v>82777</v>
      </c>
      <c r="H40510" t="s">
        <v>21</v>
      </c>
      <c r="I40510" t="s">
        <v>425</v>
      </c>
      <c r="J40510" t="s">
        <v>64</v>
      </c>
      <c r="K40510" t="s">
        <v>82271</v>
      </c>
      <c r="L40510" t="s">
        <v>82271</v>
      </c>
      <c r="M40510" t="s">
        <v>86757</v>
      </c>
      <c r="N40510">
        <v>1048000</v>
      </c>
      <c r="O40510">
        <v>0</v>
      </c>
      <c r="P40510" t="s">
        <v>81226</v>
      </c>
    </row>
    <row r="40511" spans="1:16" x14ac:dyDescent="0.25">
      <c r="A40511" s="2">
        <v>917575</v>
      </c>
      <c r="B40511" t="s">
        <v>91</v>
      </c>
      <c r="C40511" t="s">
        <v>81231</v>
      </c>
      <c r="D40511" s="1">
        <v>44510</v>
      </c>
      <c r="E40511" s="1">
        <v>45150</v>
      </c>
      <c r="F40511" t="s">
        <v>53664</v>
      </c>
      <c r="G40511" t="s">
        <v>53665</v>
      </c>
      <c r="H40511" t="s">
        <v>21</v>
      </c>
      <c r="I40511" t="s">
        <v>20311</v>
      </c>
      <c r="J40511" t="s">
        <v>32</v>
      </c>
      <c r="K40511" t="s">
        <v>81234</v>
      </c>
      <c r="L40511" t="s">
        <v>81234</v>
      </c>
      <c r="M40511" t="s">
        <v>81235</v>
      </c>
      <c r="N40511">
        <v>292330</v>
      </c>
      <c r="O40511">
        <v>92330</v>
      </c>
      <c r="P40511" t="s">
        <v>81226</v>
      </c>
    </row>
    <row r="40512" spans="1:16" x14ac:dyDescent="0.25">
      <c r="A40512" s="2">
        <v>917832</v>
      </c>
      <c r="B40512" t="s">
        <v>91</v>
      </c>
      <c r="C40512" t="s">
        <v>81231</v>
      </c>
      <c r="D40512" s="1">
        <v>44519</v>
      </c>
      <c r="E40512" s="1">
        <v>44974</v>
      </c>
      <c r="F40512" t="s">
        <v>34098</v>
      </c>
      <c r="G40512" t="s">
        <v>34099</v>
      </c>
      <c r="H40512" t="s">
        <v>21</v>
      </c>
      <c r="I40512" t="s">
        <v>3992</v>
      </c>
      <c r="J40512" t="s">
        <v>157</v>
      </c>
      <c r="K40512" t="s">
        <v>81234</v>
      </c>
      <c r="L40512" t="s">
        <v>81234</v>
      </c>
      <c r="M40512" t="s">
        <v>81235</v>
      </c>
      <c r="N40512">
        <v>250000</v>
      </c>
      <c r="O40512">
        <v>0</v>
      </c>
      <c r="P40512" t="s">
        <v>81330</v>
      </c>
    </row>
    <row r="40513" spans="1:16" x14ac:dyDescent="0.25">
      <c r="A40513" s="2">
        <v>918042</v>
      </c>
      <c r="B40513" t="s">
        <v>91</v>
      </c>
      <c r="C40513" t="s">
        <v>81231</v>
      </c>
      <c r="D40513" s="1">
        <v>44561</v>
      </c>
      <c r="E40513" s="1">
        <v>45047</v>
      </c>
      <c r="F40513" t="s">
        <v>43210</v>
      </c>
      <c r="G40513" t="s">
        <v>43211</v>
      </c>
      <c r="H40513" t="s">
        <v>21</v>
      </c>
      <c r="I40513" t="s">
        <v>43212</v>
      </c>
      <c r="J40513" t="s">
        <v>139</v>
      </c>
      <c r="K40513" t="s">
        <v>81234</v>
      </c>
      <c r="L40513" t="s">
        <v>81234</v>
      </c>
      <c r="M40513" t="s">
        <v>81235</v>
      </c>
      <c r="N40513">
        <v>100386</v>
      </c>
      <c r="O40513">
        <v>386</v>
      </c>
      <c r="P40513" t="s">
        <v>81217</v>
      </c>
    </row>
    <row r="40514" spans="1:16" x14ac:dyDescent="0.25">
      <c r="A40514" s="2">
        <v>918332</v>
      </c>
      <c r="B40514" t="s">
        <v>91</v>
      </c>
      <c r="C40514" t="s">
        <v>81231</v>
      </c>
      <c r="D40514" s="1">
        <v>44530</v>
      </c>
      <c r="E40514" s="1">
        <v>45194</v>
      </c>
      <c r="F40514" t="s">
        <v>86758</v>
      </c>
      <c r="G40514" t="s">
        <v>86759</v>
      </c>
      <c r="H40514" t="s">
        <v>21</v>
      </c>
      <c r="I40514" t="s">
        <v>49884</v>
      </c>
      <c r="J40514" t="s">
        <v>70</v>
      </c>
      <c r="K40514" t="s">
        <v>81234</v>
      </c>
      <c r="L40514" t="s">
        <v>81234</v>
      </c>
      <c r="M40514" t="s">
        <v>81235</v>
      </c>
      <c r="N40514">
        <v>299979</v>
      </c>
      <c r="O40514">
        <v>0</v>
      </c>
      <c r="P40514" t="s">
        <v>81226</v>
      </c>
    </row>
    <row r="40515" spans="1:16" x14ac:dyDescent="0.25">
      <c r="A40515" s="2">
        <v>918365</v>
      </c>
      <c r="B40515" t="s">
        <v>91</v>
      </c>
      <c r="C40515" t="s">
        <v>81231</v>
      </c>
      <c r="D40515" s="1">
        <v>44519</v>
      </c>
      <c r="E40515" s="1">
        <v>45093</v>
      </c>
      <c r="F40515" t="s">
        <v>85736</v>
      </c>
      <c r="G40515" t="s">
        <v>85737</v>
      </c>
      <c r="H40515" t="s">
        <v>21</v>
      </c>
      <c r="I40515" t="s">
        <v>2374</v>
      </c>
      <c r="J40515" t="s">
        <v>165</v>
      </c>
      <c r="K40515" t="s">
        <v>81234</v>
      </c>
      <c r="L40515" t="s">
        <v>81234</v>
      </c>
      <c r="M40515" t="s">
        <v>81235</v>
      </c>
      <c r="N40515">
        <v>159992</v>
      </c>
      <c r="O40515">
        <v>0</v>
      </c>
      <c r="P40515" t="s">
        <v>81211</v>
      </c>
    </row>
    <row r="40516" spans="1:16" x14ac:dyDescent="0.25">
      <c r="A40516" s="2">
        <v>918366</v>
      </c>
      <c r="B40516" t="s">
        <v>91</v>
      </c>
      <c r="C40516" t="s">
        <v>81231</v>
      </c>
      <c r="D40516" s="1">
        <v>44553</v>
      </c>
      <c r="E40516" s="1">
        <v>45103</v>
      </c>
      <c r="F40516" t="s">
        <v>40745</v>
      </c>
      <c r="G40516" t="s">
        <v>40746</v>
      </c>
      <c r="H40516" t="s">
        <v>21</v>
      </c>
      <c r="I40516" t="s">
        <v>16944</v>
      </c>
      <c r="J40516" t="s">
        <v>139</v>
      </c>
      <c r="K40516" t="s">
        <v>81234</v>
      </c>
      <c r="L40516" t="s">
        <v>81234</v>
      </c>
      <c r="M40516" t="s">
        <v>81235</v>
      </c>
      <c r="N40516">
        <v>449723</v>
      </c>
      <c r="O40516">
        <v>0</v>
      </c>
      <c r="P40516" t="s">
        <v>81226</v>
      </c>
    </row>
    <row r="40517" spans="1:16" x14ac:dyDescent="0.25">
      <c r="A40517" s="2">
        <v>918472</v>
      </c>
      <c r="B40517" t="s">
        <v>91</v>
      </c>
      <c r="C40517" t="s">
        <v>81206</v>
      </c>
      <c r="D40517" s="1">
        <v>44525</v>
      </c>
      <c r="E40517" s="1">
        <v>44840</v>
      </c>
      <c r="F40517" t="s">
        <v>82606</v>
      </c>
      <c r="G40517" t="s">
        <v>82607</v>
      </c>
      <c r="H40517" t="s">
        <v>21</v>
      </c>
      <c r="I40517" t="s">
        <v>351</v>
      </c>
      <c r="J40517" t="s">
        <v>352</v>
      </c>
      <c r="K40517" t="s">
        <v>81209</v>
      </c>
      <c r="L40517" t="s">
        <v>81209</v>
      </c>
      <c r="M40517" t="s">
        <v>86760</v>
      </c>
      <c r="N40517">
        <v>350000</v>
      </c>
      <c r="O40517">
        <v>0</v>
      </c>
      <c r="P40517" t="s">
        <v>81217</v>
      </c>
    </row>
    <row r="40518" spans="1:16" x14ac:dyDescent="0.25">
      <c r="A40518" s="2">
        <v>918680</v>
      </c>
      <c r="B40518" t="s">
        <v>91</v>
      </c>
      <c r="C40518" t="s">
        <v>81206</v>
      </c>
      <c r="D40518" s="1">
        <v>44560</v>
      </c>
      <c r="E40518" s="1">
        <v>44777</v>
      </c>
      <c r="F40518" t="s">
        <v>82418</v>
      </c>
      <c r="G40518" t="s">
        <v>82419</v>
      </c>
      <c r="H40518" t="s">
        <v>21</v>
      </c>
      <c r="I40518" t="s">
        <v>77</v>
      </c>
      <c r="J40518" t="s">
        <v>43</v>
      </c>
      <c r="K40518" t="s">
        <v>81215</v>
      </c>
      <c r="L40518" t="s">
        <v>81215</v>
      </c>
      <c r="M40518" t="s">
        <v>86761</v>
      </c>
      <c r="N40518">
        <v>199999.95</v>
      </c>
      <c r="O40518">
        <v>0</v>
      </c>
      <c r="P40518" t="s">
        <v>81211</v>
      </c>
    </row>
    <row r="40519" spans="1:16" x14ac:dyDescent="0.25">
      <c r="A40519" s="2">
        <v>918794</v>
      </c>
      <c r="B40519" t="s">
        <v>91</v>
      </c>
      <c r="C40519" t="s">
        <v>81231</v>
      </c>
      <c r="D40519" s="1">
        <v>44530</v>
      </c>
      <c r="E40519" s="1">
        <v>45092</v>
      </c>
      <c r="F40519" t="s">
        <v>72606</v>
      </c>
      <c r="G40519" t="s">
        <v>72607</v>
      </c>
      <c r="H40519" t="s">
        <v>21</v>
      </c>
      <c r="I40519" t="s">
        <v>50006</v>
      </c>
      <c r="J40519" t="s">
        <v>32</v>
      </c>
      <c r="K40519" t="s">
        <v>81234</v>
      </c>
      <c r="L40519" t="s">
        <v>81234</v>
      </c>
      <c r="M40519" t="s">
        <v>81249</v>
      </c>
      <c r="N40519">
        <v>200000</v>
      </c>
      <c r="O40519">
        <v>0</v>
      </c>
      <c r="P40519" t="s">
        <v>81211</v>
      </c>
    </row>
    <row r="40520" spans="1:16" x14ac:dyDescent="0.25">
      <c r="A40520" s="2">
        <v>918823</v>
      </c>
      <c r="B40520" t="s">
        <v>91</v>
      </c>
      <c r="C40520" t="s">
        <v>81206</v>
      </c>
      <c r="D40520" s="1">
        <v>44545</v>
      </c>
      <c r="E40520" s="1">
        <v>45275</v>
      </c>
      <c r="F40520" t="s">
        <v>82753</v>
      </c>
      <c r="G40520" t="s">
        <v>82754</v>
      </c>
      <c r="H40520" t="s">
        <v>21</v>
      </c>
      <c r="I40520" t="s">
        <v>351</v>
      </c>
      <c r="J40520" t="s">
        <v>352</v>
      </c>
      <c r="K40520" t="s">
        <v>81243</v>
      </c>
      <c r="L40520" t="s">
        <v>81243</v>
      </c>
      <c r="M40520" t="s">
        <v>86762</v>
      </c>
      <c r="N40520">
        <v>991029.4</v>
      </c>
      <c r="O40520">
        <v>0</v>
      </c>
      <c r="P40520" t="s">
        <v>81226</v>
      </c>
    </row>
    <row r="40521" spans="1:16" x14ac:dyDescent="0.25">
      <c r="A40521" s="2">
        <v>918915</v>
      </c>
      <c r="B40521" t="s">
        <v>91</v>
      </c>
      <c r="C40521" t="s">
        <v>81231</v>
      </c>
      <c r="D40521" s="1">
        <v>44529</v>
      </c>
      <c r="E40521" s="1">
        <v>45089</v>
      </c>
      <c r="F40521" t="s">
        <v>80003</v>
      </c>
      <c r="G40521" t="s">
        <v>80004</v>
      </c>
      <c r="H40521" t="s">
        <v>21</v>
      </c>
      <c r="I40521" t="s">
        <v>23778</v>
      </c>
      <c r="J40521" t="s">
        <v>32</v>
      </c>
      <c r="K40521" t="s">
        <v>81234</v>
      </c>
      <c r="L40521" t="s">
        <v>81234</v>
      </c>
      <c r="M40521" t="s">
        <v>81235</v>
      </c>
      <c r="N40521">
        <v>200000</v>
      </c>
      <c r="O40521">
        <v>0</v>
      </c>
      <c r="P40521" t="s">
        <v>81211</v>
      </c>
    </row>
    <row r="40522" spans="1:16" x14ac:dyDescent="0.25">
      <c r="A40522" s="2">
        <v>918933</v>
      </c>
      <c r="B40522" t="s">
        <v>91</v>
      </c>
      <c r="C40522" t="s">
        <v>81231</v>
      </c>
      <c r="D40522" s="1">
        <v>44537</v>
      </c>
      <c r="E40522" s="1">
        <v>45375</v>
      </c>
      <c r="F40522" t="s">
        <v>26428</v>
      </c>
      <c r="G40522" t="s">
        <v>26429</v>
      </c>
      <c r="H40522" t="s">
        <v>21</v>
      </c>
      <c r="I40522" t="s">
        <v>24366</v>
      </c>
      <c r="J40522" t="s">
        <v>139</v>
      </c>
      <c r="K40522" t="s">
        <v>81234</v>
      </c>
      <c r="L40522" t="s">
        <v>81234</v>
      </c>
      <c r="M40522" t="s">
        <v>81249</v>
      </c>
      <c r="N40522">
        <v>100060</v>
      </c>
      <c r="O40522">
        <v>60</v>
      </c>
      <c r="P40522" t="s">
        <v>81226</v>
      </c>
    </row>
    <row r="40523" spans="1:16" x14ac:dyDescent="0.25">
      <c r="A40523" s="2">
        <v>919347</v>
      </c>
      <c r="B40523" t="s">
        <v>91</v>
      </c>
      <c r="C40523" t="s">
        <v>81206</v>
      </c>
      <c r="D40523" s="1">
        <v>44552</v>
      </c>
      <c r="E40523" s="1">
        <v>44917</v>
      </c>
      <c r="F40523" t="s">
        <v>86763</v>
      </c>
      <c r="G40523" t="s">
        <v>86764</v>
      </c>
      <c r="H40523" t="s">
        <v>21</v>
      </c>
      <c r="I40523" t="s">
        <v>652</v>
      </c>
      <c r="J40523" t="s">
        <v>321</v>
      </c>
      <c r="K40523" t="s">
        <v>81243</v>
      </c>
      <c r="L40523" t="s">
        <v>81243</v>
      </c>
      <c r="M40523" t="s">
        <v>86765</v>
      </c>
      <c r="N40523">
        <v>100000</v>
      </c>
      <c r="O40523">
        <v>0</v>
      </c>
      <c r="P40523" t="s">
        <v>81217</v>
      </c>
    </row>
    <row r="40524" spans="1:16" x14ac:dyDescent="0.25">
      <c r="A40524" s="2">
        <v>919367</v>
      </c>
      <c r="B40524" t="s">
        <v>91</v>
      </c>
      <c r="C40524" t="s">
        <v>81240</v>
      </c>
      <c r="D40524" s="1">
        <v>44553</v>
      </c>
      <c r="E40524" s="1">
        <v>44926</v>
      </c>
      <c r="F40524" t="s">
        <v>86766</v>
      </c>
      <c r="G40524" t="s">
        <v>86767</v>
      </c>
      <c r="H40524" t="s">
        <v>21</v>
      </c>
      <c r="I40524" t="s">
        <v>807</v>
      </c>
      <c r="J40524" t="s">
        <v>165</v>
      </c>
      <c r="K40524" t="s">
        <v>81243</v>
      </c>
      <c r="L40524" t="s">
        <v>81243</v>
      </c>
      <c r="M40524" t="s">
        <v>86768</v>
      </c>
      <c r="N40524">
        <v>40000</v>
      </c>
      <c r="O40524">
        <v>0</v>
      </c>
      <c r="P40524" t="s">
        <v>81217</v>
      </c>
    </row>
    <row r="40525" spans="1:16" x14ac:dyDescent="0.25">
      <c r="A40525" s="2">
        <v>919401</v>
      </c>
      <c r="B40525" t="s">
        <v>91</v>
      </c>
      <c r="C40525" t="s">
        <v>81240</v>
      </c>
      <c r="D40525" s="1">
        <v>44553</v>
      </c>
      <c r="E40525" s="1">
        <v>44925</v>
      </c>
      <c r="F40525" t="s">
        <v>86769</v>
      </c>
      <c r="G40525" t="s">
        <v>86770</v>
      </c>
      <c r="H40525" t="s">
        <v>21</v>
      </c>
      <c r="I40525" t="s">
        <v>179</v>
      </c>
      <c r="J40525" t="s">
        <v>32</v>
      </c>
      <c r="K40525" t="s">
        <v>81243</v>
      </c>
      <c r="L40525" t="s">
        <v>81243</v>
      </c>
      <c r="M40525" t="s">
        <v>86771</v>
      </c>
      <c r="N40525">
        <v>40000</v>
      </c>
      <c r="O40525">
        <v>0</v>
      </c>
      <c r="P40525" t="s">
        <v>81211</v>
      </c>
    </row>
    <row r="40526" spans="1:16" x14ac:dyDescent="0.25">
      <c r="A40526" s="2">
        <v>919562</v>
      </c>
      <c r="B40526" t="s">
        <v>91</v>
      </c>
      <c r="C40526" t="s">
        <v>81206</v>
      </c>
      <c r="D40526" s="1">
        <v>44550</v>
      </c>
      <c r="E40526" s="1">
        <v>45030</v>
      </c>
      <c r="F40526" t="s">
        <v>83321</v>
      </c>
      <c r="G40526" t="s">
        <v>83322</v>
      </c>
      <c r="H40526" t="s">
        <v>21</v>
      </c>
      <c r="I40526" t="s">
        <v>15933</v>
      </c>
      <c r="J40526" t="s">
        <v>64</v>
      </c>
      <c r="K40526" t="s">
        <v>81243</v>
      </c>
      <c r="L40526" t="s">
        <v>81243</v>
      </c>
      <c r="M40526" t="s">
        <v>86772</v>
      </c>
      <c r="N40526">
        <v>150000</v>
      </c>
      <c r="O40526">
        <v>0</v>
      </c>
      <c r="P40526" t="s">
        <v>81211</v>
      </c>
    </row>
    <row r="40527" spans="1:16" x14ac:dyDescent="0.25">
      <c r="A40527" s="2">
        <v>921645</v>
      </c>
      <c r="B40527" t="s">
        <v>91</v>
      </c>
      <c r="C40527" t="s">
        <v>81206</v>
      </c>
      <c r="D40527" s="1">
        <v>44560</v>
      </c>
      <c r="E40527" s="1">
        <v>45084</v>
      </c>
      <c r="F40527" t="s">
        <v>56590</v>
      </c>
      <c r="G40527" t="s">
        <v>56591</v>
      </c>
      <c r="H40527" t="s">
        <v>21</v>
      </c>
      <c r="I40527" t="s">
        <v>711</v>
      </c>
      <c r="J40527" t="s">
        <v>32</v>
      </c>
      <c r="K40527" t="s">
        <v>81229</v>
      </c>
      <c r="L40527" t="s">
        <v>81229</v>
      </c>
      <c r="M40527" t="s">
        <v>86773</v>
      </c>
      <c r="N40527">
        <v>150000</v>
      </c>
      <c r="O40527">
        <v>0</v>
      </c>
      <c r="P40527" t="s">
        <v>81211</v>
      </c>
    </row>
    <row r="40528" spans="1:16" x14ac:dyDescent="0.25">
      <c r="A40528" s="2">
        <v>922023</v>
      </c>
      <c r="B40528" t="s">
        <v>91</v>
      </c>
      <c r="C40528" t="s">
        <v>81206</v>
      </c>
      <c r="D40528" s="1">
        <v>44540</v>
      </c>
      <c r="E40528" s="1">
        <v>44907</v>
      </c>
      <c r="F40528" t="s">
        <v>81266</v>
      </c>
      <c r="G40528" t="s">
        <v>81267</v>
      </c>
      <c r="H40528" t="s">
        <v>21</v>
      </c>
      <c r="I40528" t="s">
        <v>18132</v>
      </c>
      <c r="J40528" t="s">
        <v>32</v>
      </c>
      <c r="K40528" t="s">
        <v>81209</v>
      </c>
      <c r="L40528" t="s">
        <v>81209</v>
      </c>
      <c r="M40528" t="s">
        <v>86774</v>
      </c>
      <c r="N40528">
        <v>600000</v>
      </c>
      <c r="O40528">
        <v>0</v>
      </c>
      <c r="P40528" t="s">
        <v>81221</v>
      </c>
    </row>
    <row r="40529" spans="1:16" x14ac:dyDescent="0.25">
      <c r="A40529" s="2">
        <v>922609</v>
      </c>
      <c r="B40529" t="s">
        <v>91</v>
      </c>
      <c r="C40529" t="s">
        <v>81231</v>
      </c>
      <c r="D40529" s="1">
        <v>44559</v>
      </c>
      <c r="E40529" s="1">
        <v>45194</v>
      </c>
      <c r="F40529" t="s">
        <v>81925</v>
      </c>
      <c r="G40529" t="s">
        <v>14949</v>
      </c>
      <c r="H40529" t="s">
        <v>21</v>
      </c>
      <c r="I40529" t="s">
        <v>14950</v>
      </c>
      <c r="J40529" t="s">
        <v>32</v>
      </c>
      <c r="K40529" t="s">
        <v>81234</v>
      </c>
      <c r="L40529" t="s">
        <v>81234</v>
      </c>
      <c r="M40529" t="s">
        <v>81235</v>
      </c>
      <c r="N40529">
        <v>364288</v>
      </c>
      <c r="O40529">
        <v>14288</v>
      </c>
      <c r="P40529" t="s">
        <v>81226</v>
      </c>
    </row>
    <row r="40530" spans="1:16" x14ac:dyDescent="0.25">
      <c r="A40530" s="2">
        <v>922946</v>
      </c>
      <c r="B40530" t="s">
        <v>91</v>
      </c>
      <c r="C40530" t="s">
        <v>81231</v>
      </c>
      <c r="D40530" s="1">
        <v>44561</v>
      </c>
      <c r="E40530" s="1">
        <v>45194</v>
      </c>
      <c r="F40530" t="s">
        <v>51184</v>
      </c>
      <c r="G40530" t="s">
        <v>51185</v>
      </c>
      <c r="H40530" t="s">
        <v>21</v>
      </c>
      <c r="I40530" t="s">
        <v>14387</v>
      </c>
      <c r="J40530" t="s">
        <v>150</v>
      </c>
      <c r="K40530" t="s">
        <v>81234</v>
      </c>
      <c r="L40530" t="s">
        <v>81234</v>
      </c>
      <c r="M40530" t="s">
        <v>81249</v>
      </c>
      <c r="N40530">
        <v>100118</v>
      </c>
      <c r="O40530">
        <v>118</v>
      </c>
      <c r="P40530" t="s">
        <v>81226</v>
      </c>
    </row>
    <row r="40531" spans="1:16" x14ac:dyDescent="0.25">
      <c r="A40531" s="2">
        <v>924556</v>
      </c>
      <c r="B40531" t="s">
        <v>91</v>
      </c>
      <c r="C40531" t="s">
        <v>81231</v>
      </c>
      <c r="D40531" s="1">
        <v>44560</v>
      </c>
      <c r="E40531" s="1">
        <v>45194</v>
      </c>
      <c r="F40531" t="s">
        <v>17904</v>
      </c>
      <c r="G40531" t="s">
        <v>17905</v>
      </c>
      <c r="H40531" t="s">
        <v>21</v>
      </c>
      <c r="I40531" t="s">
        <v>17906</v>
      </c>
      <c r="J40531" t="s">
        <v>150</v>
      </c>
      <c r="K40531" t="s">
        <v>81234</v>
      </c>
      <c r="L40531" t="s">
        <v>81234</v>
      </c>
      <c r="M40531" t="s">
        <v>81235</v>
      </c>
      <c r="N40531">
        <v>499999</v>
      </c>
      <c r="O40531">
        <v>0</v>
      </c>
      <c r="P40531" t="s">
        <v>81226</v>
      </c>
    </row>
    <row r="40532" spans="1:16" x14ac:dyDescent="0.25">
      <c r="A40532" s="2">
        <v>926150</v>
      </c>
      <c r="B40532" t="s">
        <v>91</v>
      </c>
      <c r="C40532" t="s">
        <v>81206</v>
      </c>
      <c r="D40532" s="1">
        <v>44708</v>
      </c>
      <c r="E40532" s="1">
        <v>45257</v>
      </c>
      <c r="F40532" t="s">
        <v>86775</v>
      </c>
      <c r="G40532" t="s">
        <v>86776</v>
      </c>
      <c r="H40532" t="s">
        <v>21</v>
      </c>
      <c r="I40532" t="s">
        <v>179</v>
      </c>
      <c r="J40532" t="s">
        <v>32</v>
      </c>
      <c r="K40532" t="s">
        <v>81215</v>
      </c>
      <c r="L40532" t="s">
        <v>81215</v>
      </c>
      <c r="M40532" t="s">
        <v>86777</v>
      </c>
      <c r="N40532">
        <v>200000</v>
      </c>
      <c r="O40532">
        <v>0</v>
      </c>
      <c r="P40532" t="s">
        <v>81226</v>
      </c>
    </row>
    <row r="40533" spans="1:16" x14ac:dyDescent="0.25">
      <c r="A40533" s="2">
        <v>918044</v>
      </c>
      <c r="B40533" t="s">
        <v>91</v>
      </c>
      <c r="C40533" t="s">
        <v>81231</v>
      </c>
      <c r="D40533" s="1">
        <v>44511</v>
      </c>
      <c r="E40533" s="1">
        <v>45972</v>
      </c>
      <c r="F40533" t="s">
        <v>17765</v>
      </c>
      <c r="G40533" t="s">
        <v>17766</v>
      </c>
      <c r="H40533" t="s">
        <v>21</v>
      </c>
      <c r="I40533" t="s">
        <v>807</v>
      </c>
      <c r="J40533" t="s">
        <v>165</v>
      </c>
      <c r="K40533" t="s">
        <v>81712</v>
      </c>
      <c r="L40533" t="s">
        <v>81321</v>
      </c>
      <c r="M40533" t="s">
        <v>86778</v>
      </c>
      <c r="N40533">
        <v>9154943.5600000005</v>
      </c>
      <c r="O40533">
        <v>0</v>
      </c>
      <c r="P40533" t="s">
        <v>81226</v>
      </c>
    </row>
    <row r="40534" spans="1:16" x14ac:dyDescent="0.25">
      <c r="A40534" s="2">
        <v>927385</v>
      </c>
      <c r="B40534" t="s">
        <v>91</v>
      </c>
      <c r="C40534" t="s">
        <v>81206</v>
      </c>
      <c r="D40534" s="1">
        <v>44896</v>
      </c>
      <c r="E40534" s="1">
        <v>45513</v>
      </c>
      <c r="F40534" t="s">
        <v>76270</v>
      </c>
      <c r="G40534" t="s">
        <v>76271</v>
      </c>
      <c r="H40534" t="s">
        <v>21</v>
      </c>
      <c r="I40534" t="s">
        <v>2039</v>
      </c>
      <c r="J40534" t="s">
        <v>873</v>
      </c>
      <c r="K40534" t="s">
        <v>81215</v>
      </c>
      <c r="L40534" t="s">
        <v>81215</v>
      </c>
      <c r="M40534" t="s">
        <v>86779</v>
      </c>
      <c r="N40534">
        <v>150000</v>
      </c>
      <c r="O40534">
        <v>0</v>
      </c>
      <c r="P40534" t="s">
        <v>81226</v>
      </c>
    </row>
    <row r="40535" spans="1:16" x14ac:dyDescent="0.25">
      <c r="A40535" s="2">
        <v>927766</v>
      </c>
      <c r="B40535" t="s">
        <v>91</v>
      </c>
      <c r="C40535" t="s">
        <v>81206</v>
      </c>
      <c r="D40535" s="1">
        <v>44848</v>
      </c>
      <c r="E40535" s="1">
        <v>45213</v>
      </c>
      <c r="F40535" t="s">
        <v>82110</v>
      </c>
      <c r="G40535" t="s">
        <v>82111</v>
      </c>
      <c r="H40535" t="s">
        <v>21</v>
      </c>
      <c r="I40535" t="s">
        <v>351</v>
      </c>
      <c r="J40535" t="s">
        <v>352</v>
      </c>
      <c r="K40535" t="s">
        <v>81215</v>
      </c>
      <c r="L40535" t="s">
        <v>81215</v>
      </c>
      <c r="M40535" t="s">
        <v>86780</v>
      </c>
      <c r="N40535">
        <v>124985.60000000001</v>
      </c>
      <c r="O40535">
        <v>0</v>
      </c>
      <c r="P40535" t="s">
        <v>81226</v>
      </c>
    </row>
    <row r="40536" spans="1:16" x14ac:dyDescent="0.25">
      <c r="A40536" s="2">
        <v>927949</v>
      </c>
      <c r="B40536" t="s">
        <v>91</v>
      </c>
      <c r="C40536" t="s">
        <v>81206</v>
      </c>
      <c r="D40536" s="1">
        <v>44726</v>
      </c>
      <c r="E40536" s="1">
        <v>45291</v>
      </c>
      <c r="F40536" t="s">
        <v>86781</v>
      </c>
      <c r="G40536" t="s">
        <v>86782</v>
      </c>
      <c r="H40536" t="s">
        <v>21</v>
      </c>
      <c r="I40536" t="s">
        <v>86783</v>
      </c>
      <c r="J40536" t="s">
        <v>32</v>
      </c>
      <c r="K40536" t="s">
        <v>81224</v>
      </c>
      <c r="L40536" t="s">
        <v>81224</v>
      </c>
      <c r="M40536" t="s">
        <v>86784</v>
      </c>
      <c r="N40536">
        <v>282814</v>
      </c>
      <c r="O40536">
        <v>0</v>
      </c>
      <c r="P40536" t="s">
        <v>81226</v>
      </c>
    </row>
    <row r="40537" spans="1:16" x14ac:dyDescent="0.25">
      <c r="A40537" s="2">
        <v>928139</v>
      </c>
      <c r="B40537" t="s">
        <v>91</v>
      </c>
      <c r="C40537" t="s">
        <v>81206</v>
      </c>
      <c r="D40537" s="1">
        <v>44798</v>
      </c>
      <c r="E40537" s="1">
        <v>45200</v>
      </c>
      <c r="F40537" t="s">
        <v>43468</v>
      </c>
      <c r="G40537" t="s">
        <v>43469</v>
      </c>
      <c r="H40537" t="s">
        <v>21</v>
      </c>
      <c r="I40537" t="s">
        <v>687</v>
      </c>
      <c r="J40537" t="s">
        <v>150</v>
      </c>
      <c r="K40537" t="s">
        <v>81224</v>
      </c>
      <c r="L40537" t="s">
        <v>81224</v>
      </c>
      <c r="M40537" t="s">
        <v>86785</v>
      </c>
      <c r="N40537">
        <v>107963</v>
      </c>
      <c r="O40537">
        <v>0</v>
      </c>
      <c r="P40537" t="s">
        <v>81226</v>
      </c>
    </row>
    <row r="40538" spans="1:16" x14ac:dyDescent="0.25">
      <c r="A40538" s="2">
        <v>928397</v>
      </c>
      <c r="B40538" t="s">
        <v>91</v>
      </c>
      <c r="C40538" t="s">
        <v>81206</v>
      </c>
      <c r="D40538" s="1">
        <v>44854</v>
      </c>
      <c r="E40538" s="1">
        <v>45318</v>
      </c>
      <c r="F40538" t="s">
        <v>86786</v>
      </c>
      <c r="G40538" t="s">
        <v>86787</v>
      </c>
      <c r="H40538" t="s">
        <v>21</v>
      </c>
      <c r="I40538" t="s">
        <v>303</v>
      </c>
      <c r="J40538" t="s">
        <v>150</v>
      </c>
      <c r="K40538" t="s">
        <v>81215</v>
      </c>
      <c r="L40538" t="s">
        <v>81215</v>
      </c>
      <c r="M40538" t="s">
        <v>86788</v>
      </c>
      <c r="N40538">
        <v>150000</v>
      </c>
      <c r="O40538">
        <v>0</v>
      </c>
      <c r="P40538" t="s">
        <v>81226</v>
      </c>
    </row>
    <row r="40539" spans="1:16" x14ac:dyDescent="0.25">
      <c r="A40539" s="2">
        <v>928401</v>
      </c>
      <c r="B40539" t="s">
        <v>91</v>
      </c>
      <c r="C40539" t="s">
        <v>81206</v>
      </c>
      <c r="D40539" s="1">
        <v>44896</v>
      </c>
      <c r="E40539" s="1">
        <v>45261</v>
      </c>
      <c r="F40539" t="s">
        <v>82154</v>
      </c>
      <c r="G40539" t="s">
        <v>82155</v>
      </c>
      <c r="H40539" t="s">
        <v>21</v>
      </c>
      <c r="I40539" t="s">
        <v>351</v>
      </c>
      <c r="J40539" t="s">
        <v>352</v>
      </c>
      <c r="K40539" t="s">
        <v>81215</v>
      </c>
      <c r="L40539" t="s">
        <v>81215</v>
      </c>
      <c r="M40539" t="s">
        <v>86789</v>
      </c>
      <c r="N40539">
        <v>802174</v>
      </c>
      <c r="O40539">
        <v>0</v>
      </c>
      <c r="P40539" t="s">
        <v>81226</v>
      </c>
    </row>
    <row r="40540" spans="1:16" x14ac:dyDescent="0.25">
      <c r="A40540" s="2">
        <v>929093</v>
      </c>
      <c r="B40540" t="s">
        <v>91</v>
      </c>
      <c r="C40540" t="s">
        <v>81206</v>
      </c>
      <c r="D40540" s="1">
        <v>44876</v>
      </c>
      <c r="E40540" s="1">
        <v>45241</v>
      </c>
      <c r="F40540" t="s">
        <v>86790</v>
      </c>
      <c r="G40540" t="s">
        <v>86791</v>
      </c>
      <c r="H40540" t="s">
        <v>21</v>
      </c>
      <c r="I40540" t="s">
        <v>303</v>
      </c>
      <c r="J40540" t="s">
        <v>150</v>
      </c>
      <c r="K40540" t="s">
        <v>81224</v>
      </c>
      <c r="L40540" t="s">
        <v>81224</v>
      </c>
      <c r="M40540" t="s">
        <v>86792</v>
      </c>
      <c r="N40540">
        <v>118897</v>
      </c>
      <c r="O40540">
        <v>0</v>
      </c>
      <c r="P40540" t="s">
        <v>81226</v>
      </c>
    </row>
    <row r="40541" spans="1:16" x14ac:dyDescent="0.25">
      <c r="A40541" s="2">
        <v>929337</v>
      </c>
      <c r="B40541" t="s">
        <v>91</v>
      </c>
      <c r="C40541" t="s">
        <v>81206</v>
      </c>
      <c r="D40541" s="1">
        <v>44791</v>
      </c>
      <c r="E40541" s="1">
        <v>45223</v>
      </c>
      <c r="F40541" t="s">
        <v>3444</v>
      </c>
      <c r="G40541" t="s">
        <v>3445</v>
      </c>
      <c r="H40541" t="s">
        <v>21</v>
      </c>
      <c r="I40541" t="s">
        <v>739</v>
      </c>
      <c r="J40541" t="s">
        <v>32</v>
      </c>
      <c r="K40541" t="s">
        <v>81224</v>
      </c>
      <c r="L40541" t="s">
        <v>81224</v>
      </c>
      <c r="M40541" t="s">
        <v>86793</v>
      </c>
      <c r="N40541">
        <v>215158.7</v>
      </c>
      <c r="O40541">
        <v>51.7</v>
      </c>
      <c r="P40541" t="s">
        <v>81226</v>
      </c>
    </row>
    <row r="40542" spans="1:16" x14ac:dyDescent="0.25">
      <c r="A40542" s="2">
        <v>929345</v>
      </c>
      <c r="B40542" t="s">
        <v>91</v>
      </c>
      <c r="C40542" t="s">
        <v>81206</v>
      </c>
      <c r="D40542" s="1">
        <v>44760</v>
      </c>
      <c r="E40542" s="1">
        <v>45239</v>
      </c>
      <c r="F40542" t="s">
        <v>86794</v>
      </c>
      <c r="G40542" t="s">
        <v>86795</v>
      </c>
      <c r="H40542" t="s">
        <v>21</v>
      </c>
      <c r="I40542" t="s">
        <v>1277</v>
      </c>
      <c r="J40542" t="s">
        <v>1278</v>
      </c>
      <c r="K40542" t="s">
        <v>81389</v>
      </c>
      <c r="L40542" t="s">
        <v>81389</v>
      </c>
      <c r="M40542" t="s">
        <v>86796</v>
      </c>
      <c r="N40542">
        <v>200000</v>
      </c>
      <c r="O40542">
        <v>0</v>
      </c>
      <c r="P40542" t="s">
        <v>81226</v>
      </c>
    </row>
    <row r="40543" spans="1:16" x14ac:dyDescent="0.25">
      <c r="A40543" s="2">
        <v>929430</v>
      </c>
      <c r="B40543" t="s">
        <v>91</v>
      </c>
      <c r="C40543" t="s">
        <v>81231</v>
      </c>
      <c r="D40543" s="1">
        <v>44722</v>
      </c>
      <c r="E40543" s="1">
        <v>45376</v>
      </c>
      <c r="F40543" t="s">
        <v>37263</v>
      </c>
      <c r="G40543" t="s">
        <v>37264</v>
      </c>
      <c r="H40543" t="s">
        <v>21</v>
      </c>
      <c r="I40543" t="s">
        <v>4380</v>
      </c>
      <c r="J40543" t="s">
        <v>157</v>
      </c>
      <c r="K40543" t="s">
        <v>81234</v>
      </c>
      <c r="L40543" t="s">
        <v>81234</v>
      </c>
      <c r="M40543" t="s">
        <v>81249</v>
      </c>
      <c r="N40543">
        <v>150000</v>
      </c>
      <c r="O40543">
        <v>0</v>
      </c>
      <c r="P40543" t="s">
        <v>81226</v>
      </c>
    </row>
    <row r="40544" spans="1:16" x14ac:dyDescent="0.25">
      <c r="A40544" s="2">
        <v>927374</v>
      </c>
      <c r="B40544" t="s">
        <v>91</v>
      </c>
      <c r="C40544" t="s">
        <v>81206</v>
      </c>
      <c r="D40544" s="1">
        <v>44924</v>
      </c>
      <c r="E40544" s="1">
        <v>45440</v>
      </c>
      <c r="F40544" t="s">
        <v>86797</v>
      </c>
      <c r="G40544" t="s">
        <v>86798</v>
      </c>
      <c r="H40544" t="s">
        <v>21</v>
      </c>
      <c r="I40544" t="s">
        <v>351</v>
      </c>
      <c r="J40544" t="s">
        <v>352</v>
      </c>
      <c r="K40544" t="s">
        <v>81215</v>
      </c>
      <c r="L40544" t="s">
        <v>81215</v>
      </c>
      <c r="M40544" t="s">
        <v>86799</v>
      </c>
      <c r="N40544">
        <v>100000</v>
      </c>
      <c r="O40544">
        <v>0</v>
      </c>
      <c r="P40544" t="s">
        <v>81226</v>
      </c>
    </row>
    <row r="40545" spans="1:16" x14ac:dyDescent="0.25">
      <c r="A40545" s="2">
        <v>927775</v>
      </c>
      <c r="B40545" t="s">
        <v>91</v>
      </c>
      <c r="C40545" t="s">
        <v>81206</v>
      </c>
      <c r="D40545" s="1">
        <v>44764</v>
      </c>
      <c r="E40545" s="1">
        <v>45196</v>
      </c>
      <c r="F40545" t="s">
        <v>3444</v>
      </c>
      <c r="G40545" t="s">
        <v>3445</v>
      </c>
      <c r="H40545" t="s">
        <v>21</v>
      </c>
      <c r="I40545" t="s">
        <v>739</v>
      </c>
      <c r="J40545" t="s">
        <v>32</v>
      </c>
      <c r="K40545" t="s">
        <v>81224</v>
      </c>
      <c r="L40545" t="s">
        <v>81224</v>
      </c>
      <c r="M40545" t="s">
        <v>86800</v>
      </c>
      <c r="N40545">
        <v>216532</v>
      </c>
      <c r="O40545">
        <v>0</v>
      </c>
      <c r="P40545" t="s">
        <v>81226</v>
      </c>
    </row>
    <row r="40546" spans="1:16" x14ac:dyDescent="0.25">
      <c r="A40546" s="2">
        <v>927983</v>
      </c>
      <c r="B40546" t="s">
        <v>91</v>
      </c>
      <c r="C40546" t="s">
        <v>81206</v>
      </c>
      <c r="D40546" s="1">
        <v>44741</v>
      </c>
      <c r="E40546" s="1">
        <v>45167</v>
      </c>
      <c r="F40546" t="s">
        <v>81963</v>
      </c>
      <c r="G40546" t="s">
        <v>81964</v>
      </c>
      <c r="H40546" t="s">
        <v>21</v>
      </c>
      <c r="I40546" t="s">
        <v>303</v>
      </c>
      <c r="J40546" t="s">
        <v>150</v>
      </c>
      <c r="K40546" t="s">
        <v>81215</v>
      </c>
      <c r="L40546" t="s">
        <v>81215</v>
      </c>
      <c r="M40546" t="s">
        <v>86801</v>
      </c>
      <c r="N40546">
        <v>539360</v>
      </c>
      <c r="O40546">
        <v>0</v>
      </c>
      <c r="P40546" t="s">
        <v>81226</v>
      </c>
    </row>
    <row r="40547" spans="1:16" x14ac:dyDescent="0.25">
      <c r="A40547" s="2">
        <v>927985</v>
      </c>
      <c r="B40547" t="s">
        <v>91</v>
      </c>
      <c r="C40547" t="s">
        <v>81206</v>
      </c>
      <c r="D40547" s="1">
        <v>44722</v>
      </c>
      <c r="E40547" s="1">
        <v>45332</v>
      </c>
      <c r="F40547" t="s">
        <v>83636</v>
      </c>
      <c r="G40547" t="s">
        <v>83637</v>
      </c>
      <c r="H40547" t="s">
        <v>21</v>
      </c>
      <c r="I40547" t="s">
        <v>3976</v>
      </c>
      <c r="J40547" t="s">
        <v>32</v>
      </c>
      <c r="K40547" t="s">
        <v>81215</v>
      </c>
      <c r="L40547" t="s">
        <v>81215</v>
      </c>
      <c r="M40547" t="s">
        <v>83810</v>
      </c>
      <c r="N40547">
        <v>199973</v>
      </c>
      <c r="O40547">
        <v>0</v>
      </c>
      <c r="P40547" t="s">
        <v>81226</v>
      </c>
    </row>
    <row r="40548" spans="1:16" x14ac:dyDescent="0.25">
      <c r="A40548" s="2">
        <v>928118</v>
      </c>
      <c r="B40548" t="s">
        <v>91</v>
      </c>
      <c r="C40548" t="s">
        <v>81206</v>
      </c>
      <c r="D40548" s="1">
        <v>44886</v>
      </c>
      <c r="E40548" s="1">
        <v>45527</v>
      </c>
      <c r="F40548" t="s">
        <v>86487</v>
      </c>
      <c r="G40548" t="s">
        <v>86488</v>
      </c>
      <c r="H40548" t="s">
        <v>21</v>
      </c>
      <c r="I40548" t="s">
        <v>351</v>
      </c>
      <c r="J40548" t="s">
        <v>352</v>
      </c>
      <c r="K40548" t="s">
        <v>81215</v>
      </c>
      <c r="L40548" t="s">
        <v>81215</v>
      </c>
      <c r="M40548" t="s">
        <v>86802</v>
      </c>
      <c r="N40548">
        <v>249954.84</v>
      </c>
      <c r="O40548">
        <v>0</v>
      </c>
      <c r="P40548" t="s">
        <v>81226</v>
      </c>
    </row>
    <row r="40549" spans="1:16" x14ac:dyDescent="0.25">
      <c r="A40549" s="2">
        <v>928617</v>
      </c>
      <c r="B40549" t="s">
        <v>91</v>
      </c>
      <c r="C40549" t="s">
        <v>81206</v>
      </c>
      <c r="D40549" s="1">
        <v>44743</v>
      </c>
      <c r="E40549" s="1">
        <v>45285</v>
      </c>
      <c r="F40549" t="s">
        <v>81978</v>
      </c>
      <c r="G40549" t="s">
        <v>81979</v>
      </c>
      <c r="H40549" t="s">
        <v>21</v>
      </c>
      <c r="I40549" t="s">
        <v>47920</v>
      </c>
      <c r="J40549" t="s">
        <v>157</v>
      </c>
      <c r="K40549" t="s">
        <v>81389</v>
      </c>
      <c r="L40549" t="s">
        <v>81389</v>
      </c>
      <c r="M40549" t="s">
        <v>86803</v>
      </c>
      <c r="N40549">
        <v>130000</v>
      </c>
      <c r="O40549">
        <v>0</v>
      </c>
      <c r="P40549" t="s">
        <v>81226</v>
      </c>
    </row>
    <row r="40550" spans="1:16" x14ac:dyDescent="0.25">
      <c r="A40550" s="2">
        <v>929096</v>
      </c>
      <c r="B40550" t="s">
        <v>91</v>
      </c>
      <c r="C40550" t="s">
        <v>81206</v>
      </c>
      <c r="D40550" s="1">
        <v>44774</v>
      </c>
      <c r="E40550" s="1">
        <v>45139</v>
      </c>
      <c r="F40550" t="s">
        <v>86804</v>
      </c>
      <c r="G40550" t="s">
        <v>86805</v>
      </c>
      <c r="H40550" t="s">
        <v>21</v>
      </c>
      <c r="I40550" t="s">
        <v>642</v>
      </c>
      <c r="J40550" t="s">
        <v>110</v>
      </c>
      <c r="K40550" t="s">
        <v>81224</v>
      </c>
      <c r="L40550" t="s">
        <v>81224</v>
      </c>
      <c r="M40550" t="s">
        <v>86806</v>
      </c>
      <c r="N40550">
        <v>100000</v>
      </c>
      <c r="O40550">
        <v>0</v>
      </c>
      <c r="P40550" t="s">
        <v>81226</v>
      </c>
    </row>
    <row r="40551" spans="1:16" x14ac:dyDescent="0.25">
      <c r="A40551" s="2">
        <v>916463</v>
      </c>
      <c r="B40551" t="s">
        <v>91</v>
      </c>
      <c r="C40551" t="s">
        <v>81231</v>
      </c>
      <c r="D40551" s="1">
        <v>44512</v>
      </c>
      <c r="E40551" s="1">
        <v>45102</v>
      </c>
      <c r="F40551" t="s">
        <v>86807</v>
      </c>
      <c r="G40551" t="s">
        <v>86808</v>
      </c>
      <c r="H40551" t="s">
        <v>21</v>
      </c>
      <c r="I40551" t="s">
        <v>480</v>
      </c>
      <c r="J40551" t="s">
        <v>481</v>
      </c>
      <c r="K40551" t="s">
        <v>81234</v>
      </c>
      <c r="L40551" t="s">
        <v>81234</v>
      </c>
      <c r="M40551" t="s">
        <v>81235</v>
      </c>
      <c r="N40551">
        <v>729522</v>
      </c>
      <c r="O40551">
        <v>0</v>
      </c>
      <c r="P40551" t="s">
        <v>81226</v>
      </c>
    </row>
    <row r="40552" spans="1:16" x14ac:dyDescent="0.25">
      <c r="A40552" s="2">
        <v>916724</v>
      </c>
      <c r="B40552" t="s">
        <v>91</v>
      </c>
      <c r="C40552" t="s">
        <v>81231</v>
      </c>
      <c r="D40552" s="1">
        <v>44532</v>
      </c>
      <c r="E40552" s="1">
        <v>45092</v>
      </c>
      <c r="F40552" t="s">
        <v>84785</v>
      </c>
      <c r="G40552" t="s">
        <v>84786</v>
      </c>
      <c r="H40552" t="s">
        <v>21</v>
      </c>
      <c r="I40552" t="s">
        <v>4304</v>
      </c>
      <c r="J40552" t="s">
        <v>32</v>
      </c>
      <c r="K40552" t="s">
        <v>81234</v>
      </c>
      <c r="L40552" t="s">
        <v>81234</v>
      </c>
      <c r="M40552" t="s">
        <v>81249</v>
      </c>
      <c r="N40552">
        <v>199944</v>
      </c>
      <c r="O40552">
        <v>0</v>
      </c>
      <c r="P40552" t="s">
        <v>81211</v>
      </c>
    </row>
    <row r="40553" spans="1:16" x14ac:dyDescent="0.25">
      <c r="A40553" s="2">
        <v>917743</v>
      </c>
      <c r="B40553" t="s">
        <v>91</v>
      </c>
      <c r="C40553" t="s">
        <v>81206</v>
      </c>
      <c r="D40553" s="1">
        <v>44550</v>
      </c>
      <c r="E40553" s="1">
        <v>45048</v>
      </c>
      <c r="F40553" t="s">
        <v>81628</v>
      </c>
      <c r="G40553" t="s">
        <v>81629</v>
      </c>
      <c r="H40553" t="s">
        <v>21</v>
      </c>
      <c r="I40553" t="s">
        <v>179</v>
      </c>
      <c r="J40553" t="s">
        <v>32</v>
      </c>
      <c r="K40553" t="s">
        <v>81209</v>
      </c>
      <c r="L40553" t="s">
        <v>81209</v>
      </c>
      <c r="M40553" t="s">
        <v>86809</v>
      </c>
      <c r="N40553">
        <v>150000</v>
      </c>
      <c r="O40553">
        <v>0</v>
      </c>
      <c r="P40553" t="s">
        <v>81211</v>
      </c>
    </row>
    <row r="40554" spans="1:16" x14ac:dyDescent="0.25">
      <c r="A40554" s="2">
        <v>918922</v>
      </c>
      <c r="B40554" t="s">
        <v>91</v>
      </c>
      <c r="C40554" t="s">
        <v>81231</v>
      </c>
      <c r="D40554" s="1">
        <v>44551</v>
      </c>
      <c r="E40554" s="1">
        <v>45089</v>
      </c>
      <c r="F40554" t="s">
        <v>71744</v>
      </c>
      <c r="G40554" t="s">
        <v>71745</v>
      </c>
      <c r="H40554" t="s">
        <v>21</v>
      </c>
      <c r="I40554" t="s">
        <v>1277</v>
      </c>
      <c r="J40554" t="s">
        <v>1278</v>
      </c>
      <c r="K40554" t="s">
        <v>81234</v>
      </c>
      <c r="L40554" t="s">
        <v>81234</v>
      </c>
      <c r="M40554" t="s">
        <v>81254</v>
      </c>
      <c r="N40554">
        <v>268667</v>
      </c>
      <c r="O40554">
        <v>0</v>
      </c>
      <c r="P40554" t="s">
        <v>81211</v>
      </c>
    </row>
    <row r="40555" spans="1:16" x14ac:dyDescent="0.25">
      <c r="A40555" s="2">
        <v>918930</v>
      </c>
      <c r="B40555" t="s">
        <v>91</v>
      </c>
      <c r="C40555" t="s">
        <v>81231</v>
      </c>
      <c r="D40555" s="1">
        <v>44532</v>
      </c>
      <c r="E40555" s="1">
        <v>45044</v>
      </c>
      <c r="F40555" t="s">
        <v>84893</v>
      </c>
      <c r="G40555" t="s">
        <v>84894</v>
      </c>
      <c r="H40555" t="s">
        <v>21</v>
      </c>
      <c r="I40555" t="s">
        <v>24499</v>
      </c>
      <c r="J40555" t="s">
        <v>32</v>
      </c>
      <c r="K40555" t="s">
        <v>81234</v>
      </c>
      <c r="L40555" t="s">
        <v>81234</v>
      </c>
      <c r="M40555" t="s">
        <v>81235</v>
      </c>
      <c r="N40555">
        <v>500000</v>
      </c>
      <c r="O40555">
        <v>0</v>
      </c>
      <c r="P40555" t="s">
        <v>81217</v>
      </c>
    </row>
    <row r="40556" spans="1:16" x14ac:dyDescent="0.25">
      <c r="A40556" s="2">
        <v>918953</v>
      </c>
      <c r="B40556" t="s">
        <v>91</v>
      </c>
      <c r="C40556" t="s">
        <v>81231</v>
      </c>
      <c r="D40556" s="1">
        <v>44511</v>
      </c>
      <c r="E40556" s="1">
        <v>44541</v>
      </c>
      <c r="F40556" t="s">
        <v>57787</v>
      </c>
      <c r="G40556" t="s">
        <v>57788</v>
      </c>
      <c r="H40556" t="s">
        <v>21</v>
      </c>
      <c r="I40556" t="s">
        <v>1272</v>
      </c>
      <c r="J40556" t="s">
        <v>150</v>
      </c>
      <c r="K40556" t="s">
        <v>81234</v>
      </c>
      <c r="L40556" t="s">
        <v>81234</v>
      </c>
      <c r="M40556" t="s">
        <v>81235</v>
      </c>
      <c r="N40556">
        <v>394444</v>
      </c>
      <c r="O40556">
        <v>7518</v>
      </c>
      <c r="P40556" t="s">
        <v>81239</v>
      </c>
    </row>
    <row r="40557" spans="1:16" x14ac:dyDescent="0.25">
      <c r="A40557" s="2">
        <v>918979</v>
      </c>
      <c r="B40557" t="s">
        <v>91</v>
      </c>
      <c r="C40557" t="s">
        <v>81231</v>
      </c>
      <c r="D40557" s="1">
        <v>44547</v>
      </c>
      <c r="E40557" s="1">
        <v>45291</v>
      </c>
      <c r="F40557" t="s">
        <v>37263</v>
      </c>
      <c r="G40557" t="s">
        <v>37264</v>
      </c>
      <c r="H40557" t="s">
        <v>21</v>
      </c>
      <c r="I40557" t="s">
        <v>4380</v>
      </c>
      <c r="J40557" t="s">
        <v>157</v>
      </c>
      <c r="K40557" t="s">
        <v>81234</v>
      </c>
      <c r="L40557" t="s">
        <v>81234</v>
      </c>
      <c r="M40557" t="s">
        <v>81235</v>
      </c>
      <c r="N40557">
        <v>434989</v>
      </c>
      <c r="O40557">
        <v>0</v>
      </c>
      <c r="P40557" t="s">
        <v>81226</v>
      </c>
    </row>
    <row r="40558" spans="1:16" x14ac:dyDescent="0.25">
      <c r="A40558" s="2">
        <v>919319</v>
      </c>
      <c r="B40558" t="s">
        <v>91</v>
      </c>
      <c r="C40558" t="s">
        <v>81206</v>
      </c>
      <c r="D40558" s="1">
        <v>44531</v>
      </c>
      <c r="E40558" s="1">
        <v>44896</v>
      </c>
      <c r="F40558" t="s">
        <v>86810</v>
      </c>
      <c r="G40558" t="s">
        <v>86811</v>
      </c>
      <c r="H40558" t="s">
        <v>21</v>
      </c>
      <c r="I40558" t="s">
        <v>480</v>
      </c>
      <c r="J40558" t="s">
        <v>481</v>
      </c>
      <c r="K40558" t="s">
        <v>81224</v>
      </c>
      <c r="L40558" t="s">
        <v>81224</v>
      </c>
      <c r="M40558" t="s">
        <v>86812</v>
      </c>
      <c r="N40558">
        <v>20000000</v>
      </c>
      <c r="O40558">
        <v>0</v>
      </c>
      <c r="P40558" t="s">
        <v>81221</v>
      </c>
    </row>
    <row r="40559" spans="1:16" x14ac:dyDescent="0.25">
      <c r="A40559" s="2">
        <v>925881</v>
      </c>
      <c r="B40559" t="s">
        <v>91</v>
      </c>
      <c r="C40559" t="s">
        <v>81206</v>
      </c>
      <c r="D40559" s="1">
        <v>44860</v>
      </c>
      <c r="E40559" s="1">
        <v>45447</v>
      </c>
      <c r="F40559" t="s">
        <v>81213</v>
      </c>
      <c r="G40559" t="s">
        <v>81214</v>
      </c>
      <c r="H40559" t="s">
        <v>21</v>
      </c>
      <c r="I40559" t="s">
        <v>179</v>
      </c>
      <c r="J40559" t="s">
        <v>32</v>
      </c>
      <c r="K40559" t="s">
        <v>81215</v>
      </c>
      <c r="L40559" t="s">
        <v>81215</v>
      </c>
      <c r="M40559" t="s">
        <v>86813</v>
      </c>
      <c r="N40559">
        <v>450000</v>
      </c>
      <c r="O40559">
        <v>0</v>
      </c>
      <c r="P40559" t="s">
        <v>81226</v>
      </c>
    </row>
    <row r="40560" spans="1:16" x14ac:dyDescent="0.25">
      <c r="A40560" s="2">
        <v>925893</v>
      </c>
      <c r="B40560" t="s">
        <v>91</v>
      </c>
      <c r="C40560" t="s">
        <v>81206</v>
      </c>
      <c r="D40560" s="1">
        <v>44700</v>
      </c>
      <c r="E40560" s="1">
        <v>45188</v>
      </c>
      <c r="F40560" t="s">
        <v>86814</v>
      </c>
      <c r="G40560" t="s">
        <v>86815</v>
      </c>
      <c r="H40560" t="s">
        <v>21</v>
      </c>
      <c r="I40560" t="s">
        <v>807</v>
      </c>
      <c r="J40560" t="s">
        <v>165</v>
      </c>
      <c r="K40560" t="s">
        <v>81215</v>
      </c>
      <c r="L40560" t="s">
        <v>81215</v>
      </c>
      <c r="M40560" t="s">
        <v>86816</v>
      </c>
      <c r="N40560">
        <v>1199999.8</v>
      </c>
      <c r="O40560">
        <v>0</v>
      </c>
      <c r="P40560" t="s">
        <v>81226</v>
      </c>
    </row>
    <row r="40561" spans="1:16" x14ac:dyDescent="0.25">
      <c r="A40561" s="2">
        <v>925956</v>
      </c>
      <c r="B40561" t="s">
        <v>91</v>
      </c>
      <c r="C40561" t="s">
        <v>81206</v>
      </c>
      <c r="D40561" s="1">
        <v>44722</v>
      </c>
      <c r="E40561" s="1">
        <v>45240</v>
      </c>
      <c r="F40561" t="s">
        <v>86817</v>
      </c>
      <c r="G40561" t="s">
        <v>86818</v>
      </c>
      <c r="H40561" t="s">
        <v>21</v>
      </c>
      <c r="I40561" t="s">
        <v>351</v>
      </c>
      <c r="J40561" t="s">
        <v>352</v>
      </c>
      <c r="K40561" t="s">
        <v>81215</v>
      </c>
      <c r="L40561" t="s">
        <v>81215</v>
      </c>
      <c r="M40561" t="s">
        <v>86819</v>
      </c>
      <c r="N40561">
        <v>100000</v>
      </c>
      <c r="O40561">
        <v>0</v>
      </c>
      <c r="P40561" t="s">
        <v>81226</v>
      </c>
    </row>
    <row r="40562" spans="1:16" x14ac:dyDescent="0.25">
      <c r="A40562" s="2">
        <v>917020</v>
      </c>
      <c r="B40562" t="s">
        <v>91</v>
      </c>
      <c r="C40562" t="s">
        <v>81231</v>
      </c>
      <c r="D40562" s="1">
        <v>44477</v>
      </c>
      <c r="E40562" s="1">
        <v>45207</v>
      </c>
      <c r="F40562" t="s">
        <v>49146</v>
      </c>
      <c r="G40562" t="s">
        <v>49147</v>
      </c>
      <c r="H40562" t="s">
        <v>21</v>
      </c>
      <c r="I40562" t="s">
        <v>425</v>
      </c>
      <c r="J40562" t="s">
        <v>64</v>
      </c>
      <c r="K40562" t="s">
        <v>82651</v>
      </c>
      <c r="L40562" t="s">
        <v>81321</v>
      </c>
      <c r="M40562" t="s">
        <v>86820</v>
      </c>
      <c r="N40562">
        <v>2761072.9</v>
      </c>
      <c r="O40562">
        <v>0</v>
      </c>
      <c r="P40562" t="s">
        <v>81226</v>
      </c>
    </row>
    <row r="40563" spans="1:16" x14ac:dyDescent="0.25">
      <c r="A40563" s="2">
        <v>926260</v>
      </c>
      <c r="B40563" t="s">
        <v>91</v>
      </c>
      <c r="C40563" t="s">
        <v>81206</v>
      </c>
      <c r="D40563" s="1">
        <v>44827</v>
      </c>
      <c r="E40563" s="1">
        <v>45324</v>
      </c>
      <c r="F40563" t="s">
        <v>83200</v>
      </c>
      <c r="G40563" t="s">
        <v>83201</v>
      </c>
      <c r="H40563" t="s">
        <v>21</v>
      </c>
      <c r="I40563" t="s">
        <v>351</v>
      </c>
      <c r="J40563" t="s">
        <v>352</v>
      </c>
      <c r="K40563" t="s">
        <v>81215</v>
      </c>
      <c r="L40563" t="s">
        <v>81215</v>
      </c>
      <c r="M40563" t="s">
        <v>86821</v>
      </c>
      <c r="N40563">
        <v>150000</v>
      </c>
      <c r="O40563">
        <v>0</v>
      </c>
      <c r="P40563" t="s">
        <v>81226</v>
      </c>
    </row>
    <row r="40564" spans="1:16" x14ac:dyDescent="0.25">
      <c r="A40564" s="2">
        <v>927351</v>
      </c>
      <c r="B40564" t="s">
        <v>91</v>
      </c>
      <c r="C40564" t="s">
        <v>81206</v>
      </c>
      <c r="D40564" s="1">
        <v>44890</v>
      </c>
      <c r="E40564" s="1">
        <v>45621</v>
      </c>
      <c r="F40564" t="s">
        <v>55830</v>
      </c>
      <c r="G40564" t="s">
        <v>55831</v>
      </c>
      <c r="H40564" t="s">
        <v>21</v>
      </c>
      <c r="I40564" t="s">
        <v>425</v>
      </c>
      <c r="J40564" t="s">
        <v>64</v>
      </c>
      <c r="K40564" t="s">
        <v>81347</v>
      </c>
      <c r="L40564" t="s">
        <v>81347</v>
      </c>
      <c r="M40564" t="s">
        <v>83479</v>
      </c>
      <c r="N40564">
        <v>250000</v>
      </c>
      <c r="O40564">
        <v>0</v>
      </c>
      <c r="P40564" t="s">
        <v>81226</v>
      </c>
    </row>
    <row r="40565" spans="1:16" x14ac:dyDescent="0.25">
      <c r="A40565" s="2">
        <v>927363</v>
      </c>
      <c r="B40565" t="s">
        <v>91</v>
      </c>
      <c r="C40565" t="s">
        <v>81206</v>
      </c>
      <c r="D40565" s="1">
        <v>44861</v>
      </c>
      <c r="E40565" s="1">
        <v>45232</v>
      </c>
      <c r="F40565" t="s">
        <v>84838</v>
      </c>
      <c r="G40565" t="s">
        <v>84839</v>
      </c>
      <c r="H40565" t="s">
        <v>21</v>
      </c>
      <c r="I40565" t="s">
        <v>84840</v>
      </c>
      <c r="J40565" t="s">
        <v>157</v>
      </c>
      <c r="K40565" t="s">
        <v>81347</v>
      </c>
      <c r="L40565" t="s">
        <v>81347</v>
      </c>
      <c r="M40565" t="s">
        <v>86312</v>
      </c>
      <c r="N40565">
        <v>150000</v>
      </c>
      <c r="O40565">
        <v>0</v>
      </c>
      <c r="P40565" t="s">
        <v>81226</v>
      </c>
    </row>
    <row r="40566" spans="1:16" x14ac:dyDescent="0.25">
      <c r="A40566" s="2">
        <v>928377</v>
      </c>
      <c r="B40566" t="s">
        <v>91</v>
      </c>
      <c r="C40566" t="s">
        <v>81206</v>
      </c>
      <c r="D40566" s="1">
        <v>44830</v>
      </c>
      <c r="E40566" s="1">
        <v>45393</v>
      </c>
      <c r="F40566" t="s">
        <v>86822</v>
      </c>
      <c r="G40566" t="s">
        <v>86823</v>
      </c>
      <c r="H40566" t="s">
        <v>21</v>
      </c>
      <c r="I40566" t="s">
        <v>303</v>
      </c>
      <c r="J40566" t="s">
        <v>150</v>
      </c>
      <c r="K40566" t="s">
        <v>81215</v>
      </c>
      <c r="L40566" t="s">
        <v>81215</v>
      </c>
      <c r="M40566" t="s">
        <v>86824</v>
      </c>
      <c r="N40566">
        <v>100000</v>
      </c>
      <c r="O40566">
        <v>0</v>
      </c>
      <c r="P40566" t="s">
        <v>81226</v>
      </c>
    </row>
    <row r="40567" spans="1:16" x14ac:dyDescent="0.25">
      <c r="A40567" s="2">
        <v>921374</v>
      </c>
      <c r="B40567" t="s">
        <v>91</v>
      </c>
      <c r="C40567" t="s">
        <v>81231</v>
      </c>
      <c r="D40567" s="1">
        <v>44553</v>
      </c>
      <c r="E40567" s="1">
        <v>45194</v>
      </c>
      <c r="F40567" t="s">
        <v>14705</v>
      </c>
      <c r="G40567" t="s">
        <v>14706</v>
      </c>
      <c r="H40567" t="s">
        <v>21</v>
      </c>
      <c r="I40567" t="s">
        <v>807</v>
      </c>
      <c r="J40567" t="s">
        <v>165</v>
      </c>
      <c r="K40567" t="s">
        <v>81234</v>
      </c>
      <c r="L40567" t="s">
        <v>81234</v>
      </c>
      <c r="M40567" t="s">
        <v>81235</v>
      </c>
      <c r="N40567">
        <v>299191</v>
      </c>
      <c r="O40567">
        <v>0</v>
      </c>
      <c r="P40567" t="s">
        <v>81226</v>
      </c>
    </row>
    <row r="40568" spans="1:16" x14ac:dyDescent="0.25">
      <c r="A40568" s="2">
        <v>921837</v>
      </c>
      <c r="B40568" t="s">
        <v>91</v>
      </c>
      <c r="C40568" t="s">
        <v>81282</v>
      </c>
      <c r="D40568" s="1">
        <v>44550</v>
      </c>
      <c r="E40568" s="1">
        <v>44884</v>
      </c>
      <c r="F40568" t="s">
        <v>86825</v>
      </c>
      <c r="G40568" t="s">
        <v>86826</v>
      </c>
      <c r="H40568" t="s">
        <v>21</v>
      </c>
      <c r="I40568" t="s">
        <v>86827</v>
      </c>
      <c r="J40568" t="s">
        <v>239</v>
      </c>
      <c r="K40568" t="s">
        <v>81234</v>
      </c>
      <c r="L40568" t="s">
        <v>81234</v>
      </c>
      <c r="M40568" t="s">
        <v>81283</v>
      </c>
      <c r="N40568">
        <v>250210</v>
      </c>
      <c r="O40568">
        <v>210</v>
      </c>
      <c r="P40568" t="s">
        <v>81239</v>
      </c>
    </row>
    <row r="40569" spans="1:16" x14ac:dyDescent="0.25">
      <c r="A40569" s="2">
        <v>922864</v>
      </c>
      <c r="B40569" t="s">
        <v>91</v>
      </c>
      <c r="C40569" t="s">
        <v>81231</v>
      </c>
      <c r="D40569" s="1">
        <v>44552</v>
      </c>
      <c r="E40569" s="1">
        <v>45236</v>
      </c>
      <c r="F40569" t="s">
        <v>69242</v>
      </c>
      <c r="G40569" t="s">
        <v>69243</v>
      </c>
      <c r="H40569" t="s">
        <v>21</v>
      </c>
      <c r="I40569" t="s">
        <v>69244</v>
      </c>
      <c r="J40569" t="s">
        <v>139</v>
      </c>
      <c r="K40569" t="s">
        <v>81234</v>
      </c>
      <c r="L40569" t="s">
        <v>81234</v>
      </c>
      <c r="M40569" t="s">
        <v>81235</v>
      </c>
      <c r="N40569">
        <v>400000</v>
      </c>
      <c r="O40569">
        <v>0</v>
      </c>
      <c r="P40569" t="s">
        <v>81239</v>
      </c>
    </row>
    <row r="40570" spans="1:16" x14ac:dyDescent="0.25">
      <c r="A40570" s="2">
        <v>922970</v>
      </c>
      <c r="B40570" t="s">
        <v>91</v>
      </c>
      <c r="C40570" t="s">
        <v>81231</v>
      </c>
      <c r="D40570" s="1">
        <v>44559</v>
      </c>
      <c r="E40570" s="1">
        <v>45194</v>
      </c>
      <c r="F40570" t="s">
        <v>46267</v>
      </c>
      <c r="G40570" t="s">
        <v>46268</v>
      </c>
      <c r="H40570" t="s">
        <v>21</v>
      </c>
      <c r="I40570" t="s">
        <v>2039</v>
      </c>
      <c r="J40570" t="s">
        <v>873</v>
      </c>
      <c r="K40570" t="s">
        <v>81234</v>
      </c>
      <c r="L40570" t="s">
        <v>81234</v>
      </c>
      <c r="M40570" t="s">
        <v>81235</v>
      </c>
      <c r="N40570">
        <v>1319984</v>
      </c>
      <c r="O40570">
        <v>0</v>
      </c>
      <c r="P40570" t="s">
        <v>81226</v>
      </c>
    </row>
    <row r="40571" spans="1:16" x14ac:dyDescent="0.25">
      <c r="A40571" s="2">
        <v>923543</v>
      </c>
      <c r="B40571" t="s">
        <v>91</v>
      </c>
      <c r="C40571" t="s">
        <v>81282</v>
      </c>
      <c r="D40571" s="1">
        <v>44560</v>
      </c>
      <c r="E40571" s="1">
        <v>45646</v>
      </c>
      <c r="F40571" t="s">
        <v>65369</v>
      </c>
      <c r="G40571" t="s">
        <v>65370</v>
      </c>
      <c r="H40571" t="s">
        <v>21</v>
      </c>
      <c r="I40571" t="s">
        <v>57705</v>
      </c>
      <c r="J40571" t="s">
        <v>32</v>
      </c>
      <c r="K40571" t="s">
        <v>81234</v>
      </c>
      <c r="L40571" t="s">
        <v>81234</v>
      </c>
      <c r="M40571" t="s">
        <v>81283</v>
      </c>
      <c r="N40571">
        <v>299789</v>
      </c>
      <c r="O40571">
        <v>0</v>
      </c>
      <c r="P40571" t="s">
        <v>81226</v>
      </c>
    </row>
    <row r="40572" spans="1:16" x14ac:dyDescent="0.25">
      <c r="A40572" s="2">
        <v>923985</v>
      </c>
      <c r="B40572" t="s">
        <v>91</v>
      </c>
      <c r="C40572" t="s">
        <v>81231</v>
      </c>
      <c r="D40572" s="1">
        <v>44557</v>
      </c>
      <c r="E40572" s="1">
        <v>44922</v>
      </c>
      <c r="F40572" t="s">
        <v>82376</v>
      </c>
      <c r="G40572" t="s">
        <v>7266</v>
      </c>
      <c r="H40572" t="s">
        <v>21</v>
      </c>
      <c r="I40572" t="s">
        <v>179</v>
      </c>
      <c r="J40572" t="s">
        <v>32</v>
      </c>
      <c r="K40572" t="s">
        <v>81234</v>
      </c>
      <c r="L40572" t="s">
        <v>81234</v>
      </c>
      <c r="M40572" t="s">
        <v>81235</v>
      </c>
      <c r="N40572">
        <v>250000</v>
      </c>
      <c r="O40572">
        <v>0</v>
      </c>
      <c r="P40572" t="s">
        <v>81239</v>
      </c>
    </row>
    <row r="40573" spans="1:16" x14ac:dyDescent="0.25">
      <c r="A40573" s="2">
        <v>917119</v>
      </c>
      <c r="B40573" t="s">
        <v>91</v>
      </c>
      <c r="C40573" t="s">
        <v>81231</v>
      </c>
      <c r="D40573" s="1">
        <v>44475</v>
      </c>
      <c r="E40573" s="1">
        <v>44620</v>
      </c>
      <c r="F40573" t="s">
        <v>550</v>
      </c>
      <c r="G40573" t="s">
        <v>82250</v>
      </c>
      <c r="H40573" t="s">
        <v>21</v>
      </c>
      <c r="I40573" t="s">
        <v>552</v>
      </c>
      <c r="J40573" t="s">
        <v>64</v>
      </c>
      <c r="K40573" t="s">
        <v>82251</v>
      </c>
      <c r="L40573" t="s">
        <v>81321</v>
      </c>
      <c r="M40573" t="s">
        <v>86828</v>
      </c>
      <c r="N40573">
        <v>9300</v>
      </c>
      <c r="O40573">
        <v>0</v>
      </c>
      <c r="P40573" t="s">
        <v>81217</v>
      </c>
    </row>
    <row r="40574" spans="1:16" x14ac:dyDescent="0.25">
      <c r="A40574" s="2">
        <v>926217</v>
      </c>
      <c r="B40574" t="s">
        <v>91</v>
      </c>
      <c r="C40574" t="s">
        <v>81206</v>
      </c>
      <c r="D40574" s="1">
        <v>44726</v>
      </c>
      <c r="E40574" s="1">
        <v>45092</v>
      </c>
      <c r="F40574" t="s">
        <v>86829</v>
      </c>
      <c r="G40574" t="s">
        <v>86830</v>
      </c>
      <c r="H40574" t="s">
        <v>21</v>
      </c>
      <c r="I40574" t="s">
        <v>678</v>
      </c>
      <c r="J40574" t="s">
        <v>679</v>
      </c>
      <c r="K40574" t="s">
        <v>81224</v>
      </c>
      <c r="L40574" t="s">
        <v>81224</v>
      </c>
      <c r="M40574" t="s">
        <v>86831</v>
      </c>
      <c r="N40574">
        <v>121135</v>
      </c>
      <c r="O40574">
        <v>0</v>
      </c>
      <c r="P40574" t="s">
        <v>81211</v>
      </c>
    </row>
    <row r="40575" spans="1:16" x14ac:dyDescent="0.25">
      <c r="A40575" s="2">
        <v>927355</v>
      </c>
      <c r="B40575" t="s">
        <v>91</v>
      </c>
      <c r="C40575" t="s">
        <v>81206</v>
      </c>
      <c r="D40575" s="1">
        <v>44861</v>
      </c>
      <c r="E40575" s="1">
        <v>45620</v>
      </c>
      <c r="F40575" t="s">
        <v>55302</v>
      </c>
      <c r="G40575" t="s">
        <v>55303</v>
      </c>
      <c r="H40575" t="s">
        <v>21</v>
      </c>
      <c r="I40575" t="s">
        <v>1892</v>
      </c>
      <c r="J40575" t="s">
        <v>157</v>
      </c>
      <c r="K40575" t="s">
        <v>81347</v>
      </c>
      <c r="L40575" t="s">
        <v>81347</v>
      </c>
      <c r="M40575" t="s">
        <v>86832</v>
      </c>
      <c r="N40575">
        <v>520000</v>
      </c>
      <c r="O40575">
        <v>0</v>
      </c>
      <c r="P40575" t="s">
        <v>81226</v>
      </c>
    </row>
    <row r="40576" spans="1:16" x14ac:dyDescent="0.25">
      <c r="A40576" s="2">
        <v>928054</v>
      </c>
      <c r="B40576" t="s">
        <v>91</v>
      </c>
      <c r="C40576" t="s">
        <v>81206</v>
      </c>
      <c r="D40576" s="1">
        <v>44911</v>
      </c>
      <c r="E40576" s="1">
        <v>45492</v>
      </c>
      <c r="F40576" t="s">
        <v>86833</v>
      </c>
      <c r="G40576" t="s">
        <v>86834</v>
      </c>
      <c r="H40576" t="s">
        <v>21</v>
      </c>
      <c r="I40576" t="s">
        <v>86835</v>
      </c>
      <c r="J40576" t="s">
        <v>1944</v>
      </c>
      <c r="K40576" t="s">
        <v>81215</v>
      </c>
      <c r="L40576" t="s">
        <v>81215</v>
      </c>
      <c r="M40576" t="s">
        <v>86836</v>
      </c>
      <c r="N40576">
        <v>100000</v>
      </c>
      <c r="O40576">
        <v>0</v>
      </c>
      <c r="P40576" t="s">
        <v>81226</v>
      </c>
    </row>
    <row r="40577" spans="1:16" x14ac:dyDescent="0.25">
      <c r="A40577" s="2">
        <v>928055</v>
      </c>
      <c r="B40577" t="s">
        <v>91</v>
      </c>
      <c r="C40577" t="s">
        <v>81206</v>
      </c>
      <c r="D40577" s="1">
        <v>44861</v>
      </c>
      <c r="E40577" s="1">
        <v>45592</v>
      </c>
      <c r="F40577" t="s">
        <v>84298</v>
      </c>
      <c r="G40577" t="s">
        <v>84299</v>
      </c>
      <c r="H40577" t="s">
        <v>21</v>
      </c>
      <c r="I40577" t="s">
        <v>1036</v>
      </c>
      <c r="J40577" t="s">
        <v>321</v>
      </c>
      <c r="K40577" t="s">
        <v>81347</v>
      </c>
      <c r="L40577" t="s">
        <v>81347</v>
      </c>
      <c r="M40577" t="s">
        <v>86837</v>
      </c>
      <c r="N40577">
        <v>100000</v>
      </c>
      <c r="O40577">
        <v>0</v>
      </c>
      <c r="P40577" t="s">
        <v>81226</v>
      </c>
    </row>
    <row r="40578" spans="1:16" x14ac:dyDescent="0.25">
      <c r="A40578" s="2">
        <v>928436</v>
      </c>
      <c r="B40578" t="s">
        <v>91</v>
      </c>
      <c r="C40578" t="s">
        <v>81206</v>
      </c>
      <c r="D40578" s="1">
        <v>44798</v>
      </c>
      <c r="E40578" s="1">
        <v>45163</v>
      </c>
      <c r="F40578" t="s">
        <v>43468</v>
      </c>
      <c r="G40578" t="s">
        <v>43469</v>
      </c>
      <c r="H40578" t="s">
        <v>21</v>
      </c>
      <c r="I40578" t="s">
        <v>687</v>
      </c>
      <c r="J40578" t="s">
        <v>150</v>
      </c>
      <c r="K40578" t="s">
        <v>81224</v>
      </c>
      <c r="L40578" t="s">
        <v>81224</v>
      </c>
      <c r="M40578" t="s">
        <v>86838</v>
      </c>
      <c r="N40578">
        <v>107800</v>
      </c>
      <c r="O40578">
        <v>0</v>
      </c>
      <c r="P40578" t="s">
        <v>81226</v>
      </c>
    </row>
    <row r="40579" spans="1:16" x14ac:dyDescent="0.25">
      <c r="A40579" s="2">
        <v>928670</v>
      </c>
      <c r="B40579" t="s">
        <v>91</v>
      </c>
      <c r="C40579" t="s">
        <v>81206</v>
      </c>
      <c r="D40579" s="1">
        <v>44774</v>
      </c>
      <c r="E40579" s="1">
        <v>45139</v>
      </c>
      <c r="F40579" t="s">
        <v>86839</v>
      </c>
      <c r="G40579" t="s">
        <v>86840</v>
      </c>
      <c r="H40579" t="s">
        <v>21</v>
      </c>
      <c r="I40579" t="s">
        <v>1277</v>
      </c>
      <c r="J40579" t="s">
        <v>1278</v>
      </c>
      <c r="K40579" t="s">
        <v>81389</v>
      </c>
      <c r="L40579" t="s">
        <v>81389</v>
      </c>
      <c r="M40579" t="s">
        <v>86841</v>
      </c>
      <c r="N40579">
        <v>100000</v>
      </c>
      <c r="O40579">
        <v>0</v>
      </c>
      <c r="P40579" t="s">
        <v>81221</v>
      </c>
    </row>
    <row r="40580" spans="1:16" x14ac:dyDescent="0.25">
      <c r="A40580" s="2">
        <v>929084</v>
      </c>
      <c r="B40580" t="s">
        <v>91</v>
      </c>
      <c r="C40580" t="s">
        <v>81206</v>
      </c>
      <c r="D40580" s="1">
        <v>44825</v>
      </c>
      <c r="E40580" s="1">
        <v>45409</v>
      </c>
      <c r="F40580" t="s">
        <v>86842</v>
      </c>
      <c r="G40580" t="s">
        <v>86843</v>
      </c>
      <c r="H40580" t="s">
        <v>21</v>
      </c>
      <c r="I40580" t="s">
        <v>179</v>
      </c>
      <c r="J40580" t="s">
        <v>32</v>
      </c>
      <c r="K40580" t="s">
        <v>81215</v>
      </c>
      <c r="L40580" t="s">
        <v>81215</v>
      </c>
      <c r="M40580" t="s">
        <v>86844</v>
      </c>
      <c r="N40580">
        <v>300000</v>
      </c>
      <c r="O40580">
        <v>0</v>
      </c>
      <c r="P40580" t="s">
        <v>81226</v>
      </c>
    </row>
    <row r="40581" spans="1:16" x14ac:dyDescent="0.25">
      <c r="A40581" s="2">
        <v>929282</v>
      </c>
      <c r="B40581" t="s">
        <v>91</v>
      </c>
      <c r="C40581" t="s">
        <v>81206</v>
      </c>
      <c r="D40581" s="1">
        <v>44707</v>
      </c>
      <c r="E40581" s="1">
        <v>45072</v>
      </c>
      <c r="F40581" t="s">
        <v>86635</v>
      </c>
      <c r="G40581" t="s">
        <v>86636</v>
      </c>
      <c r="H40581" t="s">
        <v>21</v>
      </c>
      <c r="I40581" t="s">
        <v>1277</v>
      </c>
      <c r="J40581" t="s">
        <v>1278</v>
      </c>
      <c r="K40581" t="s">
        <v>81243</v>
      </c>
      <c r="L40581" t="s">
        <v>81243</v>
      </c>
      <c r="M40581" t="s">
        <v>86845</v>
      </c>
      <c r="N40581">
        <v>100000</v>
      </c>
      <c r="O40581">
        <v>0</v>
      </c>
      <c r="P40581" t="s">
        <v>81211</v>
      </c>
    </row>
    <row r="40582" spans="1:16" x14ac:dyDescent="0.25">
      <c r="A40582" s="2">
        <v>917574</v>
      </c>
      <c r="B40582" t="s">
        <v>91</v>
      </c>
      <c r="C40582" t="s">
        <v>81231</v>
      </c>
      <c r="D40582" s="1">
        <v>44495</v>
      </c>
      <c r="E40582" s="1">
        <v>45467</v>
      </c>
      <c r="F40582" t="s">
        <v>15131</v>
      </c>
      <c r="G40582" t="s">
        <v>15132</v>
      </c>
      <c r="H40582" t="s">
        <v>21</v>
      </c>
      <c r="I40582" t="s">
        <v>15133</v>
      </c>
      <c r="J40582" t="s">
        <v>165</v>
      </c>
      <c r="K40582" t="s">
        <v>81234</v>
      </c>
      <c r="L40582" t="s">
        <v>81234</v>
      </c>
      <c r="M40582" t="s">
        <v>81235</v>
      </c>
      <c r="N40582">
        <v>1150000</v>
      </c>
      <c r="O40582">
        <v>0</v>
      </c>
      <c r="P40582" t="s">
        <v>81226</v>
      </c>
    </row>
    <row r="40583" spans="1:16" x14ac:dyDescent="0.25">
      <c r="A40583" s="2">
        <v>917580</v>
      </c>
      <c r="B40583" t="s">
        <v>91</v>
      </c>
      <c r="C40583" t="s">
        <v>81231</v>
      </c>
      <c r="D40583" s="1">
        <v>44508</v>
      </c>
      <c r="E40583" s="1">
        <v>45103</v>
      </c>
      <c r="F40583" t="s">
        <v>85780</v>
      </c>
      <c r="G40583" t="s">
        <v>85781</v>
      </c>
      <c r="H40583" t="s">
        <v>21</v>
      </c>
      <c r="I40583" t="s">
        <v>68628</v>
      </c>
      <c r="J40583" t="s">
        <v>239</v>
      </c>
      <c r="K40583" t="s">
        <v>81234</v>
      </c>
      <c r="L40583" t="s">
        <v>81234</v>
      </c>
      <c r="M40583" t="s">
        <v>81235</v>
      </c>
      <c r="N40583">
        <v>499986</v>
      </c>
      <c r="O40583">
        <v>0</v>
      </c>
      <c r="P40583" t="s">
        <v>81226</v>
      </c>
    </row>
    <row r="40584" spans="1:16" x14ac:dyDescent="0.25">
      <c r="A40584" s="2">
        <v>918416</v>
      </c>
      <c r="B40584" t="s">
        <v>91</v>
      </c>
      <c r="C40584" t="s">
        <v>81206</v>
      </c>
      <c r="D40584" s="1">
        <v>44532</v>
      </c>
      <c r="E40584" s="1">
        <v>44940</v>
      </c>
      <c r="F40584" t="s">
        <v>86846</v>
      </c>
      <c r="G40584" t="s">
        <v>86847</v>
      </c>
      <c r="H40584" t="s">
        <v>21</v>
      </c>
      <c r="I40584" t="s">
        <v>40257</v>
      </c>
      <c r="J40584" t="s">
        <v>150</v>
      </c>
      <c r="K40584" t="s">
        <v>81209</v>
      </c>
      <c r="L40584" t="s">
        <v>81209</v>
      </c>
      <c r="M40584" t="s">
        <v>86848</v>
      </c>
      <c r="N40584">
        <v>200000</v>
      </c>
      <c r="O40584">
        <v>0</v>
      </c>
      <c r="P40584" t="s">
        <v>81217</v>
      </c>
    </row>
    <row r="40585" spans="1:16" x14ac:dyDescent="0.25">
      <c r="A40585" s="2">
        <v>918683</v>
      </c>
      <c r="B40585" t="s">
        <v>91</v>
      </c>
      <c r="C40585" t="s">
        <v>81206</v>
      </c>
      <c r="D40585" s="1">
        <v>44560</v>
      </c>
      <c r="E40585" s="1">
        <v>45290</v>
      </c>
      <c r="F40585" t="s">
        <v>41308</v>
      </c>
      <c r="G40585" t="s">
        <v>41309</v>
      </c>
      <c r="H40585" t="s">
        <v>21</v>
      </c>
      <c r="I40585" t="s">
        <v>212</v>
      </c>
      <c r="J40585" t="s">
        <v>2136</v>
      </c>
      <c r="K40585" t="s">
        <v>81347</v>
      </c>
      <c r="L40585" t="s">
        <v>81347</v>
      </c>
      <c r="M40585" t="s">
        <v>86849</v>
      </c>
      <c r="N40585">
        <v>1071140</v>
      </c>
      <c r="O40585">
        <v>1520</v>
      </c>
      <c r="P40585" t="s">
        <v>81226</v>
      </c>
    </row>
    <row r="40586" spans="1:16" x14ac:dyDescent="0.25">
      <c r="A40586" s="2">
        <v>919264</v>
      </c>
      <c r="B40586" t="s">
        <v>91</v>
      </c>
      <c r="C40586" t="s">
        <v>81206</v>
      </c>
      <c r="D40586" s="1">
        <v>44560</v>
      </c>
      <c r="E40586" s="1">
        <v>45472</v>
      </c>
      <c r="F40586" t="s">
        <v>86734</v>
      </c>
      <c r="G40586" t="s">
        <v>86735</v>
      </c>
      <c r="H40586" t="s">
        <v>21</v>
      </c>
      <c r="I40586" t="s">
        <v>4417</v>
      </c>
      <c r="J40586" t="s">
        <v>1278</v>
      </c>
      <c r="K40586" t="s">
        <v>81229</v>
      </c>
      <c r="L40586" t="s">
        <v>81229</v>
      </c>
      <c r="M40586" t="s">
        <v>86850</v>
      </c>
      <c r="N40586">
        <v>100000</v>
      </c>
      <c r="O40586">
        <v>0</v>
      </c>
      <c r="P40586" t="s">
        <v>81226</v>
      </c>
    </row>
    <row r="40587" spans="1:16" x14ac:dyDescent="0.25">
      <c r="A40587" s="2">
        <v>919353</v>
      </c>
      <c r="B40587" t="s">
        <v>91</v>
      </c>
      <c r="C40587" t="s">
        <v>81206</v>
      </c>
      <c r="D40587" s="1">
        <v>44546</v>
      </c>
      <c r="E40587" s="1">
        <v>45001</v>
      </c>
      <c r="F40587" t="s">
        <v>78618</v>
      </c>
      <c r="G40587" t="s">
        <v>78619</v>
      </c>
      <c r="H40587" t="s">
        <v>21</v>
      </c>
      <c r="I40587" t="s">
        <v>303</v>
      </c>
      <c r="J40587" t="s">
        <v>150</v>
      </c>
      <c r="K40587" t="s">
        <v>81215</v>
      </c>
      <c r="L40587" t="s">
        <v>81215</v>
      </c>
      <c r="M40587" t="s">
        <v>86851</v>
      </c>
      <c r="N40587">
        <v>497347.8</v>
      </c>
      <c r="O40587">
        <v>0</v>
      </c>
      <c r="P40587" t="s">
        <v>81217</v>
      </c>
    </row>
    <row r="40588" spans="1:16" x14ac:dyDescent="0.25">
      <c r="A40588" s="2">
        <v>928628</v>
      </c>
      <c r="B40588" t="s">
        <v>91</v>
      </c>
      <c r="C40588" t="s">
        <v>81206</v>
      </c>
      <c r="D40588" s="1">
        <v>44729</v>
      </c>
      <c r="E40588" s="1">
        <v>45026</v>
      </c>
      <c r="F40588" t="s">
        <v>31828</v>
      </c>
      <c r="G40588" t="s">
        <v>31829</v>
      </c>
      <c r="H40588" t="s">
        <v>21</v>
      </c>
      <c r="I40588" t="s">
        <v>2219</v>
      </c>
      <c r="J40588" t="s">
        <v>1944</v>
      </c>
      <c r="K40588" t="s">
        <v>81976</v>
      </c>
      <c r="L40588" t="s">
        <v>81976</v>
      </c>
      <c r="M40588" t="s">
        <v>86852</v>
      </c>
      <c r="N40588">
        <v>500000</v>
      </c>
      <c r="O40588">
        <v>0</v>
      </c>
      <c r="P40588" t="s">
        <v>81217</v>
      </c>
    </row>
    <row r="40589" spans="1:16" x14ac:dyDescent="0.25">
      <c r="A40589" s="2">
        <v>929091</v>
      </c>
      <c r="B40589" t="s">
        <v>91</v>
      </c>
      <c r="C40589" t="s">
        <v>81206</v>
      </c>
      <c r="D40589" s="1">
        <v>44763</v>
      </c>
      <c r="E40589" s="1">
        <v>45424</v>
      </c>
      <c r="F40589" t="s">
        <v>86269</v>
      </c>
      <c r="G40589" t="s">
        <v>86270</v>
      </c>
      <c r="H40589" t="s">
        <v>21</v>
      </c>
      <c r="I40589" t="s">
        <v>351</v>
      </c>
      <c r="J40589" t="s">
        <v>352</v>
      </c>
      <c r="K40589" t="s">
        <v>81389</v>
      </c>
      <c r="L40589" t="s">
        <v>81389</v>
      </c>
      <c r="M40589" t="s">
        <v>86853</v>
      </c>
      <c r="N40589">
        <v>150000</v>
      </c>
      <c r="O40589">
        <v>0</v>
      </c>
      <c r="P40589" t="s">
        <v>81226</v>
      </c>
    </row>
    <row r="40590" spans="1:16" x14ac:dyDescent="0.25">
      <c r="A40590" s="2">
        <v>929231</v>
      </c>
      <c r="B40590" t="s">
        <v>91</v>
      </c>
      <c r="C40590" t="s">
        <v>81206</v>
      </c>
      <c r="D40590" s="1">
        <v>44741</v>
      </c>
      <c r="E40590" s="1">
        <v>45240</v>
      </c>
      <c r="F40590" t="s">
        <v>86854</v>
      </c>
      <c r="G40590" t="s">
        <v>86855</v>
      </c>
      <c r="H40590" t="s">
        <v>21</v>
      </c>
      <c r="I40590" t="s">
        <v>2039</v>
      </c>
      <c r="J40590" t="s">
        <v>873</v>
      </c>
      <c r="K40590" t="s">
        <v>81243</v>
      </c>
      <c r="L40590" t="s">
        <v>81243</v>
      </c>
      <c r="M40590" t="s">
        <v>86856</v>
      </c>
      <c r="N40590">
        <v>100000</v>
      </c>
      <c r="O40590">
        <v>0</v>
      </c>
      <c r="P40590" t="s">
        <v>81226</v>
      </c>
    </row>
    <row r="40591" spans="1:16" x14ac:dyDescent="0.25">
      <c r="A40591" s="2">
        <v>929297</v>
      </c>
      <c r="B40591" t="s">
        <v>91</v>
      </c>
      <c r="C40591" t="s">
        <v>81206</v>
      </c>
      <c r="D40591" s="1">
        <v>44704</v>
      </c>
      <c r="E40591" s="1">
        <v>44765</v>
      </c>
      <c r="F40591" t="s">
        <v>86857</v>
      </c>
      <c r="G40591" t="s">
        <v>86858</v>
      </c>
      <c r="H40591" t="s">
        <v>21</v>
      </c>
      <c r="I40591" t="s">
        <v>351</v>
      </c>
      <c r="J40591" t="s">
        <v>352</v>
      </c>
      <c r="K40591" t="s">
        <v>81215</v>
      </c>
      <c r="L40591" t="s">
        <v>81215</v>
      </c>
      <c r="M40591" t="s">
        <v>86859</v>
      </c>
      <c r="N40591">
        <v>1000000</v>
      </c>
      <c r="O40591">
        <v>0</v>
      </c>
      <c r="P40591" t="s">
        <v>82918</v>
      </c>
    </row>
    <row r="40592" spans="1:16" x14ac:dyDescent="0.25">
      <c r="A40592" s="2">
        <v>929466</v>
      </c>
      <c r="B40592" t="s">
        <v>91</v>
      </c>
      <c r="C40592" t="s">
        <v>81231</v>
      </c>
      <c r="D40592" s="1">
        <v>44726</v>
      </c>
      <c r="E40592" s="1">
        <v>45376</v>
      </c>
      <c r="F40592" t="s">
        <v>75326</v>
      </c>
      <c r="G40592" t="s">
        <v>75327</v>
      </c>
      <c r="H40592" t="s">
        <v>21</v>
      </c>
      <c r="I40592" t="s">
        <v>243</v>
      </c>
      <c r="J40592" t="s">
        <v>23</v>
      </c>
      <c r="K40592" t="s">
        <v>81234</v>
      </c>
      <c r="L40592" t="s">
        <v>81234</v>
      </c>
      <c r="M40592" t="s">
        <v>81249</v>
      </c>
      <c r="N40592">
        <v>149748</v>
      </c>
      <c r="O40592">
        <v>0</v>
      </c>
      <c r="P40592" t="s">
        <v>81226</v>
      </c>
    </row>
    <row r="40593" spans="1:16" x14ac:dyDescent="0.25">
      <c r="A40593" s="2">
        <v>929500</v>
      </c>
      <c r="B40593" t="s">
        <v>91</v>
      </c>
      <c r="C40593" t="s">
        <v>81231</v>
      </c>
      <c r="D40593" s="1">
        <v>44669</v>
      </c>
      <c r="E40593" s="1">
        <v>45034</v>
      </c>
      <c r="F40593" t="s">
        <v>86825</v>
      </c>
      <c r="G40593" t="s">
        <v>86826</v>
      </c>
      <c r="H40593" t="s">
        <v>21</v>
      </c>
      <c r="I40593" t="s">
        <v>86827</v>
      </c>
      <c r="J40593" t="s">
        <v>239</v>
      </c>
      <c r="K40593" t="s">
        <v>81234</v>
      </c>
      <c r="L40593" t="s">
        <v>81234</v>
      </c>
      <c r="M40593" t="s">
        <v>81249</v>
      </c>
      <c r="N40593">
        <v>100000</v>
      </c>
      <c r="O40593">
        <v>0</v>
      </c>
      <c r="P40593" t="s">
        <v>81239</v>
      </c>
    </row>
    <row r="40594" spans="1:16" x14ac:dyDescent="0.25">
      <c r="A40594" s="2">
        <v>929646</v>
      </c>
      <c r="B40594" t="s">
        <v>91</v>
      </c>
      <c r="C40594" t="s">
        <v>81231</v>
      </c>
      <c r="D40594" s="1">
        <v>44749</v>
      </c>
      <c r="E40594" s="1">
        <v>45382</v>
      </c>
      <c r="F40594" t="s">
        <v>31356</v>
      </c>
      <c r="G40594" t="s">
        <v>31357</v>
      </c>
      <c r="H40594" t="s">
        <v>21</v>
      </c>
      <c r="I40594" t="s">
        <v>652</v>
      </c>
      <c r="J40594" t="s">
        <v>321</v>
      </c>
      <c r="K40594" t="s">
        <v>81234</v>
      </c>
      <c r="L40594" t="s">
        <v>81234</v>
      </c>
      <c r="M40594" t="s">
        <v>81249</v>
      </c>
      <c r="N40594">
        <v>108641</v>
      </c>
      <c r="O40594">
        <v>0</v>
      </c>
      <c r="P40594" t="s">
        <v>81226</v>
      </c>
    </row>
    <row r="40595" spans="1:16" x14ac:dyDescent="0.25">
      <c r="A40595" s="2">
        <v>929940</v>
      </c>
      <c r="B40595" t="s">
        <v>91</v>
      </c>
      <c r="C40595" t="s">
        <v>81231</v>
      </c>
      <c r="D40595" s="1">
        <v>44743</v>
      </c>
      <c r="E40595" s="1">
        <v>45376</v>
      </c>
      <c r="F40595" t="s">
        <v>47573</v>
      </c>
      <c r="G40595" t="s">
        <v>7266</v>
      </c>
      <c r="H40595" t="s">
        <v>21</v>
      </c>
      <c r="I40595" t="s">
        <v>4155</v>
      </c>
      <c r="J40595" t="s">
        <v>239</v>
      </c>
      <c r="K40595" t="s">
        <v>81234</v>
      </c>
      <c r="L40595" t="s">
        <v>81234</v>
      </c>
      <c r="M40595" t="s">
        <v>81249</v>
      </c>
      <c r="N40595">
        <v>249852</v>
      </c>
      <c r="O40595">
        <v>0</v>
      </c>
      <c r="P40595" t="s">
        <v>81226</v>
      </c>
    </row>
    <row r="40596" spans="1:16" x14ac:dyDescent="0.25">
      <c r="A40596" s="2">
        <v>929516</v>
      </c>
      <c r="B40596" t="s">
        <v>91</v>
      </c>
      <c r="C40596" t="s">
        <v>81206</v>
      </c>
      <c r="D40596" s="1">
        <v>44847</v>
      </c>
      <c r="E40596" s="1">
        <v>45468</v>
      </c>
      <c r="F40596" t="s">
        <v>82817</v>
      </c>
      <c r="G40596" t="s">
        <v>82818</v>
      </c>
      <c r="H40596" t="s">
        <v>21</v>
      </c>
      <c r="I40596" t="s">
        <v>351</v>
      </c>
      <c r="J40596" t="s">
        <v>352</v>
      </c>
      <c r="K40596" t="s">
        <v>81215</v>
      </c>
      <c r="L40596" t="s">
        <v>81215</v>
      </c>
      <c r="M40596" t="s">
        <v>86860</v>
      </c>
      <c r="N40596">
        <v>509671.18</v>
      </c>
      <c r="O40596">
        <v>0</v>
      </c>
      <c r="P40596" t="s">
        <v>81226</v>
      </c>
    </row>
    <row r="40597" spans="1:16" x14ac:dyDescent="0.25">
      <c r="A40597" s="2">
        <v>929729</v>
      </c>
      <c r="B40597" t="s">
        <v>91</v>
      </c>
      <c r="C40597" t="s">
        <v>81231</v>
      </c>
      <c r="D40597" s="1">
        <v>44726</v>
      </c>
      <c r="E40597" s="1">
        <v>45376</v>
      </c>
      <c r="F40597" t="s">
        <v>67225</v>
      </c>
      <c r="G40597" t="s">
        <v>67226</v>
      </c>
      <c r="H40597" t="s">
        <v>21</v>
      </c>
      <c r="I40597" t="s">
        <v>67227</v>
      </c>
      <c r="J40597" t="s">
        <v>23</v>
      </c>
      <c r="K40597" t="s">
        <v>81234</v>
      </c>
      <c r="L40597" t="s">
        <v>81234</v>
      </c>
      <c r="M40597" t="s">
        <v>81249</v>
      </c>
      <c r="N40597">
        <v>851278</v>
      </c>
      <c r="O40597">
        <v>1278</v>
      </c>
      <c r="P40597" t="s">
        <v>81226</v>
      </c>
    </row>
    <row r="40598" spans="1:16" x14ac:dyDescent="0.25">
      <c r="A40598" s="2">
        <v>929816</v>
      </c>
      <c r="B40598" t="s">
        <v>91</v>
      </c>
      <c r="C40598" t="s">
        <v>81206</v>
      </c>
      <c r="D40598" s="1">
        <v>44840</v>
      </c>
      <c r="E40598" s="1">
        <v>45209</v>
      </c>
      <c r="F40598" t="s">
        <v>86861</v>
      </c>
      <c r="G40598" t="s">
        <v>86862</v>
      </c>
      <c r="H40598" t="s">
        <v>21</v>
      </c>
      <c r="I40598" t="s">
        <v>86863</v>
      </c>
      <c r="J40598" t="s">
        <v>43</v>
      </c>
      <c r="K40598" t="s">
        <v>81224</v>
      </c>
      <c r="L40598" t="s">
        <v>81224</v>
      </c>
      <c r="M40598" t="s">
        <v>86864</v>
      </c>
      <c r="N40598">
        <v>216676</v>
      </c>
      <c r="O40598">
        <v>0</v>
      </c>
      <c r="P40598" t="s">
        <v>81226</v>
      </c>
    </row>
    <row r="40599" spans="1:16" x14ac:dyDescent="0.25">
      <c r="A40599" s="2">
        <v>929832</v>
      </c>
      <c r="B40599" t="s">
        <v>91</v>
      </c>
      <c r="C40599" t="s">
        <v>81206</v>
      </c>
      <c r="D40599" s="1">
        <v>44924</v>
      </c>
      <c r="E40599" s="1">
        <v>45289</v>
      </c>
      <c r="F40599" t="s">
        <v>86865</v>
      </c>
      <c r="G40599" t="s">
        <v>86866</v>
      </c>
      <c r="H40599" t="s">
        <v>21</v>
      </c>
      <c r="I40599" t="s">
        <v>351</v>
      </c>
      <c r="J40599" t="s">
        <v>352</v>
      </c>
      <c r="K40599" t="s">
        <v>81215</v>
      </c>
      <c r="L40599" t="s">
        <v>81215</v>
      </c>
      <c r="M40599" t="s">
        <v>86867</v>
      </c>
      <c r="N40599">
        <v>200000</v>
      </c>
      <c r="O40599">
        <v>0</v>
      </c>
      <c r="P40599" t="s">
        <v>81226</v>
      </c>
    </row>
    <row r="40600" spans="1:16" x14ac:dyDescent="0.25">
      <c r="A40600" s="2">
        <v>929988</v>
      </c>
      <c r="B40600" t="s">
        <v>91</v>
      </c>
      <c r="C40600" t="s">
        <v>81231</v>
      </c>
      <c r="D40600" s="1">
        <v>44762</v>
      </c>
      <c r="E40600" s="1">
        <v>45387</v>
      </c>
      <c r="F40600" t="s">
        <v>51314</v>
      </c>
      <c r="G40600" t="s">
        <v>51315</v>
      </c>
      <c r="H40600" t="s">
        <v>21</v>
      </c>
      <c r="I40600" t="s">
        <v>509</v>
      </c>
      <c r="J40600" t="s">
        <v>64</v>
      </c>
      <c r="K40600" t="s">
        <v>81234</v>
      </c>
      <c r="L40600" t="s">
        <v>81234</v>
      </c>
      <c r="M40600" t="s">
        <v>81249</v>
      </c>
      <c r="N40600">
        <v>199977</v>
      </c>
      <c r="O40600">
        <v>0</v>
      </c>
      <c r="P40600" t="s">
        <v>81226</v>
      </c>
    </row>
    <row r="40601" spans="1:16" x14ac:dyDescent="0.25">
      <c r="A40601" s="2">
        <v>929993</v>
      </c>
      <c r="B40601" t="s">
        <v>91</v>
      </c>
      <c r="C40601" t="s">
        <v>81231</v>
      </c>
      <c r="D40601" s="1">
        <v>44838</v>
      </c>
      <c r="E40601" s="1">
        <v>45198</v>
      </c>
      <c r="F40601" t="s">
        <v>85744</v>
      </c>
      <c r="G40601" t="s">
        <v>85745</v>
      </c>
      <c r="H40601" t="s">
        <v>21</v>
      </c>
      <c r="I40601" t="s">
        <v>55853</v>
      </c>
      <c r="J40601" t="s">
        <v>64</v>
      </c>
      <c r="K40601" t="s">
        <v>81234</v>
      </c>
      <c r="L40601" t="s">
        <v>81234</v>
      </c>
      <c r="M40601" t="s">
        <v>81249</v>
      </c>
      <c r="N40601">
        <v>343235</v>
      </c>
      <c r="O40601">
        <v>30</v>
      </c>
      <c r="P40601" t="s">
        <v>81226</v>
      </c>
    </row>
    <row r="40602" spans="1:16" x14ac:dyDescent="0.25">
      <c r="A40602" s="2">
        <v>930007</v>
      </c>
      <c r="B40602" t="s">
        <v>91</v>
      </c>
      <c r="C40602" t="s">
        <v>81206</v>
      </c>
      <c r="D40602" s="1">
        <v>44866</v>
      </c>
      <c r="E40602" s="1">
        <v>45199</v>
      </c>
      <c r="F40602" t="s">
        <v>86868</v>
      </c>
      <c r="G40602" t="s">
        <v>31770</v>
      </c>
      <c r="H40602" t="s">
        <v>21</v>
      </c>
      <c r="I40602" t="s">
        <v>179</v>
      </c>
      <c r="J40602" t="s">
        <v>32</v>
      </c>
      <c r="K40602" t="s">
        <v>81389</v>
      </c>
      <c r="L40602" t="s">
        <v>81389</v>
      </c>
      <c r="M40602" t="s">
        <v>86869</v>
      </c>
      <c r="N40602">
        <v>600000</v>
      </c>
      <c r="O40602">
        <v>0</v>
      </c>
      <c r="P40602" t="s">
        <v>81221</v>
      </c>
    </row>
    <row r="40603" spans="1:16" x14ac:dyDescent="0.25">
      <c r="A40603" s="2">
        <v>929625</v>
      </c>
      <c r="B40603" t="s">
        <v>91</v>
      </c>
      <c r="C40603" t="s">
        <v>81231</v>
      </c>
      <c r="D40603" s="1">
        <v>44722</v>
      </c>
      <c r="E40603" s="1">
        <v>45382</v>
      </c>
      <c r="F40603" t="s">
        <v>83927</v>
      </c>
      <c r="G40603" t="s">
        <v>83928</v>
      </c>
      <c r="H40603" t="s">
        <v>21</v>
      </c>
      <c r="I40603" t="s">
        <v>83929</v>
      </c>
      <c r="J40603" t="s">
        <v>1278</v>
      </c>
      <c r="K40603" t="s">
        <v>81234</v>
      </c>
      <c r="L40603" t="s">
        <v>81234</v>
      </c>
      <c r="M40603" t="s">
        <v>81249</v>
      </c>
      <c r="N40603">
        <v>340056</v>
      </c>
      <c r="O40603">
        <v>0</v>
      </c>
      <c r="P40603" t="s">
        <v>81226</v>
      </c>
    </row>
    <row r="40604" spans="1:16" x14ac:dyDescent="0.25">
      <c r="A40604" s="2">
        <v>929657</v>
      </c>
      <c r="B40604" t="s">
        <v>91</v>
      </c>
      <c r="C40604" t="s">
        <v>81231</v>
      </c>
      <c r="D40604" s="1">
        <v>44698</v>
      </c>
      <c r="E40604" s="1">
        <v>45429</v>
      </c>
      <c r="F40604" t="s">
        <v>35589</v>
      </c>
      <c r="G40604" t="s">
        <v>35590</v>
      </c>
      <c r="H40604" t="s">
        <v>21</v>
      </c>
      <c r="I40604" t="s">
        <v>27005</v>
      </c>
      <c r="J40604" t="s">
        <v>139</v>
      </c>
      <c r="K40604" t="s">
        <v>81234</v>
      </c>
      <c r="L40604" t="s">
        <v>81234</v>
      </c>
      <c r="M40604" t="s">
        <v>81249</v>
      </c>
      <c r="N40604">
        <v>249949</v>
      </c>
      <c r="O40604">
        <v>0</v>
      </c>
      <c r="P40604" t="s">
        <v>81239</v>
      </c>
    </row>
    <row r="40605" spans="1:16" x14ac:dyDescent="0.25">
      <c r="A40605" s="2">
        <v>929668</v>
      </c>
      <c r="B40605" t="s">
        <v>91</v>
      </c>
      <c r="C40605" t="s">
        <v>81231</v>
      </c>
      <c r="D40605" s="1">
        <v>44726</v>
      </c>
      <c r="E40605" s="1">
        <v>45376</v>
      </c>
      <c r="F40605" t="s">
        <v>31687</v>
      </c>
      <c r="G40605" t="s">
        <v>31688</v>
      </c>
      <c r="H40605" t="s">
        <v>21</v>
      </c>
      <c r="I40605" t="s">
        <v>6539</v>
      </c>
      <c r="J40605" t="s">
        <v>239</v>
      </c>
      <c r="K40605" t="s">
        <v>81234</v>
      </c>
      <c r="L40605" t="s">
        <v>81234</v>
      </c>
      <c r="M40605" t="s">
        <v>81249</v>
      </c>
      <c r="N40605">
        <v>100000</v>
      </c>
      <c r="O40605">
        <v>0</v>
      </c>
      <c r="P40605" t="s">
        <v>81217</v>
      </c>
    </row>
    <row r="40606" spans="1:16" x14ac:dyDescent="0.25">
      <c r="A40606" s="2">
        <v>929680</v>
      </c>
      <c r="B40606" t="s">
        <v>91</v>
      </c>
      <c r="C40606" t="s">
        <v>81231</v>
      </c>
      <c r="D40606" s="1">
        <v>44726</v>
      </c>
      <c r="E40606" s="1">
        <v>45382</v>
      </c>
      <c r="F40606" t="s">
        <v>40554</v>
      </c>
      <c r="G40606" t="s">
        <v>40555</v>
      </c>
      <c r="H40606" t="s">
        <v>21</v>
      </c>
      <c r="I40606" t="s">
        <v>9955</v>
      </c>
      <c r="J40606" t="s">
        <v>32</v>
      </c>
      <c r="K40606" t="s">
        <v>81234</v>
      </c>
      <c r="L40606" t="s">
        <v>81234</v>
      </c>
      <c r="M40606" t="s">
        <v>81249</v>
      </c>
      <c r="N40606">
        <v>350000</v>
      </c>
      <c r="O40606">
        <v>0</v>
      </c>
      <c r="P40606" t="s">
        <v>81226</v>
      </c>
    </row>
    <row r="40607" spans="1:16" x14ac:dyDescent="0.25">
      <c r="A40607" s="2">
        <v>929681</v>
      </c>
      <c r="B40607" t="s">
        <v>91</v>
      </c>
      <c r="C40607" t="s">
        <v>81231</v>
      </c>
      <c r="D40607" s="1">
        <v>44739</v>
      </c>
      <c r="E40607" s="1">
        <v>45376</v>
      </c>
      <c r="F40607" t="s">
        <v>18404</v>
      </c>
      <c r="G40607" t="s">
        <v>18405</v>
      </c>
      <c r="H40607" t="s">
        <v>21</v>
      </c>
      <c r="I40607" t="s">
        <v>657</v>
      </c>
      <c r="J40607" t="s">
        <v>139</v>
      </c>
      <c r="K40607" t="s">
        <v>81234</v>
      </c>
      <c r="L40607" t="s">
        <v>81234</v>
      </c>
      <c r="M40607" t="s">
        <v>81249</v>
      </c>
      <c r="N40607">
        <v>100529</v>
      </c>
      <c r="O40607">
        <v>529</v>
      </c>
      <c r="P40607" t="s">
        <v>81226</v>
      </c>
    </row>
    <row r="40608" spans="1:16" x14ac:dyDescent="0.25">
      <c r="A40608" s="2">
        <v>929698</v>
      </c>
      <c r="B40608" t="s">
        <v>91</v>
      </c>
      <c r="C40608" t="s">
        <v>81231</v>
      </c>
      <c r="D40608" s="1">
        <v>44736</v>
      </c>
      <c r="E40608" s="1">
        <v>45376</v>
      </c>
      <c r="F40608" t="s">
        <v>81355</v>
      </c>
      <c r="G40608" t="s">
        <v>81356</v>
      </c>
      <c r="H40608" t="s">
        <v>21</v>
      </c>
      <c r="I40608" t="s">
        <v>57828</v>
      </c>
      <c r="J40608" t="s">
        <v>139</v>
      </c>
      <c r="K40608" t="s">
        <v>81234</v>
      </c>
      <c r="L40608" t="s">
        <v>81234</v>
      </c>
      <c r="M40608" t="s">
        <v>81249</v>
      </c>
      <c r="N40608">
        <v>129609</v>
      </c>
      <c r="O40608">
        <v>29609</v>
      </c>
      <c r="P40608" t="s">
        <v>81226</v>
      </c>
    </row>
    <row r="40609" spans="1:16" x14ac:dyDescent="0.25">
      <c r="A40609" s="2">
        <v>929779</v>
      </c>
      <c r="B40609" t="s">
        <v>91</v>
      </c>
      <c r="C40609" t="s">
        <v>81231</v>
      </c>
      <c r="D40609" s="1">
        <v>44756</v>
      </c>
      <c r="E40609" s="1">
        <v>45408</v>
      </c>
      <c r="F40609" t="s">
        <v>74926</v>
      </c>
      <c r="G40609" t="s">
        <v>74927</v>
      </c>
      <c r="H40609" t="s">
        <v>21</v>
      </c>
      <c r="I40609" t="s">
        <v>45874</v>
      </c>
      <c r="J40609" t="s">
        <v>32</v>
      </c>
      <c r="K40609" t="s">
        <v>81234</v>
      </c>
      <c r="L40609" t="s">
        <v>81234</v>
      </c>
      <c r="M40609" t="s">
        <v>81249</v>
      </c>
      <c r="N40609">
        <v>100282</v>
      </c>
      <c r="O40609">
        <v>282</v>
      </c>
      <c r="P40609" t="s">
        <v>81226</v>
      </c>
    </row>
    <row r="40610" spans="1:16" x14ac:dyDescent="0.25">
      <c r="A40610" s="2">
        <v>929821</v>
      </c>
      <c r="B40610" t="s">
        <v>91</v>
      </c>
      <c r="C40610" t="s">
        <v>81206</v>
      </c>
      <c r="D40610" s="1">
        <v>44776</v>
      </c>
      <c r="E40610" s="1">
        <v>45265</v>
      </c>
      <c r="F40610" t="s">
        <v>2616</v>
      </c>
      <c r="G40610" t="s">
        <v>2617</v>
      </c>
      <c r="H40610" t="s">
        <v>21</v>
      </c>
      <c r="I40610" t="s">
        <v>657</v>
      </c>
      <c r="J40610" t="s">
        <v>139</v>
      </c>
      <c r="K40610" t="s">
        <v>81243</v>
      </c>
      <c r="L40610" t="s">
        <v>81243</v>
      </c>
      <c r="M40610" t="s">
        <v>86870</v>
      </c>
      <c r="N40610">
        <v>250000</v>
      </c>
      <c r="O40610">
        <v>0</v>
      </c>
      <c r="P40610" t="s">
        <v>81226</v>
      </c>
    </row>
    <row r="40611" spans="1:16" x14ac:dyDescent="0.25">
      <c r="A40611" s="2">
        <v>919402</v>
      </c>
      <c r="B40611" t="s">
        <v>91</v>
      </c>
      <c r="C40611" t="s">
        <v>81240</v>
      </c>
      <c r="D40611" s="1">
        <v>44550</v>
      </c>
      <c r="E40611" s="1">
        <v>44926</v>
      </c>
      <c r="F40611" t="s">
        <v>86871</v>
      </c>
      <c r="G40611" t="s">
        <v>86872</v>
      </c>
      <c r="H40611" t="s">
        <v>21</v>
      </c>
      <c r="I40611" t="s">
        <v>8285</v>
      </c>
      <c r="J40611" t="s">
        <v>321</v>
      </c>
      <c r="K40611" t="s">
        <v>81243</v>
      </c>
      <c r="L40611" t="s">
        <v>81243</v>
      </c>
      <c r="M40611" t="s">
        <v>86873</v>
      </c>
      <c r="N40611">
        <v>40000</v>
      </c>
      <c r="O40611">
        <v>0</v>
      </c>
      <c r="P40611" t="s">
        <v>81330</v>
      </c>
    </row>
    <row r="40612" spans="1:16" x14ac:dyDescent="0.25">
      <c r="A40612" s="2">
        <v>920663</v>
      </c>
      <c r="B40612" t="s">
        <v>91</v>
      </c>
      <c r="C40612" t="s">
        <v>81206</v>
      </c>
      <c r="D40612" s="1">
        <v>44559</v>
      </c>
      <c r="E40612" s="1">
        <v>45107</v>
      </c>
      <c r="F40612" t="s">
        <v>86874</v>
      </c>
      <c r="G40612" t="s">
        <v>86875</v>
      </c>
      <c r="H40612" t="s">
        <v>21</v>
      </c>
      <c r="I40612" t="s">
        <v>48155</v>
      </c>
      <c r="J40612" t="s">
        <v>32</v>
      </c>
      <c r="K40612" t="s">
        <v>81258</v>
      </c>
      <c r="L40612" t="s">
        <v>81258</v>
      </c>
      <c r="M40612" t="s">
        <v>86876</v>
      </c>
      <c r="N40612">
        <v>452800</v>
      </c>
      <c r="O40612">
        <v>0</v>
      </c>
      <c r="P40612" t="s">
        <v>81226</v>
      </c>
    </row>
    <row r="40613" spans="1:16" x14ac:dyDescent="0.25">
      <c r="A40613" s="2">
        <v>921373</v>
      </c>
      <c r="B40613" t="s">
        <v>91</v>
      </c>
      <c r="C40613" t="s">
        <v>81231</v>
      </c>
      <c r="D40613" s="1">
        <v>44558</v>
      </c>
      <c r="E40613" s="1">
        <v>45047</v>
      </c>
      <c r="F40613" t="s">
        <v>85819</v>
      </c>
      <c r="G40613" t="s">
        <v>85820</v>
      </c>
      <c r="H40613" t="s">
        <v>21</v>
      </c>
      <c r="I40613" t="s">
        <v>10028</v>
      </c>
      <c r="J40613" t="s">
        <v>139</v>
      </c>
      <c r="K40613" t="s">
        <v>81234</v>
      </c>
      <c r="L40613" t="s">
        <v>81234</v>
      </c>
      <c r="M40613" t="s">
        <v>81235</v>
      </c>
      <c r="N40613">
        <v>6295961</v>
      </c>
      <c r="O40613">
        <v>1295961</v>
      </c>
      <c r="P40613" t="s">
        <v>81211</v>
      </c>
    </row>
    <row r="40614" spans="1:16" x14ac:dyDescent="0.25">
      <c r="A40614" s="2">
        <v>922295</v>
      </c>
      <c r="B40614" t="s">
        <v>91</v>
      </c>
      <c r="C40614" t="s">
        <v>81231</v>
      </c>
      <c r="D40614" s="1">
        <v>44557</v>
      </c>
      <c r="E40614" s="1">
        <v>45194</v>
      </c>
      <c r="F40614" t="s">
        <v>85631</v>
      </c>
      <c r="G40614" t="s">
        <v>85632</v>
      </c>
      <c r="H40614" t="s">
        <v>21</v>
      </c>
      <c r="I40614" t="s">
        <v>9549</v>
      </c>
      <c r="J40614" t="s">
        <v>239</v>
      </c>
      <c r="K40614" t="s">
        <v>81234</v>
      </c>
      <c r="L40614" t="s">
        <v>81234</v>
      </c>
      <c r="M40614" t="s">
        <v>81235</v>
      </c>
      <c r="N40614">
        <v>500000</v>
      </c>
      <c r="O40614">
        <v>0</v>
      </c>
      <c r="P40614" t="s">
        <v>81226</v>
      </c>
    </row>
    <row r="40615" spans="1:16" x14ac:dyDescent="0.25">
      <c r="A40615" s="2">
        <v>922616</v>
      </c>
      <c r="B40615" t="s">
        <v>91</v>
      </c>
      <c r="C40615" t="s">
        <v>81231</v>
      </c>
      <c r="D40615" s="1">
        <v>44558</v>
      </c>
      <c r="E40615" s="1">
        <v>45194</v>
      </c>
      <c r="F40615" t="s">
        <v>85379</v>
      </c>
      <c r="G40615" t="s">
        <v>77861</v>
      </c>
      <c r="H40615" t="s">
        <v>21</v>
      </c>
      <c r="I40615" t="s">
        <v>9666</v>
      </c>
      <c r="J40615" t="s">
        <v>32</v>
      </c>
      <c r="K40615" t="s">
        <v>81234</v>
      </c>
      <c r="L40615" t="s">
        <v>81234</v>
      </c>
      <c r="M40615" t="s">
        <v>81235</v>
      </c>
      <c r="N40615">
        <v>201488</v>
      </c>
      <c r="O40615">
        <v>1488</v>
      </c>
      <c r="P40615" t="s">
        <v>81226</v>
      </c>
    </row>
    <row r="40616" spans="1:16" x14ac:dyDescent="0.25">
      <c r="A40616" s="2">
        <v>922947</v>
      </c>
      <c r="B40616" t="s">
        <v>91</v>
      </c>
      <c r="C40616" t="s">
        <v>81231</v>
      </c>
      <c r="D40616" s="1">
        <v>44559</v>
      </c>
      <c r="E40616" s="1">
        <v>45469</v>
      </c>
      <c r="F40616" t="s">
        <v>6326</v>
      </c>
      <c r="G40616" t="s">
        <v>3839</v>
      </c>
      <c r="H40616" t="s">
        <v>21</v>
      </c>
      <c r="I40616" t="s">
        <v>6327</v>
      </c>
      <c r="J40616" t="s">
        <v>157</v>
      </c>
      <c r="K40616" t="s">
        <v>81234</v>
      </c>
      <c r="L40616" t="s">
        <v>81234</v>
      </c>
      <c r="M40616" t="s">
        <v>81235</v>
      </c>
      <c r="N40616">
        <v>400504</v>
      </c>
      <c r="O40616">
        <v>514</v>
      </c>
      <c r="P40616" t="s">
        <v>81226</v>
      </c>
    </row>
    <row r="40617" spans="1:16" x14ac:dyDescent="0.25">
      <c r="A40617" s="2">
        <v>923956</v>
      </c>
      <c r="B40617" t="s">
        <v>91</v>
      </c>
      <c r="C40617" t="s">
        <v>81231</v>
      </c>
      <c r="D40617" s="1">
        <v>44827</v>
      </c>
      <c r="E40617" s="1">
        <v>45382</v>
      </c>
      <c r="F40617" t="s">
        <v>67103</v>
      </c>
      <c r="G40617" t="s">
        <v>67104</v>
      </c>
      <c r="H40617" t="s">
        <v>21</v>
      </c>
      <c r="I40617" t="s">
        <v>67105</v>
      </c>
      <c r="J40617" t="s">
        <v>321</v>
      </c>
      <c r="K40617" t="s">
        <v>81234</v>
      </c>
      <c r="L40617" t="s">
        <v>81234</v>
      </c>
      <c r="M40617" t="s">
        <v>81235</v>
      </c>
      <c r="N40617">
        <v>301416</v>
      </c>
      <c r="O40617">
        <v>1416</v>
      </c>
      <c r="P40617" t="s">
        <v>81226</v>
      </c>
    </row>
    <row r="40618" spans="1:16" x14ac:dyDescent="0.25">
      <c r="A40618" s="2">
        <v>924960</v>
      </c>
      <c r="B40618" t="s">
        <v>91</v>
      </c>
      <c r="C40618" t="s">
        <v>81231</v>
      </c>
      <c r="D40618" s="1">
        <v>44561</v>
      </c>
      <c r="E40618" s="1">
        <v>45469</v>
      </c>
      <c r="F40618" t="s">
        <v>86877</v>
      </c>
      <c r="G40618" t="s">
        <v>86878</v>
      </c>
      <c r="H40618" t="s">
        <v>21</v>
      </c>
      <c r="I40618" t="s">
        <v>5839</v>
      </c>
      <c r="J40618" t="s">
        <v>165</v>
      </c>
      <c r="K40618" t="s">
        <v>81234</v>
      </c>
      <c r="L40618" t="s">
        <v>81234</v>
      </c>
      <c r="M40618" t="s">
        <v>81235</v>
      </c>
      <c r="N40618">
        <v>4485318</v>
      </c>
      <c r="O40618">
        <v>0</v>
      </c>
      <c r="P40618" t="s">
        <v>81226</v>
      </c>
    </row>
    <row r="40619" spans="1:16" x14ac:dyDescent="0.25">
      <c r="A40619" s="2">
        <v>915641</v>
      </c>
      <c r="B40619" t="s">
        <v>91</v>
      </c>
      <c r="C40619" t="s">
        <v>81231</v>
      </c>
      <c r="D40619" s="1">
        <v>44475</v>
      </c>
      <c r="E40619" s="1">
        <v>44977</v>
      </c>
      <c r="F40619" t="s">
        <v>60311</v>
      </c>
      <c r="G40619" t="s">
        <v>60312</v>
      </c>
      <c r="H40619" t="s">
        <v>21</v>
      </c>
      <c r="I40619" t="s">
        <v>2039</v>
      </c>
      <c r="J40619" t="s">
        <v>873</v>
      </c>
      <c r="K40619" t="s">
        <v>81234</v>
      </c>
      <c r="L40619" t="s">
        <v>81234</v>
      </c>
      <c r="M40619" t="s">
        <v>81235</v>
      </c>
      <c r="N40619">
        <v>299959</v>
      </c>
      <c r="O40619">
        <v>0</v>
      </c>
      <c r="P40619" t="s">
        <v>81330</v>
      </c>
    </row>
    <row r="40620" spans="1:16" x14ac:dyDescent="0.25">
      <c r="A40620" s="2">
        <v>909487</v>
      </c>
      <c r="B40620" t="s">
        <v>91</v>
      </c>
      <c r="C40620" t="s">
        <v>81231</v>
      </c>
      <c r="D40620" s="1">
        <v>44368</v>
      </c>
      <c r="E40620" s="1">
        <v>45167</v>
      </c>
      <c r="F40620" t="s">
        <v>77417</v>
      </c>
      <c r="G40620" t="s">
        <v>77418</v>
      </c>
      <c r="H40620" t="s">
        <v>21</v>
      </c>
      <c r="I40620" t="s">
        <v>13404</v>
      </c>
      <c r="J40620" t="s">
        <v>1944</v>
      </c>
      <c r="K40620" t="s">
        <v>82839</v>
      </c>
      <c r="L40620" t="s">
        <v>81321</v>
      </c>
      <c r="M40620" t="s">
        <v>86879</v>
      </c>
      <c r="N40620">
        <v>3330000</v>
      </c>
      <c r="O40620">
        <v>0</v>
      </c>
      <c r="P40620" t="s">
        <v>81226</v>
      </c>
    </row>
    <row r="40621" spans="1:16" x14ac:dyDescent="0.25">
      <c r="A40621" s="2">
        <v>916132</v>
      </c>
      <c r="B40621" t="s">
        <v>91</v>
      </c>
      <c r="C40621" t="s">
        <v>81231</v>
      </c>
      <c r="D40621" s="1">
        <v>44474</v>
      </c>
      <c r="E40621" s="1">
        <v>45005</v>
      </c>
      <c r="F40621" t="s">
        <v>62706</v>
      </c>
      <c r="G40621" t="s">
        <v>62707</v>
      </c>
      <c r="H40621" t="s">
        <v>21</v>
      </c>
      <c r="I40621" t="s">
        <v>6631</v>
      </c>
      <c r="J40621" t="s">
        <v>64</v>
      </c>
      <c r="K40621" t="s">
        <v>81234</v>
      </c>
      <c r="L40621" t="s">
        <v>81234</v>
      </c>
      <c r="M40621" t="s">
        <v>81235</v>
      </c>
      <c r="N40621">
        <v>505632</v>
      </c>
      <c r="O40621">
        <v>5632</v>
      </c>
      <c r="P40621" t="s">
        <v>81217</v>
      </c>
    </row>
    <row r="40622" spans="1:16" x14ac:dyDescent="0.25">
      <c r="A40622" s="2">
        <v>916975</v>
      </c>
      <c r="B40622" t="s">
        <v>91</v>
      </c>
      <c r="C40622" t="s">
        <v>81206</v>
      </c>
      <c r="D40622" s="1">
        <v>44540</v>
      </c>
      <c r="E40622" s="1">
        <v>45024</v>
      </c>
      <c r="F40622" t="s">
        <v>86880</v>
      </c>
      <c r="G40622" t="s">
        <v>86881</v>
      </c>
      <c r="H40622" t="s">
        <v>21</v>
      </c>
      <c r="I40622" t="s">
        <v>1426</v>
      </c>
      <c r="J40622" t="s">
        <v>32</v>
      </c>
      <c r="K40622" t="s">
        <v>81209</v>
      </c>
      <c r="L40622" t="s">
        <v>81209</v>
      </c>
      <c r="M40622" t="s">
        <v>86882</v>
      </c>
      <c r="N40622">
        <v>100000</v>
      </c>
      <c r="O40622">
        <v>0</v>
      </c>
      <c r="P40622" t="s">
        <v>81211</v>
      </c>
    </row>
    <row r="40623" spans="1:16" x14ac:dyDescent="0.25">
      <c r="A40623" s="2">
        <v>918159</v>
      </c>
      <c r="B40623" t="s">
        <v>91</v>
      </c>
      <c r="C40623" t="s">
        <v>81206</v>
      </c>
      <c r="D40623" s="1">
        <v>44518</v>
      </c>
      <c r="E40623" s="1">
        <v>45253</v>
      </c>
      <c r="F40623" t="s">
        <v>83127</v>
      </c>
      <c r="G40623" t="s">
        <v>83128</v>
      </c>
      <c r="H40623" t="s">
        <v>21</v>
      </c>
      <c r="I40623" t="s">
        <v>303</v>
      </c>
      <c r="J40623" t="s">
        <v>150</v>
      </c>
      <c r="K40623" t="s">
        <v>81209</v>
      </c>
      <c r="L40623" t="s">
        <v>81209</v>
      </c>
      <c r="M40623" t="s">
        <v>86883</v>
      </c>
      <c r="N40623">
        <v>400000</v>
      </c>
      <c r="O40623">
        <v>0</v>
      </c>
      <c r="P40623" t="s">
        <v>81226</v>
      </c>
    </row>
    <row r="40624" spans="1:16" x14ac:dyDescent="0.25">
      <c r="A40624" s="2">
        <v>918254</v>
      </c>
      <c r="B40624" t="s">
        <v>91</v>
      </c>
      <c r="C40624" t="s">
        <v>81206</v>
      </c>
      <c r="D40624" s="1">
        <v>44547</v>
      </c>
      <c r="E40624" s="1">
        <v>44966</v>
      </c>
      <c r="F40624" t="s">
        <v>83178</v>
      </c>
      <c r="G40624" t="s">
        <v>83179</v>
      </c>
      <c r="H40624" t="s">
        <v>21</v>
      </c>
      <c r="I40624" t="s">
        <v>83180</v>
      </c>
      <c r="J40624" t="s">
        <v>873</v>
      </c>
      <c r="K40624" t="s">
        <v>81224</v>
      </c>
      <c r="L40624" t="s">
        <v>81224</v>
      </c>
      <c r="M40624" t="s">
        <v>86884</v>
      </c>
      <c r="N40624">
        <v>100000</v>
      </c>
      <c r="O40624">
        <v>0</v>
      </c>
      <c r="P40624" t="s">
        <v>81217</v>
      </c>
    </row>
    <row r="40625" spans="1:16" x14ac:dyDescent="0.25">
      <c r="A40625" s="2">
        <v>925879</v>
      </c>
      <c r="B40625" t="s">
        <v>91</v>
      </c>
      <c r="C40625" t="s">
        <v>81206</v>
      </c>
      <c r="D40625" s="1">
        <v>44921</v>
      </c>
      <c r="E40625" s="1">
        <v>45286</v>
      </c>
      <c r="F40625" t="s">
        <v>86277</v>
      </c>
      <c r="G40625" t="s">
        <v>86278</v>
      </c>
      <c r="H40625" t="s">
        <v>21</v>
      </c>
      <c r="I40625" t="s">
        <v>351</v>
      </c>
      <c r="J40625" t="s">
        <v>352</v>
      </c>
      <c r="K40625" t="s">
        <v>81215</v>
      </c>
      <c r="L40625" t="s">
        <v>81215</v>
      </c>
      <c r="M40625" t="s">
        <v>86885</v>
      </c>
      <c r="N40625">
        <v>100000</v>
      </c>
      <c r="O40625">
        <v>0</v>
      </c>
      <c r="P40625" t="s">
        <v>81226</v>
      </c>
    </row>
    <row r="40626" spans="1:16" x14ac:dyDescent="0.25">
      <c r="A40626" s="2">
        <v>919098</v>
      </c>
      <c r="B40626" t="s">
        <v>91</v>
      </c>
      <c r="C40626" t="s">
        <v>81206</v>
      </c>
      <c r="D40626" s="1">
        <v>44560</v>
      </c>
      <c r="E40626" s="1">
        <v>45189</v>
      </c>
      <c r="F40626" t="s">
        <v>86886</v>
      </c>
      <c r="G40626" t="s">
        <v>86887</v>
      </c>
      <c r="H40626" t="s">
        <v>21</v>
      </c>
      <c r="I40626" t="s">
        <v>657</v>
      </c>
      <c r="J40626" t="s">
        <v>139</v>
      </c>
      <c r="K40626" t="s">
        <v>81622</v>
      </c>
      <c r="L40626" t="s">
        <v>81389</v>
      </c>
      <c r="M40626" t="s">
        <v>86888</v>
      </c>
      <c r="N40626">
        <v>100000</v>
      </c>
      <c r="O40626">
        <v>0</v>
      </c>
      <c r="P40626" t="s">
        <v>81226</v>
      </c>
    </row>
    <row r="40627" spans="1:16" x14ac:dyDescent="0.25">
      <c r="A40627" s="2">
        <v>927774</v>
      </c>
      <c r="B40627" t="s">
        <v>91</v>
      </c>
      <c r="C40627" t="s">
        <v>81206</v>
      </c>
      <c r="D40627" s="1">
        <v>44889</v>
      </c>
      <c r="E40627" s="1">
        <v>45436</v>
      </c>
      <c r="F40627" t="s">
        <v>82294</v>
      </c>
      <c r="G40627" t="s">
        <v>82295</v>
      </c>
      <c r="H40627" t="s">
        <v>21</v>
      </c>
      <c r="I40627" t="s">
        <v>351</v>
      </c>
      <c r="J40627" t="s">
        <v>352</v>
      </c>
      <c r="K40627" t="s">
        <v>81215</v>
      </c>
      <c r="L40627" t="s">
        <v>81215</v>
      </c>
      <c r="M40627" t="s">
        <v>86889</v>
      </c>
      <c r="N40627">
        <v>100000</v>
      </c>
      <c r="O40627">
        <v>0</v>
      </c>
      <c r="P40627" t="s">
        <v>81226</v>
      </c>
    </row>
    <row r="40628" spans="1:16" x14ac:dyDescent="0.25">
      <c r="A40628" s="2">
        <v>927867</v>
      </c>
      <c r="B40628" t="s">
        <v>91</v>
      </c>
      <c r="C40628" t="s">
        <v>81206</v>
      </c>
      <c r="D40628" s="1">
        <v>44742</v>
      </c>
      <c r="E40628" s="1">
        <v>45153</v>
      </c>
      <c r="F40628" t="s">
        <v>86890</v>
      </c>
      <c r="G40628" t="s">
        <v>86891</v>
      </c>
      <c r="H40628" t="s">
        <v>21</v>
      </c>
      <c r="I40628" t="s">
        <v>332</v>
      </c>
      <c r="J40628" t="s">
        <v>165</v>
      </c>
      <c r="K40628" t="s">
        <v>81224</v>
      </c>
      <c r="L40628" t="s">
        <v>81224</v>
      </c>
      <c r="M40628" t="s">
        <v>86892</v>
      </c>
      <c r="N40628">
        <v>100000</v>
      </c>
      <c r="O40628">
        <v>0</v>
      </c>
      <c r="P40628" t="s">
        <v>81226</v>
      </c>
    </row>
    <row r="40629" spans="1:16" x14ac:dyDescent="0.25">
      <c r="A40629" s="2">
        <v>928159</v>
      </c>
      <c r="B40629" t="s">
        <v>91</v>
      </c>
      <c r="C40629" t="s">
        <v>81206</v>
      </c>
      <c r="D40629" s="1">
        <v>44914</v>
      </c>
      <c r="E40629" s="1">
        <v>45279</v>
      </c>
      <c r="F40629" t="s">
        <v>86893</v>
      </c>
      <c r="G40629" t="s">
        <v>86894</v>
      </c>
      <c r="H40629" t="s">
        <v>21</v>
      </c>
      <c r="I40629" t="s">
        <v>22441</v>
      </c>
      <c r="J40629" t="s">
        <v>150</v>
      </c>
      <c r="K40629" t="s">
        <v>81347</v>
      </c>
      <c r="L40629" t="s">
        <v>81347</v>
      </c>
      <c r="M40629" t="s">
        <v>86895</v>
      </c>
      <c r="N40629">
        <v>350000</v>
      </c>
      <c r="O40629">
        <v>0</v>
      </c>
      <c r="P40629" t="s">
        <v>81226</v>
      </c>
    </row>
    <row r="40630" spans="1:16" x14ac:dyDescent="0.25">
      <c r="A40630" s="2">
        <v>928696</v>
      </c>
      <c r="B40630" t="s">
        <v>91</v>
      </c>
      <c r="C40630" t="s">
        <v>81206</v>
      </c>
      <c r="D40630" s="1">
        <v>44755</v>
      </c>
      <c r="E40630" s="1">
        <v>45152</v>
      </c>
      <c r="F40630" t="s">
        <v>86896</v>
      </c>
      <c r="G40630" t="s">
        <v>86897</v>
      </c>
      <c r="H40630" t="s">
        <v>21</v>
      </c>
      <c r="I40630" t="s">
        <v>5839</v>
      </c>
      <c r="J40630" t="s">
        <v>110</v>
      </c>
      <c r="K40630" t="s">
        <v>81224</v>
      </c>
      <c r="L40630" t="s">
        <v>81224</v>
      </c>
      <c r="M40630" t="s">
        <v>86898</v>
      </c>
      <c r="N40630">
        <v>108449</v>
      </c>
      <c r="O40630">
        <v>0</v>
      </c>
      <c r="P40630" t="s">
        <v>81226</v>
      </c>
    </row>
    <row r="40631" spans="1:16" x14ac:dyDescent="0.25">
      <c r="A40631" s="2">
        <v>928898</v>
      </c>
      <c r="B40631" t="s">
        <v>91</v>
      </c>
      <c r="C40631" t="s">
        <v>81206</v>
      </c>
      <c r="D40631" s="1">
        <v>44764</v>
      </c>
      <c r="E40631" s="1">
        <v>45142</v>
      </c>
      <c r="F40631" t="s">
        <v>86899</v>
      </c>
      <c r="G40631" t="s">
        <v>86900</v>
      </c>
      <c r="H40631" t="s">
        <v>21</v>
      </c>
      <c r="I40631" t="s">
        <v>1020</v>
      </c>
      <c r="J40631" t="s">
        <v>873</v>
      </c>
      <c r="K40631" t="s">
        <v>81224</v>
      </c>
      <c r="L40631" t="s">
        <v>81224</v>
      </c>
      <c r="M40631" t="s">
        <v>86901</v>
      </c>
      <c r="N40631">
        <v>100000</v>
      </c>
      <c r="O40631">
        <v>0</v>
      </c>
      <c r="P40631" t="s">
        <v>81226</v>
      </c>
    </row>
    <row r="40632" spans="1:16" x14ac:dyDescent="0.25">
      <c r="A40632" s="2">
        <v>929453</v>
      </c>
      <c r="B40632" t="s">
        <v>91</v>
      </c>
      <c r="C40632" t="s">
        <v>81231</v>
      </c>
      <c r="D40632" s="1">
        <v>44734</v>
      </c>
      <c r="E40632" s="1">
        <v>45376</v>
      </c>
      <c r="F40632" t="s">
        <v>84181</v>
      </c>
      <c r="G40632" t="s">
        <v>84182</v>
      </c>
      <c r="H40632" t="s">
        <v>21</v>
      </c>
      <c r="I40632" t="s">
        <v>52122</v>
      </c>
      <c r="J40632" t="s">
        <v>139</v>
      </c>
      <c r="K40632" t="s">
        <v>81234</v>
      </c>
      <c r="L40632" t="s">
        <v>81234</v>
      </c>
      <c r="M40632" t="s">
        <v>81249</v>
      </c>
      <c r="N40632">
        <v>210000</v>
      </c>
      <c r="O40632">
        <v>0</v>
      </c>
      <c r="P40632" t="s">
        <v>81226</v>
      </c>
    </row>
    <row r="40633" spans="1:16" x14ac:dyDescent="0.25">
      <c r="A40633" s="2">
        <v>918965</v>
      </c>
      <c r="B40633" t="s">
        <v>91</v>
      </c>
      <c r="C40633" t="s">
        <v>81231</v>
      </c>
      <c r="D40633" s="1">
        <v>44533</v>
      </c>
      <c r="E40633" s="1">
        <v>45005</v>
      </c>
      <c r="F40633" t="s">
        <v>86019</v>
      </c>
      <c r="G40633" t="s">
        <v>86020</v>
      </c>
      <c r="H40633" t="s">
        <v>21</v>
      </c>
      <c r="I40633" t="s">
        <v>64258</v>
      </c>
      <c r="J40633" t="s">
        <v>64</v>
      </c>
      <c r="K40633" t="s">
        <v>81234</v>
      </c>
      <c r="L40633" t="s">
        <v>81234</v>
      </c>
      <c r="M40633" t="s">
        <v>81235</v>
      </c>
      <c r="N40633">
        <v>136560</v>
      </c>
      <c r="O40633">
        <v>0</v>
      </c>
      <c r="P40633" t="s">
        <v>81330</v>
      </c>
    </row>
    <row r="40634" spans="1:16" x14ac:dyDescent="0.25">
      <c r="A40634" s="2">
        <v>919376</v>
      </c>
      <c r="B40634" t="s">
        <v>91</v>
      </c>
      <c r="C40634" t="s">
        <v>81206</v>
      </c>
      <c r="D40634" s="1">
        <v>44539</v>
      </c>
      <c r="E40634" s="1">
        <v>45085</v>
      </c>
      <c r="F40634" t="s">
        <v>71519</v>
      </c>
      <c r="G40634" t="s">
        <v>71520</v>
      </c>
      <c r="H40634" t="s">
        <v>21</v>
      </c>
      <c r="I40634" t="s">
        <v>4678</v>
      </c>
      <c r="J40634" t="s">
        <v>150</v>
      </c>
      <c r="K40634" t="s">
        <v>81243</v>
      </c>
      <c r="L40634" t="s">
        <v>81243</v>
      </c>
      <c r="M40634" t="s">
        <v>86902</v>
      </c>
      <c r="N40634">
        <v>500000</v>
      </c>
      <c r="O40634">
        <v>0</v>
      </c>
      <c r="P40634" t="s">
        <v>81211</v>
      </c>
    </row>
    <row r="40635" spans="1:16" x14ac:dyDescent="0.25">
      <c r="A40635" s="2">
        <v>919567</v>
      </c>
      <c r="B40635" t="s">
        <v>91</v>
      </c>
      <c r="C40635" t="s">
        <v>81206</v>
      </c>
      <c r="D40635" s="1">
        <v>44550</v>
      </c>
      <c r="E40635" s="1">
        <v>45003</v>
      </c>
      <c r="F40635" t="s">
        <v>86903</v>
      </c>
      <c r="G40635" t="s">
        <v>86904</v>
      </c>
      <c r="H40635" t="s">
        <v>21</v>
      </c>
      <c r="I40635" t="s">
        <v>68875</v>
      </c>
      <c r="J40635" t="s">
        <v>110</v>
      </c>
      <c r="K40635" t="s">
        <v>81243</v>
      </c>
      <c r="L40635" t="s">
        <v>81243</v>
      </c>
      <c r="M40635" t="s">
        <v>86905</v>
      </c>
      <c r="N40635">
        <v>100000</v>
      </c>
      <c r="O40635">
        <v>0</v>
      </c>
      <c r="P40635" t="s">
        <v>81211</v>
      </c>
    </row>
    <row r="40636" spans="1:16" x14ac:dyDescent="0.25">
      <c r="A40636" s="2">
        <v>920149</v>
      </c>
      <c r="B40636" t="s">
        <v>91</v>
      </c>
      <c r="C40636" t="s">
        <v>81206</v>
      </c>
      <c r="D40636" s="1">
        <v>44553</v>
      </c>
      <c r="E40636" s="1">
        <v>44895</v>
      </c>
      <c r="F40636" t="s">
        <v>8932</v>
      </c>
      <c r="G40636" t="s">
        <v>8933</v>
      </c>
      <c r="H40636" t="s">
        <v>21</v>
      </c>
      <c r="I40636" t="s">
        <v>86</v>
      </c>
      <c r="J40636" t="s">
        <v>32</v>
      </c>
      <c r="K40636" t="s">
        <v>81243</v>
      </c>
      <c r="L40636" t="s">
        <v>81243</v>
      </c>
      <c r="M40636" t="s">
        <v>86906</v>
      </c>
      <c r="N40636">
        <v>294563.56</v>
      </c>
      <c r="O40636">
        <v>0</v>
      </c>
      <c r="P40636" t="s">
        <v>81532</v>
      </c>
    </row>
    <row r="40637" spans="1:16" x14ac:dyDescent="0.25">
      <c r="A40637" s="2">
        <v>921034</v>
      </c>
      <c r="B40637" t="s">
        <v>91</v>
      </c>
      <c r="C40637" t="s">
        <v>81206</v>
      </c>
      <c r="D40637" s="1">
        <v>44582</v>
      </c>
      <c r="E40637" s="1">
        <v>45289</v>
      </c>
      <c r="F40637" t="s">
        <v>86907</v>
      </c>
      <c r="G40637" t="s">
        <v>86908</v>
      </c>
      <c r="H40637" t="s">
        <v>21</v>
      </c>
      <c r="I40637" t="s">
        <v>7364</v>
      </c>
      <c r="J40637" t="s">
        <v>321</v>
      </c>
      <c r="K40637" t="s">
        <v>81434</v>
      </c>
      <c r="L40637" t="s">
        <v>81434</v>
      </c>
      <c r="M40637" t="s">
        <v>86909</v>
      </c>
      <c r="N40637">
        <v>200000</v>
      </c>
      <c r="O40637">
        <v>0</v>
      </c>
      <c r="P40637" t="s">
        <v>81226</v>
      </c>
    </row>
    <row r="40638" spans="1:16" x14ac:dyDescent="0.25">
      <c r="A40638" s="2">
        <v>922661</v>
      </c>
      <c r="B40638" t="s">
        <v>91</v>
      </c>
      <c r="C40638" t="s">
        <v>81231</v>
      </c>
      <c r="D40638" s="1">
        <v>44558</v>
      </c>
      <c r="E40638" s="1">
        <v>45089</v>
      </c>
      <c r="F40638" t="s">
        <v>85379</v>
      </c>
      <c r="G40638" t="s">
        <v>77861</v>
      </c>
      <c r="H40638" t="s">
        <v>21</v>
      </c>
      <c r="I40638" t="s">
        <v>9666</v>
      </c>
      <c r="J40638" t="s">
        <v>32</v>
      </c>
      <c r="K40638" t="s">
        <v>81234</v>
      </c>
      <c r="L40638" t="s">
        <v>81234</v>
      </c>
      <c r="M40638" t="s">
        <v>81235</v>
      </c>
      <c r="N40638">
        <v>472600</v>
      </c>
      <c r="O40638">
        <v>0</v>
      </c>
      <c r="P40638" t="s">
        <v>81211</v>
      </c>
    </row>
    <row r="40639" spans="1:16" x14ac:dyDescent="0.25">
      <c r="A40639" s="2">
        <v>929411</v>
      </c>
      <c r="B40639" t="s">
        <v>91</v>
      </c>
      <c r="C40639" t="s">
        <v>81206</v>
      </c>
      <c r="D40639" s="1">
        <v>44832</v>
      </c>
      <c r="E40639" s="1">
        <v>45295</v>
      </c>
      <c r="F40639" t="s">
        <v>82606</v>
      </c>
      <c r="G40639" t="s">
        <v>82607</v>
      </c>
      <c r="H40639" t="s">
        <v>21</v>
      </c>
      <c r="I40639" t="s">
        <v>351</v>
      </c>
      <c r="J40639" t="s">
        <v>352</v>
      </c>
      <c r="K40639" t="s">
        <v>81215</v>
      </c>
      <c r="L40639" t="s">
        <v>81215</v>
      </c>
      <c r="M40639" t="s">
        <v>86910</v>
      </c>
      <c r="N40639">
        <v>100000</v>
      </c>
      <c r="O40639">
        <v>0</v>
      </c>
      <c r="P40639" t="s">
        <v>81226</v>
      </c>
    </row>
    <row r="40640" spans="1:16" x14ac:dyDescent="0.25">
      <c r="A40640" s="2">
        <v>929438</v>
      </c>
      <c r="B40640" t="s">
        <v>91</v>
      </c>
      <c r="C40640" t="s">
        <v>81231</v>
      </c>
      <c r="D40640" s="1">
        <v>44734</v>
      </c>
      <c r="E40640" s="1">
        <v>45376</v>
      </c>
      <c r="F40640" t="s">
        <v>86911</v>
      </c>
      <c r="G40640" t="s">
        <v>86912</v>
      </c>
      <c r="H40640" t="s">
        <v>21</v>
      </c>
      <c r="I40640" t="s">
        <v>86913</v>
      </c>
      <c r="J40640" t="s">
        <v>220</v>
      </c>
      <c r="K40640" t="s">
        <v>81234</v>
      </c>
      <c r="L40640" t="s">
        <v>81234</v>
      </c>
      <c r="M40640" t="s">
        <v>81249</v>
      </c>
      <c r="N40640">
        <v>294110</v>
      </c>
      <c r="O40640">
        <v>905</v>
      </c>
      <c r="P40640" t="s">
        <v>81226</v>
      </c>
    </row>
    <row r="40641" spans="1:16" x14ac:dyDescent="0.25">
      <c r="A40641" s="2">
        <v>929708</v>
      </c>
      <c r="B40641" t="s">
        <v>91</v>
      </c>
      <c r="C40641" t="s">
        <v>81231</v>
      </c>
      <c r="D40641" s="1">
        <v>44851</v>
      </c>
      <c r="E40641" s="1">
        <v>45211</v>
      </c>
      <c r="F40641" t="s">
        <v>74830</v>
      </c>
      <c r="G40641" t="s">
        <v>74831</v>
      </c>
      <c r="H40641" t="s">
        <v>21</v>
      </c>
      <c r="I40641" t="s">
        <v>74832</v>
      </c>
      <c r="J40641" t="s">
        <v>64</v>
      </c>
      <c r="K40641" t="s">
        <v>81234</v>
      </c>
      <c r="L40641" t="s">
        <v>81234</v>
      </c>
      <c r="M40641" t="s">
        <v>81249</v>
      </c>
      <c r="N40641">
        <v>250000</v>
      </c>
      <c r="O40641">
        <v>0</v>
      </c>
      <c r="P40641" t="s">
        <v>81226</v>
      </c>
    </row>
    <row r="40642" spans="1:16" x14ac:dyDescent="0.25">
      <c r="A40642" s="2">
        <v>929709</v>
      </c>
      <c r="B40642" t="s">
        <v>91</v>
      </c>
      <c r="C40642" t="s">
        <v>81231</v>
      </c>
      <c r="D40642" s="1">
        <v>44820</v>
      </c>
      <c r="E40642" s="1">
        <v>45180</v>
      </c>
      <c r="F40642" t="s">
        <v>86001</v>
      </c>
      <c r="G40642" t="s">
        <v>86002</v>
      </c>
      <c r="H40642" t="s">
        <v>21</v>
      </c>
      <c r="I40642" t="s">
        <v>74318</v>
      </c>
      <c r="J40642" t="s">
        <v>23</v>
      </c>
      <c r="K40642" t="s">
        <v>81234</v>
      </c>
      <c r="L40642" t="s">
        <v>81234</v>
      </c>
      <c r="M40642" t="s">
        <v>81249</v>
      </c>
      <c r="N40642">
        <v>102950</v>
      </c>
      <c r="O40642">
        <v>2950</v>
      </c>
      <c r="P40642" t="s">
        <v>81226</v>
      </c>
    </row>
    <row r="40643" spans="1:16" x14ac:dyDescent="0.25">
      <c r="A40643" s="2">
        <v>929914</v>
      </c>
      <c r="B40643" t="s">
        <v>91</v>
      </c>
      <c r="C40643" t="s">
        <v>81231</v>
      </c>
      <c r="D40643" s="1">
        <v>44833</v>
      </c>
      <c r="E40643" s="1">
        <v>45193</v>
      </c>
      <c r="F40643" t="s">
        <v>16985</v>
      </c>
      <c r="G40643" t="s">
        <v>16986</v>
      </c>
      <c r="H40643" t="s">
        <v>21</v>
      </c>
      <c r="I40643" t="s">
        <v>10938</v>
      </c>
      <c r="J40643" t="s">
        <v>64</v>
      </c>
      <c r="K40643" t="s">
        <v>81234</v>
      </c>
      <c r="L40643" t="s">
        <v>81234</v>
      </c>
      <c r="M40643" t="s">
        <v>81249</v>
      </c>
      <c r="N40643">
        <v>249155</v>
      </c>
      <c r="O40643">
        <v>0</v>
      </c>
      <c r="P40643" t="s">
        <v>81226</v>
      </c>
    </row>
    <row r="40644" spans="1:16" x14ac:dyDescent="0.25">
      <c r="A40644" s="2">
        <v>929928</v>
      </c>
      <c r="B40644" t="s">
        <v>91</v>
      </c>
      <c r="C40644" t="s">
        <v>81231</v>
      </c>
      <c r="D40644" s="1">
        <v>44720</v>
      </c>
      <c r="E40644" s="1">
        <v>45376</v>
      </c>
      <c r="F40644" t="s">
        <v>17236</v>
      </c>
      <c r="G40644" t="s">
        <v>17237</v>
      </c>
      <c r="H40644" t="s">
        <v>21</v>
      </c>
      <c r="I40644" t="s">
        <v>13606</v>
      </c>
      <c r="J40644" t="s">
        <v>32</v>
      </c>
      <c r="K40644" t="s">
        <v>81234</v>
      </c>
      <c r="L40644" t="s">
        <v>81234</v>
      </c>
      <c r="M40644" t="s">
        <v>81249</v>
      </c>
      <c r="N40644">
        <v>200145</v>
      </c>
      <c r="O40644">
        <v>145</v>
      </c>
      <c r="P40644" t="s">
        <v>81226</v>
      </c>
    </row>
    <row r="40645" spans="1:16" x14ac:dyDescent="0.25">
      <c r="A40645" s="2">
        <v>930070</v>
      </c>
      <c r="B40645" t="s">
        <v>91</v>
      </c>
      <c r="C40645" t="s">
        <v>81206</v>
      </c>
      <c r="D40645" s="1">
        <v>44782</v>
      </c>
      <c r="E40645" s="1">
        <v>45230</v>
      </c>
      <c r="F40645" t="s">
        <v>86914</v>
      </c>
      <c r="G40645" t="s">
        <v>86915</v>
      </c>
      <c r="H40645" t="s">
        <v>21</v>
      </c>
      <c r="I40645" t="s">
        <v>1272</v>
      </c>
      <c r="J40645" t="s">
        <v>150</v>
      </c>
      <c r="K40645" t="s">
        <v>81389</v>
      </c>
      <c r="L40645" t="s">
        <v>81389</v>
      </c>
      <c r="M40645" t="s">
        <v>86916</v>
      </c>
      <c r="N40645">
        <v>300000</v>
      </c>
      <c r="O40645">
        <v>0</v>
      </c>
      <c r="P40645" t="s">
        <v>81226</v>
      </c>
    </row>
    <row r="40646" spans="1:16" x14ac:dyDescent="0.25">
      <c r="A40646" s="2">
        <v>930076</v>
      </c>
      <c r="B40646" t="s">
        <v>91</v>
      </c>
      <c r="C40646" t="s">
        <v>81206</v>
      </c>
      <c r="D40646" s="1">
        <v>44924</v>
      </c>
      <c r="E40646" s="1">
        <v>45289</v>
      </c>
      <c r="F40646" t="s">
        <v>3179</v>
      </c>
      <c r="G40646" t="s">
        <v>3180</v>
      </c>
      <c r="H40646" t="s">
        <v>21</v>
      </c>
      <c r="I40646" t="s">
        <v>807</v>
      </c>
      <c r="J40646" t="s">
        <v>165</v>
      </c>
      <c r="K40646" t="s">
        <v>81397</v>
      </c>
      <c r="L40646" t="s">
        <v>81397</v>
      </c>
      <c r="M40646" t="s">
        <v>86917</v>
      </c>
      <c r="N40646">
        <v>1700000</v>
      </c>
      <c r="O40646">
        <v>0</v>
      </c>
      <c r="P40646" t="s">
        <v>81226</v>
      </c>
    </row>
    <row r="40647" spans="1:16" x14ac:dyDescent="0.25">
      <c r="A40647" s="2">
        <v>929356</v>
      </c>
      <c r="B40647" t="s">
        <v>91</v>
      </c>
      <c r="C40647" t="s">
        <v>81206</v>
      </c>
      <c r="D40647" s="1">
        <v>44683</v>
      </c>
      <c r="E40647" s="1">
        <v>44928</v>
      </c>
      <c r="F40647" t="s">
        <v>86918</v>
      </c>
      <c r="G40647" t="s">
        <v>86919</v>
      </c>
      <c r="H40647" t="s">
        <v>21</v>
      </c>
      <c r="I40647" t="s">
        <v>19791</v>
      </c>
      <c r="J40647" t="s">
        <v>110</v>
      </c>
      <c r="K40647" t="s">
        <v>81215</v>
      </c>
      <c r="L40647" t="s">
        <v>81215</v>
      </c>
      <c r="M40647" t="s">
        <v>86920</v>
      </c>
      <c r="N40647">
        <v>300000</v>
      </c>
      <c r="O40647">
        <v>0</v>
      </c>
      <c r="P40647" t="s">
        <v>81221</v>
      </c>
    </row>
    <row r="40648" spans="1:16" x14ac:dyDescent="0.25">
      <c r="A40648" s="2">
        <v>929612</v>
      </c>
      <c r="B40648" t="s">
        <v>91</v>
      </c>
      <c r="C40648" t="s">
        <v>81231</v>
      </c>
      <c r="D40648" s="1">
        <v>44719</v>
      </c>
      <c r="E40648" s="1">
        <v>45376</v>
      </c>
      <c r="F40648" t="s">
        <v>62396</v>
      </c>
      <c r="G40648" t="s">
        <v>62397</v>
      </c>
      <c r="H40648" t="s">
        <v>21</v>
      </c>
      <c r="I40648" t="s">
        <v>16675</v>
      </c>
      <c r="J40648" t="s">
        <v>157</v>
      </c>
      <c r="K40648" t="s">
        <v>81234</v>
      </c>
      <c r="L40648" t="s">
        <v>81234</v>
      </c>
      <c r="M40648" t="s">
        <v>81249</v>
      </c>
      <c r="N40648">
        <v>188202</v>
      </c>
      <c r="O40648">
        <v>0</v>
      </c>
      <c r="P40648" t="s">
        <v>81226</v>
      </c>
    </row>
    <row r="40649" spans="1:16" x14ac:dyDescent="0.25">
      <c r="A40649" s="2">
        <v>929623</v>
      </c>
      <c r="B40649" t="s">
        <v>91</v>
      </c>
      <c r="C40649" t="s">
        <v>81206</v>
      </c>
      <c r="D40649" s="1">
        <v>44741</v>
      </c>
      <c r="E40649" s="1">
        <v>45106</v>
      </c>
      <c r="F40649" t="s">
        <v>86921</v>
      </c>
      <c r="G40649" t="s">
        <v>86922</v>
      </c>
      <c r="H40649" t="s">
        <v>21</v>
      </c>
      <c r="I40649" t="s">
        <v>60641</v>
      </c>
      <c r="J40649" t="s">
        <v>70</v>
      </c>
      <c r="K40649" t="s">
        <v>81243</v>
      </c>
      <c r="L40649" t="s">
        <v>81243</v>
      </c>
      <c r="M40649" t="s">
        <v>86923</v>
      </c>
      <c r="N40649">
        <v>100000</v>
      </c>
      <c r="O40649">
        <v>0</v>
      </c>
      <c r="P40649" t="s">
        <v>81226</v>
      </c>
    </row>
    <row r="40650" spans="1:16" x14ac:dyDescent="0.25">
      <c r="A40650" s="2">
        <v>929697</v>
      </c>
      <c r="B40650" t="s">
        <v>91</v>
      </c>
      <c r="C40650" t="s">
        <v>81231</v>
      </c>
      <c r="D40650" s="1">
        <v>44691</v>
      </c>
      <c r="E40650" s="1">
        <v>45056</v>
      </c>
      <c r="F40650" t="s">
        <v>52740</v>
      </c>
      <c r="G40650" t="s">
        <v>14606</v>
      </c>
      <c r="H40650" t="s">
        <v>21</v>
      </c>
      <c r="I40650" t="s">
        <v>6631</v>
      </c>
      <c r="J40650" t="s">
        <v>64</v>
      </c>
      <c r="K40650" t="s">
        <v>81234</v>
      </c>
      <c r="L40650" t="s">
        <v>81234</v>
      </c>
      <c r="M40650" t="s">
        <v>81249</v>
      </c>
      <c r="N40650">
        <v>1000000</v>
      </c>
      <c r="O40650">
        <v>0</v>
      </c>
      <c r="P40650" t="s">
        <v>81239</v>
      </c>
    </row>
    <row r="40651" spans="1:16" x14ac:dyDescent="0.25">
      <c r="A40651" s="2">
        <v>929741</v>
      </c>
      <c r="B40651" t="s">
        <v>91</v>
      </c>
      <c r="C40651" t="s">
        <v>81231</v>
      </c>
      <c r="D40651" s="1">
        <v>44736</v>
      </c>
      <c r="E40651" s="1">
        <v>45382</v>
      </c>
      <c r="F40651" t="s">
        <v>14705</v>
      </c>
      <c r="G40651" t="s">
        <v>14706</v>
      </c>
      <c r="H40651" t="s">
        <v>21</v>
      </c>
      <c r="I40651" t="s">
        <v>807</v>
      </c>
      <c r="J40651" t="s">
        <v>165</v>
      </c>
      <c r="K40651" t="s">
        <v>81234</v>
      </c>
      <c r="L40651" t="s">
        <v>81234</v>
      </c>
      <c r="M40651" t="s">
        <v>81249</v>
      </c>
      <c r="N40651">
        <v>100000</v>
      </c>
      <c r="O40651">
        <v>0</v>
      </c>
      <c r="P40651" t="s">
        <v>81226</v>
      </c>
    </row>
    <row r="40652" spans="1:16" x14ac:dyDescent="0.25">
      <c r="A40652" s="2">
        <v>929879</v>
      </c>
      <c r="B40652" t="s">
        <v>91</v>
      </c>
      <c r="C40652" t="s">
        <v>81231</v>
      </c>
      <c r="D40652" s="1">
        <v>44736</v>
      </c>
      <c r="E40652" s="1">
        <v>45382</v>
      </c>
      <c r="F40652" t="s">
        <v>14705</v>
      </c>
      <c r="G40652" t="s">
        <v>14706</v>
      </c>
      <c r="H40652" t="s">
        <v>21</v>
      </c>
      <c r="I40652" t="s">
        <v>807</v>
      </c>
      <c r="J40652" t="s">
        <v>165</v>
      </c>
      <c r="K40652" t="s">
        <v>81234</v>
      </c>
      <c r="L40652" t="s">
        <v>81234</v>
      </c>
      <c r="M40652" t="s">
        <v>81249</v>
      </c>
      <c r="N40652">
        <v>100233</v>
      </c>
      <c r="O40652">
        <v>233</v>
      </c>
      <c r="P40652" t="s">
        <v>81226</v>
      </c>
    </row>
    <row r="40653" spans="1:16" x14ac:dyDescent="0.25">
      <c r="A40653" s="2">
        <v>929981</v>
      </c>
      <c r="B40653" t="s">
        <v>91</v>
      </c>
      <c r="C40653" t="s">
        <v>81231</v>
      </c>
      <c r="D40653" s="1">
        <v>44704</v>
      </c>
      <c r="E40653" s="1">
        <v>45435</v>
      </c>
      <c r="F40653" t="s">
        <v>69242</v>
      </c>
      <c r="G40653" t="s">
        <v>69243</v>
      </c>
      <c r="H40653" t="s">
        <v>21</v>
      </c>
      <c r="I40653" t="s">
        <v>69244</v>
      </c>
      <c r="J40653" t="s">
        <v>139</v>
      </c>
      <c r="K40653" t="s">
        <v>81234</v>
      </c>
      <c r="L40653" t="s">
        <v>81234</v>
      </c>
      <c r="M40653" t="s">
        <v>81249</v>
      </c>
      <c r="N40653">
        <v>125595</v>
      </c>
      <c r="O40653">
        <v>0</v>
      </c>
      <c r="P40653" t="s">
        <v>81239</v>
      </c>
    </row>
    <row r="40654" spans="1:16" x14ac:dyDescent="0.25">
      <c r="A40654" s="2">
        <v>930012</v>
      </c>
      <c r="B40654" t="s">
        <v>91</v>
      </c>
      <c r="C40654" t="s">
        <v>81206</v>
      </c>
      <c r="D40654" s="1">
        <v>44914</v>
      </c>
      <c r="E40654" s="1">
        <v>45404</v>
      </c>
      <c r="F40654" t="s">
        <v>82817</v>
      </c>
      <c r="G40654" t="s">
        <v>82818</v>
      </c>
      <c r="H40654" t="s">
        <v>21</v>
      </c>
      <c r="I40654" t="s">
        <v>351</v>
      </c>
      <c r="J40654" t="s">
        <v>352</v>
      </c>
      <c r="K40654" t="s">
        <v>81389</v>
      </c>
      <c r="L40654" t="s">
        <v>81389</v>
      </c>
      <c r="M40654" t="s">
        <v>86924</v>
      </c>
      <c r="N40654">
        <v>300000</v>
      </c>
      <c r="O40654">
        <v>0</v>
      </c>
      <c r="P40654" t="s">
        <v>81226</v>
      </c>
    </row>
    <row r="40655" spans="1:16" x14ac:dyDescent="0.25">
      <c r="A40655" s="2">
        <v>917017</v>
      </c>
      <c r="B40655" t="s">
        <v>91</v>
      </c>
      <c r="C40655" t="s">
        <v>81231</v>
      </c>
      <c r="D40655" s="1">
        <v>44494</v>
      </c>
      <c r="E40655" s="1">
        <v>45224</v>
      </c>
      <c r="F40655" t="s">
        <v>49146</v>
      </c>
      <c r="G40655" t="s">
        <v>49147</v>
      </c>
      <c r="H40655" t="s">
        <v>21</v>
      </c>
      <c r="I40655" t="s">
        <v>425</v>
      </c>
      <c r="J40655" t="s">
        <v>64</v>
      </c>
      <c r="K40655" t="s">
        <v>82651</v>
      </c>
      <c r="L40655" t="s">
        <v>81321</v>
      </c>
      <c r="M40655" t="s">
        <v>86925</v>
      </c>
      <c r="N40655">
        <v>390000</v>
      </c>
      <c r="O40655">
        <v>0</v>
      </c>
      <c r="P40655" t="s">
        <v>81226</v>
      </c>
    </row>
    <row r="40656" spans="1:16" x14ac:dyDescent="0.25">
      <c r="A40656" s="2">
        <v>919104</v>
      </c>
      <c r="B40656" t="s">
        <v>91</v>
      </c>
      <c r="C40656" t="s">
        <v>81206</v>
      </c>
      <c r="D40656" s="1">
        <v>44560</v>
      </c>
      <c r="E40656" s="1">
        <v>45271</v>
      </c>
      <c r="F40656" t="s">
        <v>86926</v>
      </c>
      <c r="G40656" t="s">
        <v>86927</v>
      </c>
      <c r="H40656" t="s">
        <v>21</v>
      </c>
      <c r="I40656" t="s">
        <v>351</v>
      </c>
      <c r="J40656" t="s">
        <v>352</v>
      </c>
      <c r="K40656" t="s">
        <v>81622</v>
      </c>
      <c r="L40656" t="s">
        <v>81389</v>
      </c>
      <c r="M40656" t="s">
        <v>86928</v>
      </c>
      <c r="N40656">
        <v>100000</v>
      </c>
      <c r="O40656">
        <v>0</v>
      </c>
      <c r="P40656" t="s">
        <v>81535</v>
      </c>
    </row>
    <row r="40657" spans="1:16" x14ac:dyDescent="0.25">
      <c r="A40657" s="2">
        <v>927341</v>
      </c>
      <c r="B40657" t="s">
        <v>91</v>
      </c>
      <c r="C40657" t="s">
        <v>81206</v>
      </c>
      <c r="D40657" s="1">
        <v>44753</v>
      </c>
      <c r="E40657" s="1">
        <v>45171</v>
      </c>
      <c r="F40657" t="s">
        <v>81404</v>
      </c>
      <c r="G40657" t="s">
        <v>81405</v>
      </c>
      <c r="H40657" t="s">
        <v>21</v>
      </c>
      <c r="I40657" t="s">
        <v>425</v>
      </c>
      <c r="J40657" t="s">
        <v>64</v>
      </c>
      <c r="K40657" t="s">
        <v>81215</v>
      </c>
      <c r="L40657" t="s">
        <v>81215</v>
      </c>
      <c r="M40657" t="s">
        <v>86929</v>
      </c>
      <c r="N40657">
        <v>180000</v>
      </c>
      <c r="O40657">
        <v>0</v>
      </c>
      <c r="P40657" t="s">
        <v>81226</v>
      </c>
    </row>
    <row r="40658" spans="1:16" x14ac:dyDescent="0.25">
      <c r="A40658" s="2">
        <v>927433</v>
      </c>
      <c r="B40658" t="s">
        <v>91</v>
      </c>
      <c r="C40658" t="s">
        <v>81206</v>
      </c>
      <c r="D40658" s="1">
        <v>44742</v>
      </c>
      <c r="E40658" s="1">
        <v>45290</v>
      </c>
      <c r="F40658" t="s">
        <v>81963</v>
      </c>
      <c r="G40658" t="s">
        <v>81964</v>
      </c>
      <c r="H40658" t="s">
        <v>21</v>
      </c>
      <c r="I40658" t="s">
        <v>303</v>
      </c>
      <c r="J40658" t="s">
        <v>150</v>
      </c>
      <c r="K40658" t="s">
        <v>81215</v>
      </c>
      <c r="L40658" t="s">
        <v>81215</v>
      </c>
      <c r="M40658" t="s">
        <v>86930</v>
      </c>
      <c r="N40658">
        <v>5249999.99</v>
      </c>
      <c r="O40658">
        <v>0</v>
      </c>
      <c r="P40658" t="s">
        <v>81226</v>
      </c>
    </row>
    <row r="40659" spans="1:16" x14ac:dyDescent="0.25">
      <c r="A40659" s="2">
        <v>928223</v>
      </c>
      <c r="B40659" t="s">
        <v>91</v>
      </c>
      <c r="C40659" t="s">
        <v>81206</v>
      </c>
      <c r="D40659" s="1">
        <v>44748</v>
      </c>
      <c r="E40659" s="1">
        <v>45166</v>
      </c>
      <c r="F40659" t="s">
        <v>84485</v>
      </c>
      <c r="G40659" t="s">
        <v>84486</v>
      </c>
      <c r="H40659" t="s">
        <v>21</v>
      </c>
      <c r="I40659" t="s">
        <v>351</v>
      </c>
      <c r="J40659" t="s">
        <v>352</v>
      </c>
      <c r="K40659" t="s">
        <v>81215</v>
      </c>
      <c r="L40659" t="s">
        <v>81215</v>
      </c>
      <c r="M40659" t="s">
        <v>86931</v>
      </c>
      <c r="N40659">
        <v>500000</v>
      </c>
      <c r="O40659">
        <v>0</v>
      </c>
      <c r="P40659" t="s">
        <v>81226</v>
      </c>
    </row>
    <row r="40660" spans="1:16" x14ac:dyDescent="0.25">
      <c r="A40660" s="2">
        <v>928297</v>
      </c>
      <c r="B40660" t="s">
        <v>91</v>
      </c>
      <c r="C40660" t="s">
        <v>81206</v>
      </c>
      <c r="D40660" s="1">
        <v>44718</v>
      </c>
      <c r="E40660" s="1">
        <v>45083</v>
      </c>
      <c r="F40660" t="s">
        <v>81458</v>
      </c>
      <c r="G40660" t="s">
        <v>81459</v>
      </c>
      <c r="H40660" t="s">
        <v>21</v>
      </c>
      <c r="I40660" t="s">
        <v>351</v>
      </c>
      <c r="J40660" t="s">
        <v>352</v>
      </c>
      <c r="K40660" t="s">
        <v>81215</v>
      </c>
      <c r="L40660" t="s">
        <v>81215</v>
      </c>
      <c r="M40660" t="s">
        <v>86932</v>
      </c>
      <c r="N40660">
        <v>350000</v>
      </c>
      <c r="O40660">
        <v>0</v>
      </c>
      <c r="P40660" t="s">
        <v>81211</v>
      </c>
    </row>
    <row r="40661" spans="1:16" x14ac:dyDescent="0.25">
      <c r="A40661" s="2">
        <v>928420</v>
      </c>
      <c r="B40661" t="s">
        <v>91</v>
      </c>
      <c r="C40661" t="s">
        <v>81206</v>
      </c>
      <c r="D40661" s="1">
        <v>44734</v>
      </c>
      <c r="E40661" s="1">
        <v>45282</v>
      </c>
      <c r="F40661" t="s">
        <v>86933</v>
      </c>
      <c r="G40661" t="s">
        <v>86934</v>
      </c>
      <c r="H40661" t="s">
        <v>21</v>
      </c>
      <c r="I40661" t="s">
        <v>351</v>
      </c>
      <c r="J40661" t="s">
        <v>352</v>
      </c>
      <c r="K40661" t="s">
        <v>81215</v>
      </c>
      <c r="L40661" t="s">
        <v>81215</v>
      </c>
      <c r="M40661" t="s">
        <v>86935</v>
      </c>
      <c r="N40661">
        <v>600000</v>
      </c>
      <c r="O40661">
        <v>0</v>
      </c>
      <c r="P40661" t="s">
        <v>81226</v>
      </c>
    </row>
    <row r="40662" spans="1:16" x14ac:dyDescent="0.25">
      <c r="A40662" s="2">
        <v>929362</v>
      </c>
      <c r="B40662" t="s">
        <v>91</v>
      </c>
      <c r="C40662" t="s">
        <v>81231</v>
      </c>
      <c r="D40662" s="1">
        <v>44719</v>
      </c>
      <c r="E40662" s="1">
        <v>45376</v>
      </c>
      <c r="F40662" t="s">
        <v>84246</v>
      </c>
      <c r="G40662" t="s">
        <v>84247</v>
      </c>
      <c r="H40662" t="s">
        <v>21</v>
      </c>
      <c r="I40662" t="s">
        <v>15472</v>
      </c>
      <c r="J40662" t="s">
        <v>64</v>
      </c>
      <c r="K40662" t="s">
        <v>81234</v>
      </c>
      <c r="L40662" t="s">
        <v>81234</v>
      </c>
      <c r="M40662" t="s">
        <v>81249</v>
      </c>
      <c r="N40662">
        <v>999988</v>
      </c>
      <c r="O40662">
        <v>0</v>
      </c>
      <c r="P40662" t="s">
        <v>81226</v>
      </c>
    </row>
    <row r="40663" spans="1:16" x14ac:dyDescent="0.25">
      <c r="A40663" s="2">
        <v>929790</v>
      </c>
      <c r="B40663" t="s">
        <v>91</v>
      </c>
      <c r="C40663" t="s">
        <v>81231</v>
      </c>
      <c r="D40663" s="1">
        <v>44734</v>
      </c>
      <c r="E40663" s="1">
        <v>45382</v>
      </c>
      <c r="F40663" t="s">
        <v>79663</v>
      </c>
      <c r="G40663" t="s">
        <v>79664</v>
      </c>
      <c r="H40663" t="s">
        <v>21</v>
      </c>
      <c r="I40663" t="s">
        <v>332</v>
      </c>
      <c r="J40663" t="s">
        <v>165</v>
      </c>
      <c r="K40663" t="s">
        <v>81234</v>
      </c>
      <c r="L40663" t="s">
        <v>81234</v>
      </c>
      <c r="M40663" t="s">
        <v>81249</v>
      </c>
      <c r="N40663">
        <v>500000</v>
      </c>
      <c r="O40663">
        <v>0</v>
      </c>
      <c r="P40663" t="s">
        <v>81226</v>
      </c>
    </row>
    <row r="40664" spans="1:16" x14ac:dyDescent="0.25">
      <c r="A40664" s="2">
        <v>929899</v>
      </c>
      <c r="B40664" t="s">
        <v>91</v>
      </c>
      <c r="C40664" t="s">
        <v>81231</v>
      </c>
      <c r="D40664" s="1">
        <v>44727</v>
      </c>
      <c r="E40664" s="1">
        <v>45376</v>
      </c>
      <c r="F40664" t="s">
        <v>62779</v>
      </c>
      <c r="G40664" t="s">
        <v>62780</v>
      </c>
      <c r="H40664" t="s">
        <v>21</v>
      </c>
      <c r="I40664" t="s">
        <v>926</v>
      </c>
      <c r="J40664" t="s">
        <v>110</v>
      </c>
      <c r="K40664" t="s">
        <v>81234</v>
      </c>
      <c r="L40664" t="s">
        <v>81234</v>
      </c>
      <c r="M40664" t="s">
        <v>81249</v>
      </c>
      <c r="N40664">
        <v>105636</v>
      </c>
      <c r="O40664">
        <v>5636</v>
      </c>
      <c r="P40664" t="s">
        <v>81226</v>
      </c>
    </row>
    <row r="40665" spans="1:16" x14ac:dyDescent="0.25">
      <c r="A40665" s="2">
        <v>929967</v>
      </c>
      <c r="B40665" t="s">
        <v>91</v>
      </c>
      <c r="C40665" t="s">
        <v>81231</v>
      </c>
      <c r="D40665" s="1">
        <v>44798</v>
      </c>
      <c r="E40665" s="1">
        <v>45387</v>
      </c>
      <c r="F40665" t="s">
        <v>72765</v>
      </c>
      <c r="G40665" t="s">
        <v>72766</v>
      </c>
      <c r="H40665" t="s">
        <v>21</v>
      </c>
      <c r="I40665" t="s">
        <v>72767</v>
      </c>
      <c r="J40665" t="s">
        <v>139</v>
      </c>
      <c r="K40665" t="s">
        <v>81234</v>
      </c>
      <c r="L40665" t="s">
        <v>81234</v>
      </c>
      <c r="M40665" t="s">
        <v>81249</v>
      </c>
      <c r="N40665">
        <v>160417</v>
      </c>
      <c r="O40665">
        <v>10417</v>
      </c>
      <c r="P40665" t="s">
        <v>81226</v>
      </c>
    </row>
    <row r="40666" spans="1:16" x14ac:dyDescent="0.25">
      <c r="A40666" s="2">
        <v>930082</v>
      </c>
      <c r="B40666" t="s">
        <v>91</v>
      </c>
      <c r="C40666" t="s">
        <v>81206</v>
      </c>
      <c r="D40666" s="1">
        <v>44746</v>
      </c>
      <c r="E40666" s="1">
        <v>45310</v>
      </c>
      <c r="F40666" t="s">
        <v>78482</v>
      </c>
      <c r="G40666" t="s">
        <v>78483</v>
      </c>
      <c r="H40666" t="s">
        <v>21</v>
      </c>
      <c r="I40666" t="s">
        <v>303</v>
      </c>
      <c r="J40666" t="s">
        <v>150</v>
      </c>
      <c r="K40666" t="s">
        <v>81389</v>
      </c>
      <c r="L40666" t="s">
        <v>81389</v>
      </c>
      <c r="M40666" t="s">
        <v>86936</v>
      </c>
      <c r="N40666">
        <v>750000</v>
      </c>
      <c r="O40666">
        <v>0</v>
      </c>
      <c r="P40666" t="s">
        <v>81226</v>
      </c>
    </row>
    <row r="40667" spans="1:16" x14ac:dyDescent="0.25">
      <c r="A40667" s="2">
        <v>930143</v>
      </c>
      <c r="B40667" t="s">
        <v>91</v>
      </c>
      <c r="C40667" t="s">
        <v>81231</v>
      </c>
      <c r="D40667" s="1">
        <v>44806</v>
      </c>
      <c r="E40667" s="1">
        <v>45166</v>
      </c>
      <c r="F40667" t="s">
        <v>85380</v>
      </c>
      <c r="G40667" t="s">
        <v>85381</v>
      </c>
      <c r="H40667" t="s">
        <v>21</v>
      </c>
      <c r="I40667" t="s">
        <v>7822</v>
      </c>
      <c r="J40667" t="s">
        <v>64</v>
      </c>
      <c r="K40667" t="s">
        <v>81234</v>
      </c>
      <c r="L40667" t="s">
        <v>81234</v>
      </c>
      <c r="M40667" t="s">
        <v>81249</v>
      </c>
      <c r="N40667">
        <v>149915</v>
      </c>
      <c r="O40667">
        <v>68</v>
      </c>
      <c r="P40667" t="s">
        <v>81226</v>
      </c>
    </row>
    <row r="40668" spans="1:16" x14ac:dyDescent="0.25">
      <c r="A40668" s="2">
        <v>919851</v>
      </c>
      <c r="B40668" t="s">
        <v>91</v>
      </c>
      <c r="C40668" t="s">
        <v>81206</v>
      </c>
      <c r="D40668" s="1">
        <v>44560</v>
      </c>
      <c r="E40668" s="1">
        <v>45118</v>
      </c>
      <c r="F40668" t="s">
        <v>86937</v>
      </c>
      <c r="G40668" t="s">
        <v>86938</v>
      </c>
      <c r="H40668" t="s">
        <v>21</v>
      </c>
      <c r="I40668" t="s">
        <v>764</v>
      </c>
      <c r="J40668" t="s">
        <v>157</v>
      </c>
      <c r="K40668" t="s">
        <v>81622</v>
      </c>
      <c r="L40668" t="s">
        <v>81389</v>
      </c>
      <c r="M40668" t="s">
        <v>86939</v>
      </c>
      <c r="N40668">
        <v>500000</v>
      </c>
      <c r="O40668">
        <v>0</v>
      </c>
      <c r="P40668" t="s">
        <v>81226</v>
      </c>
    </row>
    <row r="40669" spans="1:16" x14ac:dyDescent="0.25">
      <c r="A40669" s="2">
        <v>925261</v>
      </c>
      <c r="B40669" t="s">
        <v>91</v>
      </c>
      <c r="C40669" t="s">
        <v>81231</v>
      </c>
      <c r="D40669" s="1">
        <v>44655</v>
      </c>
      <c r="E40669" s="1">
        <v>45291</v>
      </c>
      <c r="F40669" t="s">
        <v>67832</v>
      </c>
      <c r="G40669" t="s">
        <v>67833</v>
      </c>
      <c r="H40669" t="s">
        <v>21</v>
      </c>
      <c r="I40669" t="s">
        <v>480</v>
      </c>
      <c r="J40669" t="s">
        <v>481</v>
      </c>
      <c r="K40669" t="s">
        <v>81589</v>
      </c>
      <c r="L40669" t="s">
        <v>81321</v>
      </c>
      <c r="M40669" t="s">
        <v>86940</v>
      </c>
      <c r="N40669">
        <v>5262700</v>
      </c>
      <c r="O40669">
        <v>0</v>
      </c>
      <c r="P40669" t="s">
        <v>81226</v>
      </c>
    </row>
    <row r="40670" spans="1:16" x14ac:dyDescent="0.25">
      <c r="A40670" s="2">
        <v>930083</v>
      </c>
      <c r="B40670" t="s">
        <v>91</v>
      </c>
      <c r="C40670" t="s">
        <v>81206</v>
      </c>
      <c r="D40670" s="1">
        <v>44746</v>
      </c>
      <c r="E40670" s="1">
        <v>45339</v>
      </c>
      <c r="F40670" t="s">
        <v>86926</v>
      </c>
      <c r="G40670" t="s">
        <v>86927</v>
      </c>
      <c r="H40670" t="s">
        <v>21</v>
      </c>
      <c r="I40670" t="s">
        <v>351</v>
      </c>
      <c r="J40670" t="s">
        <v>352</v>
      </c>
      <c r="K40670" t="s">
        <v>81389</v>
      </c>
      <c r="L40670" t="s">
        <v>81389</v>
      </c>
      <c r="M40670" t="s">
        <v>86941</v>
      </c>
      <c r="N40670">
        <v>300000</v>
      </c>
      <c r="O40670">
        <v>0</v>
      </c>
      <c r="P40670" t="s">
        <v>81226</v>
      </c>
    </row>
    <row r="40671" spans="1:16" x14ac:dyDescent="0.25">
      <c r="A40671" s="2">
        <v>930096</v>
      </c>
      <c r="B40671" t="s">
        <v>91</v>
      </c>
      <c r="C40671" t="s">
        <v>81231</v>
      </c>
      <c r="D40671" s="1">
        <v>44827</v>
      </c>
      <c r="E40671" s="1">
        <v>45187</v>
      </c>
      <c r="F40671" t="s">
        <v>85481</v>
      </c>
      <c r="G40671" t="s">
        <v>85482</v>
      </c>
      <c r="H40671" t="s">
        <v>21</v>
      </c>
      <c r="I40671" t="s">
        <v>4020</v>
      </c>
      <c r="J40671" t="s">
        <v>64</v>
      </c>
      <c r="K40671" t="s">
        <v>81234</v>
      </c>
      <c r="L40671" t="s">
        <v>81234</v>
      </c>
      <c r="M40671" t="s">
        <v>81249</v>
      </c>
      <c r="N40671">
        <v>100000</v>
      </c>
      <c r="O40671">
        <v>0</v>
      </c>
      <c r="P40671" t="s">
        <v>81226</v>
      </c>
    </row>
    <row r="40672" spans="1:16" x14ac:dyDescent="0.25">
      <c r="A40672" s="2">
        <v>919106</v>
      </c>
      <c r="B40672" t="s">
        <v>91</v>
      </c>
      <c r="C40672" t="s">
        <v>81206</v>
      </c>
      <c r="D40672" s="1">
        <v>44533</v>
      </c>
      <c r="E40672" s="1">
        <v>45629</v>
      </c>
      <c r="F40672" t="s">
        <v>86942</v>
      </c>
      <c r="G40672" t="s">
        <v>86943</v>
      </c>
      <c r="H40672" t="s">
        <v>21</v>
      </c>
      <c r="I40672" t="s">
        <v>86944</v>
      </c>
      <c r="J40672" t="s">
        <v>110</v>
      </c>
      <c r="K40672" t="s">
        <v>81320</v>
      </c>
      <c r="L40672" t="s">
        <v>81321</v>
      </c>
      <c r="M40672" t="s">
        <v>86945</v>
      </c>
      <c r="N40672">
        <v>100000</v>
      </c>
      <c r="O40672">
        <v>0</v>
      </c>
      <c r="P40672" t="s">
        <v>81217</v>
      </c>
    </row>
    <row r="40673" spans="1:16" x14ac:dyDescent="0.25">
      <c r="A40673" s="2">
        <v>919863</v>
      </c>
      <c r="B40673" t="s">
        <v>91</v>
      </c>
      <c r="C40673" t="s">
        <v>81206</v>
      </c>
      <c r="D40673" s="1">
        <v>44561</v>
      </c>
      <c r="E40673" s="1">
        <v>45266</v>
      </c>
      <c r="F40673" t="s">
        <v>27164</v>
      </c>
      <c r="G40673" t="s">
        <v>27165</v>
      </c>
      <c r="H40673" t="s">
        <v>21</v>
      </c>
      <c r="I40673" t="s">
        <v>13131</v>
      </c>
      <c r="J40673" t="s">
        <v>139</v>
      </c>
      <c r="K40673" t="s">
        <v>81622</v>
      </c>
      <c r="L40673" t="s">
        <v>81389</v>
      </c>
      <c r="M40673" t="s">
        <v>86946</v>
      </c>
      <c r="N40673">
        <v>199300</v>
      </c>
      <c r="O40673">
        <v>0</v>
      </c>
      <c r="P40673" t="s">
        <v>81226</v>
      </c>
    </row>
    <row r="40674" spans="1:16" x14ac:dyDescent="0.25">
      <c r="A40674" s="2">
        <v>919864</v>
      </c>
      <c r="B40674" t="s">
        <v>91</v>
      </c>
      <c r="C40674" t="s">
        <v>81206</v>
      </c>
      <c r="D40674" s="1">
        <v>44561</v>
      </c>
      <c r="E40674" s="1">
        <v>45181</v>
      </c>
      <c r="F40674" t="s">
        <v>86947</v>
      </c>
      <c r="G40674" t="s">
        <v>86948</v>
      </c>
      <c r="H40674" t="s">
        <v>21</v>
      </c>
      <c r="I40674" t="s">
        <v>303</v>
      </c>
      <c r="J40674" t="s">
        <v>150</v>
      </c>
      <c r="K40674" t="s">
        <v>81622</v>
      </c>
      <c r="L40674" t="s">
        <v>81389</v>
      </c>
      <c r="M40674" t="s">
        <v>86949</v>
      </c>
      <c r="N40674">
        <v>293200</v>
      </c>
      <c r="O40674">
        <v>0</v>
      </c>
      <c r="P40674" t="s">
        <v>81226</v>
      </c>
    </row>
    <row r="40675" spans="1:16" x14ac:dyDescent="0.25">
      <c r="A40675" s="2">
        <v>920256</v>
      </c>
      <c r="B40675" t="s">
        <v>91</v>
      </c>
      <c r="C40675" t="s">
        <v>81240</v>
      </c>
      <c r="D40675" s="1">
        <v>44601</v>
      </c>
      <c r="E40675" s="1">
        <v>46151</v>
      </c>
      <c r="F40675" t="s">
        <v>6466</v>
      </c>
      <c r="G40675" t="s">
        <v>6467</v>
      </c>
      <c r="H40675" t="s">
        <v>21</v>
      </c>
      <c r="I40675" t="s">
        <v>1938</v>
      </c>
      <c r="J40675" t="s">
        <v>32</v>
      </c>
      <c r="K40675" t="s">
        <v>86950</v>
      </c>
      <c r="L40675" t="s">
        <v>81321</v>
      </c>
      <c r="M40675" t="s">
        <v>86951</v>
      </c>
      <c r="N40675">
        <v>4720000</v>
      </c>
      <c r="O40675">
        <v>0</v>
      </c>
      <c r="P40675" t="s">
        <v>81226</v>
      </c>
    </row>
    <row r="40676" spans="1:16" x14ac:dyDescent="0.25">
      <c r="A40676" s="2">
        <v>930500</v>
      </c>
      <c r="B40676" t="s">
        <v>91</v>
      </c>
      <c r="C40676" t="s">
        <v>81231</v>
      </c>
      <c r="D40676" s="1">
        <v>44761</v>
      </c>
      <c r="E40676" s="1">
        <v>45137</v>
      </c>
      <c r="F40676" t="s">
        <v>42424</v>
      </c>
      <c r="G40676" t="s">
        <v>42425</v>
      </c>
      <c r="H40676" t="s">
        <v>21</v>
      </c>
      <c r="I40676" t="s">
        <v>303</v>
      </c>
      <c r="J40676" t="s">
        <v>150</v>
      </c>
      <c r="K40676" t="s">
        <v>81373</v>
      </c>
      <c r="L40676" t="s">
        <v>81321</v>
      </c>
      <c r="M40676" t="s">
        <v>86952</v>
      </c>
      <c r="N40676">
        <v>231988.95</v>
      </c>
      <c r="O40676">
        <v>0</v>
      </c>
      <c r="P40676" t="s">
        <v>81226</v>
      </c>
    </row>
    <row r="40677" spans="1:16" x14ac:dyDescent="0.25">
      <c r="A40677" s="2">
        <v>929941</v>
      </c>
      <c r="B40677" t="s">
        <v>91</v>
      </c>
      <c r="C40677" t="s">
        <v>81206</v>
      </c>
      <c r="D40677" s="1">
        <v>44820</v>
      </c>
      <c r="E40677" s="1">
        <v>45229</v>
      </c>
      <c r="F40677" t="s">
        <v>86953</v>
      </c>
      <c r="G40677" t="s">
        <v>86954</v>
      </c>
      <c r="H40677" t="s">
        <v>21</v>
      </c>
      <c r="I40677" t="s">
        <v>13093</v>
      </c>
      <c r="J40677" t="s">
        <v>139</v>
      </c>
      <c r="K40677" t="s">
        <v>81389</v>
      </c>
      <c r="L40677" t="s">
        <v>81389</v>
      </c>
      <c r="M40677" t="s">
        <v>86955</v>
      </c>
      <c r="N40677">
        <v>100000</v>
      </c>
      <c r="O40677">
        <v>0</v>
      </c>
      <c r="P40677" t="s">
        <v>81226</v>
      </c>
    </row>
    <row r="40678" spans="1:16" x14ac:dyDescent="0.25">
      <c r="A40678" s="2">
        <v>930045</v>
      </c>
      <c r="B40678" t="s">
        <v>91</v>
      </c>
      <c r="C40678" t="s">
        <v>81206</v>
      </c>
      <c r="D40678" s="1">
        <v>44914</v>
      </c>
      <c r="E40678" s="1">
        <v>45218</v>
      </c>
      <c r="F40678" t="s">
        <v>86956</v>
      </c>
      <c r="G40678" t="s">
        <v>86957</v>
      </c>
      <c r="H40678" t="s">
        <v>21</v>
      </c>
      <c r="I40678" t="s">
        <v>351</v>
      </c>
      <c r="J40678" t="s">
        <v>352</v>
      </c>
      <c r="K40678" t="s">
        <v>81215</v>
      </c>
      <c r="L40678" t="s">
        <v>81215</v>
      </c>
      <c r="M40678" t="s">
        <v>86958</v>
      </c>
      <c r="N40678">
        <v>100000</v>
      </c>
      <c r="O40678">
        <v>0</v>
      </c>
      <c r="P40678" t="s">
        <v>81226</v>
      </c>
    </row>
    <row r="40679" spans="1:16" x14ac:dyDescent="0.25">
      <c r="A40679" s="2">
        <v>922678</v>
      </c>
      <c r="B40679" t="s">
        <v>91</v>
      </c>
      <c r="C40679" t="s">
        <v>81206</v>
      </c>
      <c r="D40679" s="1">
        <v>44560</v>
      </c>
      <c r="E40679" s="1">
        <v>45656</v>
      </c>
      <c r="F40679" t="s">
        <v>86959</v>
      </c>
      <c r="G40679" t="s">
        <v>13641</v>
      </c>
      <c r="H40679" t="s">
        <v>21</v>
      </c>
      <c r="I40679" t="s">
        <v>86960</v>
      </c>
      <c r="J40679" t="s">
        <v>165</v>
      </c>
      <c r="K40679" t="s">
        <v>81320</v>
      </c>
      <c r="L40679" t="s">
        <v>81321</v>
      </c>
      <c r="M40679" t="s">
        <v>86961</v>
      </c>
      <c r="N40679">
        <v>100000</v>
      </c>
      <c r="O40679">
        <v>0</v>
      </c>
      <c r="P40679" t="s">
        <v>81226</v>
      </c>
    </row>
    <row r="40680" spans="1:16" x14ac:dyDescent="0.25">
      <c r="A40680" s="2">
        <v>923654</v>
      </c>
      <c r="B40680" t="s">
        <v>91</v>
      </c>
      <c r="C40680" t="s">
        <v>81206</v>
      </c>
      <c r="D40680" s="1">
        <v>44561</v>
      </c>
      <c r="E40680" s="1">
        <v>45107</v>
      </c>
      <c r="F40680" t="s">
        <v>86962</v>
      </c>
      <c r="G40680" t="s">
        <v>86963</v>
      </c>
      <c r="H40680" t="s">
        <v>21</v>
      </c>
      <c r="I40680" t="s">
        <v>425</v>
      </c>
      <c r="J40680" t="s">
        <v>64</v>
      </c>
      <c r="K40680" t="s">
        <v>81622</v>
      </c>
      <c r="L40680" t="s">
        <v>81389</v>
      </c>
      <c r="M40680" t="s">
        <v>86964</v>
      </c>
      <c r="N40680">
        <v>758400</v>
      </c>
      <c r="O40680">
        <v>0</v>
      </c>
      <c r="P40680" t="s">
        <v>81226</v>
      </c>
    </row>
    <row r="40681" spans="1:16" x14ac:dyDescent="0.25">
      <c r="A40681" s="2">
        <v>924989</v>
      </c>
      <c r="B40681" t="s">
        <v>91</v>
      </c>
      <c r="C40681" t="s">
        <v>81231</v>
      </c>
      <c r="D40681" s="1">
        <v>44727</v>
      </c>
      <c r="E40681" s="1">
        <v>45337</v>
      </c>
      <c r="F40681" t="s">
        <v>77417</v>
      </c>
      <c r="G40681" t="s">
        <v>77418</v>
      </c>
      <c r="H40681" t="s">
        <v>21</v>
      </c>
      <c r="I40681" t="s">
        <v>13404</v>
      </c>
      <c r="J40681" t="s">
        <v>1944</v>
      </c>
      <c r="K40681" t="s">
        <v>82839</v>
      </c>
      <c r="L40681" t="s">
        <v>81321</v>
      </c>
      <c r="M40681" t="s">
        <v>86965</v>
      </c>
      <c r="N40681">
        <v>500000</v>
      </c>
      <c r="O40681">
        <v>0</v>
      </c>
      <c r="P40681" t="s">
        <v>81226</v>
      </c>
    </row>
    <row r="40682" spans="1:16" x14ac:dyDescent="0.25">
      <c r="A40682" s="2">
        <v>925852</v>
      </c>
      <c r="B40682" t="s">
        <v>91</v>
      </c>
      <c r="C40682" t="s">
        <v>81240</v>
      </c>
      <c r="D40682" s="1">
        <v>44631</v>
      </c>
      <c r="E40682" s="1">
        <v>44925</v>
      </c>
      <c r="F40682" t="s">
        <v>83337</v>
      </c>
      <c r="G40682" t="s">
        <v>83338</v>
      </c>
      <c r="H40682" t="s">
        <v>21</v>
      </c>
      <c r="I40682" t="s">
        <v>186</v>
      </c>
      <c r="J40682" t="s">
        <v>150</v>
      </c>
      <c r="K40682" t="s">
        <v>83031</v>
      </c>
      <c r="L40682" t="s">
        <v>81321</v>
      </c>
      <c r="M40682" t="s">
        <v>86966</v>
      </c>
      <c r="N40682">
        <v>4517185.33</v>
      </c>
      <c r="O40682">
        <v>0</v>
      </c>
      <c r="P40682" t="s">
        <v>81532</v>
      </c>
    </row>
    <row r="40683" spans="1:16" x14ac:dyDescent="0.25">
      <c r="A40683" s="2">
        <v>929592</v>
      </c>
      <c r="B40683" t="s">
        <v>91</v>
      </c>
      <c r="C40683" t="s">
        <v>81206</v>
      </c>
      <c r="D40683" s="1">
        <v>44726</v>
      </c>
      <c r="E40683" s="1">
        <v>45824</v>
      </c>
      <c r="F40683" t="s">
        <v>56782</v>
      </c>
      <c r="G40683" t="s">
        <v>56783</v>
      </c>
      <c r="H40683" t="s">
        <v>21</v>
      </c>
      <c r="I40683" t="s">
        <v>56784</v>
      </c>
      <c r="J40683" t="s">
        <v>165</v>
      </c>
      <c r="K40683" t="s">
        <v>81320</v>
      </c>
      <c r="L40683" t="s">
        <v>81321</v>
      </c>
      <c r="M40683" t="s">
        <v>86967</v>
      </c>
      <c r="N40683">
        <v>100000</v>
      </c>
      <c r="O40683">
        <v>0</v>
      </c>
      <c r="P40683" t="s">
        <v>81226</v>
      </c>
    </row>
    <row r="40684" spans="1:16" x14ac:dyDescent="0.25">
      <c r="A40684" s="2">
        <v>929948</v>
      </c>
      <c r="B40684" t="s">
        <v>91</v>
      </c>
      <c r="C40684" t="s">
        <v>81231</v>
      </c>
      <c r="D40684" s="1">
        <v>44742</v>
      </c>
      <c r="E40684" s="1">
        <v>45376</v>
      </c>
      <c r="F40684" t="s">
        <v>71265</v>
      </c>
      <c r="G40684" t="s">
        <v>71266</v>
      </c>
      <c r="H40684" t="s">
        <v>21</v>
      </c>
      <c r="I40684" t="s">
        <v>2039</v>
      </c>
      <c r="J40684" t="s">
        <v>873</v>
      </c>
      <c r="K40684" t="s">
        <v>81234</v>
      </c>
      <c r="L40684" t="s">
        <v>81234</v>
      </c>
      <c r="M40684" t="s">
        <v>81249</v>
      </c>
      <c r="N40684">
        <v>150000</v>
      </c>
      <c r="O40684">
        <v>0</v>
      </c>
      <c r="P40684" t="s">
        <v>81226</v>
      </c>
    </row>
    <row r="40685" spans="1:16" x14ac:dyDescent="0.25">
      <c r="A40685" s="2">
        <v>929961</v>
      </c>
      <c r="B40685" t="s">
        <v>91</v>
      </c>
      <c r="C40685" t="s">
        <v>81231</v>
      </c>
      <c r="D40685" s="1">
        <v>44732</v>
      </c>
      <c r="E40685" s="1">
        <v>45387</v>
      </c>
      <c r="F40685" t="s">
        <v>74960</v>
      </c>
      <c r="G40685" t="s">
        <v>74961</v>
      </c>
      <c r="H40685" t="s">
        <v>21</v>
      </c>
      <c r="I40685" t="s">
        <v>20452</v>
      </c>
      <c r="J40685" t="s">
        <v>139</v>
      </c>
      <c r="K40685" t="s">
        <v>81234</v>
      </c>
      <c r="L40685" t="s">
        <v>81234</v>
      </c>
      <c r="M40685" t="s">
        <v>81249</v>
      </c>
      <c r="N40685">
        <v>249903</v>
      </c>
      <c r="O40685">
        <v>0</v>
      </c>
      <c r="P40685" t="s">
        <v>81226</v>
      </c>
    </row>
    <row r="40686" spans="1:16" x14ac:dyDescent="0.25">
      <c r="A40686" s="2">
        <v>929974</v>
      </c>
      <c r="B40686" t="s">
        <v>91</v>
      </c>
      <c r="C40686" t="s">
        <v>81231</v>
      </c>
      <c r="D40686" s="1">
        <v>44762</v>
      </c>
      <c r="E40686" s="1">
        <v>45122</v>
      </c>
      <c r="F40686" t="s">
        <v>49834</v>
      </c>
      <c r="G40686" t="s">
        <v>7816</v>
      </c>
      <c r="H40686" t="s">
        <v>21</v>
      </c>
      <c r="I40686" t="s">
        <v>14228</v>
      </c>
      <c r="J40686" t="s">
        <v>139</v>
      </c>
      <c r="K40686" t="s">
        <v>81234</v>
      </c>
      <c r="L40686" t="s">
        <v>81234</v>
      </c>
      <c r="M40686" t="s">
        <v>81249</v>
      </c>
      <c r="N40686">
        <v>170119</v>
      </c>
      <c r="O40686">
        <v>119</v>
      </c>
      <c r="P40686" t="s">
        <v>81226</v>
      </c>
    </row>
    <row r="40687" spans="1:16" x14ac:dyDescent="0.25">
      <c r="A40687" s="2">
        <v>930040</v>
      </c>
      <c r="B40687" t="s">
        <v>91</v>
      </c>
      <c r="C40687" t="s">
        <v>81206</v>
      </c>
      <c r="D40687" s="1">
        <v>44735</v>
      </c>
      <c r="E40687" s="1">
        <v>45039</v>
      </c>
      <c r="F40687" t="s">
        <v>86968</v>
      </c>
      <c r="G40687" t="s">
        <v>86969</v>
      </c>
      <c r="H40687" t="s">
        <v>21</v>
      </c>
      <c r="I40687" t="s">
        <v>351</v>
      </c>
      <c r="J40687" t="s">
        <v>352</v>
      </c>
      <c r="K40687" t="s">
        <v>81215</v>
      </c>
      <c r="L40687" t="s">
        <v>81215</v>
      </c>
      <c r="M40687" t="s">
        <v>86970</v>
      </c>
      <c r="N40687">
        <v>200000</v>
      </c>
      <c r="O40687">
        <v>0</v>
      </c>
      <c r="P40687" t="s">
        <v>81211</v>
      </c>
    </row>
    <row r="40688" spans="1:16" x14ac:dyDescent="0.25">
      <c r="A40688" s="2">
        <v>930090</v>
      </c>
      <c r="B40688" t="s">
        <v>91</v>
      </c>
      <c r="C40688" t="s">
        <v>81231</v>
      </c>
      <c r="D40688" s="1">
        <v>44732</v>
      </c>
      <c r="E40688" s="1">
        <v>45376</v>
      </c>
      <c r="F40688" t="s">
        <v>67571</v>
      </c>
      <c r="G40688" t="s">
        <v>67572</v>
      </c>
      <c r="H40688" t="s">
        <v>21</v>
      </c>
      <c r="I40688" t="s">
        <v>67573</v>
      </c>
      <c r="J40688" t="s">
        <v>139</v>
      </c>
      <c r="K40688" t="s">
        <v>81234</v>
      </c>
      <c r="L40688" t="s">
        <v>81234</v>
      </c>
      <c r="M40688" t="s">
        <v>81249</v>
      </c>
      <c r="N40688">
        <v>494409</v>
      </c>
      <c r="O40688">
        <v>0</v>
      </c>
      <c r="P40688" t="s">
        <v>81226</v>
      </c>
    </row>
    <row r="40689" spans="1:16" x14ac:dyDescent="0.25">
      <c r="A40689" s="2">
        <v>920830</v>
      </c>
      <c r="B40689" t="s">
        <v>91</v>
      </c>
      <c r="C40689" t="s">
        <v>81206</v>
      </c>
      <c r="D40689" s="1">
        <v>44560</v>
      </c>
      <c r="E40689" s="1">
        <v>45238</v>
      </c>
      <c r="F40689" t="s">
        <v>86971</v>
      </c>
      <c r="G40689" t="s">
        <v>86972</v>
      </c>
      <c r="H40689" t="s">
        <v>21</v>
      </c>
      <c r="I40689" t="s">
        <v>179</v>
      </c>
      <c r="J40689" t="s">
        <v>32</v>
      </c>
      <c r="K40689" t="s">
        <v>81652</v>
      </c>
      <c r="L40689" t="s">
        <v>81389</v>
      </c>
      <c r="M40689" t="s">
        <v>86973</v>
      </c>
      <c r="N40689">
        <v>150000</v>
      </c>
      <c r="O40689">
        <v>0</v>
      </c>
      <c r="P40689" t="s">
        <v>81226</v>
      </c>
    </row>
    <row r="40690" spans="1:16" x14ac:dyDescent="0.25">
      <c r="A40690" s="2">
        <v>921114</v>
      </c>
      <c r="B40690" t="s">
        <v>91</v>
      </c>
      <c r="C40690" t="s">
        <v>81206</v>
      </c>
      <c r="D40690" s="1">
        <v>44553</v>
      </c>
      <c r="E40690" s="1">
        <v>45649</v>
      </c>
      <c r="F40690" t="s">
        <v>63573</v>
      </c>
      <c r="G40690" t="s">
        <v>63574</v>
      </c>
      <c r="H40690" t="s">
        <v>21</v>
      </c>
      <c r="I40690" t="s">
        <v>8453</v>
      </c>
      <c r="J40690" t="s">
        <v>165</v>
      </c>
      <c r="K40690" t="s">
        <v>81320</v>
      </c>
      <c r="L40690" t="s">
        <v>81321</v>
      </c>
      <c r="M40690" t="s">
        <v>86974</v>
      </c>
      <c r="N40690">
        <v>100000</v>
      </c>
      <c r="O40690">
        <v>0</v>
      </c>
      <c r="P40690" t="s">
        <v>81226</v>
      </c>
    </row>
    <row r="40691" spans="1:16" x14ac:dyDescent="0.25">
      <c r="A40691" s="2">
        <v>930044</v>
      </c>
      <c r="B40691" t="s">
        <v>91</v>
      </c>
      <c r="C40691" t="s">
        <v>81231</v>
      </c>
      <c r="D40691" s="1">
        <v>44797</v>
      </c>
      <c r="E40691" s="1">
        <v>45157</v>
      </c>
      <c r="F40691" t="s">
        <v>45015</v>
      </c>
      <c r="G40691" t="s">
        <v>45016</v>
      </c>
      <c r="H40691" t="s">
        <v>21</v>
      </c>
      <c r="I40691" t="s">
        <v>9538</v>
      </c>
      <c r="J40691" t="s">
        <v>32</v>
      </c>
      <c r="K40691" t="s">
        <v>81234</v>
      </c>
      <c r="L40691" t="s">
        <v>81234</v>
      </c>
      <c r="M40691" t="s">
        <v>81249</v>
      </c>
      <c r="N40691">
        <v>240000</v>
      </c>
      <c r="O40691">
        <v>0</v>
      </c>
      <c r="P40691" t="s">
        <v>81226</v>
      </c>
    </row>
    <row r="40692" spans="1:16" x14ac:dyDescent="0.25">
      <c r="A40692" s="2">
        <v>930118</v>
      </c>
      <c r="B40692" t="s">
        <v>91</v>
      </c>
      <c r="C40692" t="s">
        <v>81206</v>
      </c>
      <c r="D40692" s="1">
        <v>44915</v>
      </c>
      <c r="E40692" s="1">
        <v>45276</v>
      </c>
      <c r="F40692" t="s">
        <v>86975</v>
      </c>
      <c r="G40692" t="s">
        <v>86976</v>
      </c>
      <c r="H40692" t="s">
        <v>21</v>
      </c>
      <c r="I40692" t="s">
        <v>1277</v>
      </c>
      <c r="J40692" t="s">
        <v>1278</v>
      </c>
      <c r="K40692" t="s">
        <v>81389</v>
      </c>
      <c r="L40692" t="s">
        <v>81389</v>
      </c>
      <c r="M40692" t="s">
        <v>86977</v>
      </c>
      <c r="N40692">
        <v>100000</v>
      </c>
      <c r="O40692">
        <v>0</v>
      </c>
      <c r="P40692" t="s">
        <v>81226</v>
      </c>
    </row>
    <row r="40693" spans="1:16" x14ac:dyDescent="0.25">
      <c r="A40693" s="2">
        <v>923717</v>
      </c>
      <c r="B40693" t="s">
        <v>91</v>
      </c>
      <c r="C40693" t="s">
        <v>81206</v>
      </c>
      <c r="D40693" s="1">
        <v>44560</v>
      </c>
      <c r="E40693" s="1">
        <v>45656</v>
      </c>
      <c r="F40693" t="s">
        <v>86978</v>
      </c>
      <c r="G40693" t="s">
        <v>86979</v>
      </c>
      <c r="H40693" t="s">
        <v>21</v>
      </c>
      <c r="I40693" t="s">
        <v>6657</v>
      </c>
      <c r="J40693" t="s">
        <v>165</v>
      </c>
      <c r="K40693" t="s">
        <v>81320</v>
      </c>
      <c r="L40693" t="s">
        <v>81321</v>
      </c>
      <c r="M40693" t="s">
        <v>86980</v>
      </c>
      <c r="N40693">
        <v>100000</v>
      </c>
      <c r="O40693">
        <v>0</v>
      </c>
      <c r="P40693" t="s">
        <v>81226</v>
      </c>
    </row>
    <row r="40694" spans="1:16" x14ac:dyDescent="0.25">
      <c r="A40694" s="2">
        <v>924268</v>
      </c>
      <c r="B40694" t="s">
        <v>91</v>
      </c>
      <c r="C40694" t="s">
        <v>81231</v>
      </c>
      <c r="D40694" s="1">
        <v>44561</v>
      </c>
      <c r="E40694" s="1">
        <v>45366</v>
      </c>
      <c r="F40694" t="s">
        <v>42424</v>
      </c>
      <c r="G40694" t="s">
        <v>42425</v>
      </c>
      <c r="H40694" t="s">
        <v>21</v>
      </c>
      <c r="I40694" t="s">
        <v>303</v>
      </c>
      <c r="J40694" t="s">
        <v>150</v>
      </c>
      <c r="K40694" t="s">
        <v>81373</v>
      </c>
      <c r="L40694" t="s">
        <v>81321</v>
      </c>
      <c r="M40694" t="s">
        <v>86981</v>
      </c>
      <c r="N40694">
        <v>500000</v>
      </c>
      <c r="O40694">
        <v>0</v>
      </c>
      <c r="P40694" t="s">
        <v>81226</v>
      </c>
    </row>
    <row r="40695" spans="1:16" x14ac:dyDescent="0.25">
      <c r="A40695" s="2">
        <v>929752</v>
      </c>
      <c r="B40695" t="s">
        <v>91</v>
      </c>
      <c r="C40695" t="s">
        <v>81206</v>
      </c>
      <c r="D40695" s="1">
        <v>44732</v>
      </c>
      <c r="E40695" s="1">
        <v>45463</v>
      </c>
      <c r="F40695" t="s">
        <v>30733</v>
      </c>
      <c r="G40695" t="s">
        <v>30734</v>
      </c>
      <c r="H40695" t="s">
        <v>21</v>
      </c>
      <c r="I40695" t="s">
        <v>179</v>
      </c>
      <c r="J40695" t="s">
        <v>32</v>
      </c>
      <c r="K40695" t="s">
        <v>86982</v>
      </c>
      <c r="L40695" t="s">
        <v>81389</v>
      </c>
      <c r="M40695" t="s">
        <v>86983</v>
      </c>
      <c r="N40695">
        <v>100000</v>
      </c>
      <c r="O40695">
        <v>0</v>
      </c>
      <c r="P40695" t="s">
        <v>81226</v>
      </c>
    </row>
    <row r="40696" spans="1:16" x14ac:dyDescent="0.25">
      <c r="A40696" s="2">
        <v>935759</v>
      </c>
      <c r="B40696" t="s">
        <v>91</v>
      </c>
      <c r="C40696" t="s">
        <v>81240</v>
      </c>
      <c r="D40696" s="1">
        <v>44888</v>
      </c>
      <c r="E40696" s="1">
        <v>45222</v>
      </c>
      <c r="F40696" t="s">
        <v>81422</v>
      </c>
      <c r="G40696" t="s">
        <v>81423</v>
      </c>
      <c r="H40696" t="s">
        <v>21</v>
      </c>
      <c r="I40696" t="s">
        <v>303</v>
      </c>
      <c r="J40696" t="s">
        <v>150</v>
      </c>
      <c r="K40696" t="s">
        <v>81726</v>
      </c>
      <c r="L40696" t="s">
        <v>81321</v>
      </c>
      <c r="M40696" t="s">
        <v>86984</v>
      </c>
      <c r="N40696">
        <v>4500000</v>
      </c>
      <c r="O40696">
        <v>0</v>
      </c>
      <c r="P40696" t="s">
        <v>81226</v>
      </c>
    </row>
    <row r="40697" spans="1:16" x14ac:dyDescent="0.25">
      <c r="A40697" s="2">
        <v>935849</v>
      </c>
      <c r="B40697" t="s">
        <v>91</v>
      </c>
      <c r="C40697" t="s">
        <v>81231</v>
      </c>
      <c r="D40697" s="1">
        <v>44841</v>
      </c>
      <c r="E40697" s="1">
        <v>44985</v>
      </c>
      <c r="F40697" t="s">
        <v>66127</v>
      </c>
      <c r="G40697" t="s">
        <v>66128</v>
      </c>
      <c r="H40697" t="s">
        <v>21</v>
      </c>
      <c r="I40697" t="s">
        <v>212</v>
      </c>
      <c r="J40697" t="s">
        <v>2136</v>
      </c>
      <c r="K40697" t="s">
        <v>81757</v>
      </c>
      <c r="L40697" t="s">
        <v>81321</v>
      </c>
      <c r="M40697" t="s">
        <v>86985</v>
      </c>
      <c r="N40697">
        <v>572606.21</v>
      </c>
      <c r="O40697">
        <v>0</v>
      </c>
      <c r="P40697" t="s">
        <v>81217</v>
      </c>
    </row>
    <row r="40698" spans="1:16" x14ac:dyDescent="0.25">
      <c r="A40698" s="2">
        <v>930582</v>
      </c>
      <c r="B40698" t="s">
        <v>91</v>
      </c>
      <c r="C40698" t="s">
        <v>81231</v>
      </c>
      <c r="D40698" s="1">
        <v>44767</v>
      </c>
      <c r="E40698" s="1">
        <v>45194</v>
      </c>
      <c r="F40698" t="s">
        <v>37093</v>
      </c>
      <c r="G40698" t="s">
        <v>37094</v>
      </c>
      <c r="H40698" t="s">
        <v>21</v>
      </c>
      <c r="I40698" t="s">
        <v>807</v>
      </c>
      <c r="J40698" t="s">
        <v>165</v>
      </c>
      <c r="K40698" t="s">
        <v>81712</v>
      </c>
      <c r="L40698" t="s">
        <v>81321</v>
      </c>
      <c r="M40698" t="s">
        <v>86986</v>
      </c>
      <c r="N40698">
        <v>100000</v>
      </c>
      <c r="O40698">
        <v>0</v>
      </c>
      <c r="P40698" t="s">
        <v>81226</v>
      </c>
    </row>
    <row r="40699" spans="1:16" x14ac:dyDescent="0.25">
      <c r="A40699" s="2">
        <v>930642</v>
      </c>
      <c r="B40699" t="s">
        <v>91</v>
      </c>
      <c r="C40699" t="s">
        <v>81206</v>
      </c>
      <c r="D40699" s="1">
        <v>44886</v>
      </c>
      <c r="E40699" s="1">
        <v>45218</v>
      </c>
      <c r="F40699" t="s">
        <v>83022</v>
      </c>
      <c r="G40699" t="s">
        <v>83023</v>
      </c>
      <c r="H40699" t="s">
        <v>21</v>
      </c>
      <c r="I40699" t="s">
        <v>351</v>
      </c>
      <c r="J40699" t="s">
        <v>352</v>
      </c>
      <c r="K40699" t="s">
        <v>81652</v>
      </c>
      <c r="L40699" t="s">
        <v>81389</v>
      </c>
      <c r="M40699" t="s">
        <v>86987</v>
      </c>
      <c r="N40699">
        <v>1160000</v>
      </c>
      <c r="O40699">
        <v>60000</v>
      </c>
      <c r="P40699" t="s">
        <v>81226</v>
      </c>
    </row>
    <row r="40700" spans="1:16" x14ac:dyDescent="0.25">
      <c r="A40700" s="2">
        <v>931184</v>
      </c>
      <c r="B40700" t="s">
        <v>91</v>
      </c>
      <c r="C40700" t="s">
        <v>81206</v>
      </c>
      <c r="D40700" s="1">
        <v>44760</v>
      </c>
      <c r="E40700" s="1">
        <v>45856</v>
      </c>
      <c r="F40700" t="s">
        <v>65706</v>
      </c>
      <c r="G40700" t="s">
        <v>65707</v>
      </c>
      <c r="H40700" t="s">
        <v>21</v>
      </c>
      <c r="I40700" t="s">
        <v>16796</v>
      </c>
      <c r="J40700" t="s">
        <v>165</v>
      </c>
      <c r="K40700" t="s">
        <v>81320</v>
      </c>
      <c r="L40700" t="s">
        <v>81321</v>
      </c>
      <c r="M40700" t="s">
        <v>86988</v>
      </c>
      <c r="N40700">
        <v>100000</v>
      </c>
      <c r="O40700">
        <v>0</v>
      </c>
      <c r="P40700" t="s">
        <v>81226</v>
      </c>
    </row>
    <row r="40701" spans="1:16" x14ac:dyDescent="0.25">
      <c r="A40701" s="2">
        <v>931445</v>
      </c>
      <c r="B40701" t="s">
        <v>91</v>
      </c>
      <c r="C40701" t="s">
        <v>81231</v>
      </c>
      <c r="D40701" s="1">
        <v>44748</v>
      </c>
      <c r="E40701" s="1">
        <v>44834</v>
      </c>
      <c r="F40701" t="s">
        <v>550</v>
      </c>
      <c r="G40701" t="s">
        <v>82250</v>
      </c>
      <c r="H40701" t="s">
        <v>21</v>
      </c>
      <c r="I40701" t="s">
        <v>552</v>
      </c>
      <c r="J40701" t="s">
        <v>64</v>
      </c>
      <c r="K40701" t="s">
        <v>82251</v>
      </c>
      <c r="L40701" t="s">
        <v>81321</v>
      </c>
      <c r="M40701" t="s">
        <v>86989</v>
      </c>
      <c r="N40701">
        <v>150000</v>
      </c>
      <c r="O40701">
        <v>0</v>
      </c>
      <c r="P40701" t="s">
        <v>81217</v>
      </c>
    </row>
    <row r="40702" spans="1:16" x14ac:dyDescent="0.25">
      <c r="A40702" s="2">
        <v>934180</v>
      </c>
      <c r="B40702" t="s">
        <v>91</v>
      </c>
      <c r="C40702" t="s">
        <v>81231</v>
      </c>
      <c r="D40702" s="1">
        <v>44819</v>
      </c>
      <c r="E40702" s="1">
        <v>45168</v>
      </c>
      <c r="F40702" t="s">
        <v>66127</v>
      </c>
      <c r="G40702" t="s">
        <v>66128</v>
      </c>
      <c r="H40702" t="s">
        <v>21</v>
      </c>
      <c r="I40702" t="s">
        <v>212</v>
      </c>
      <c r="J40702" t="s">
        <v>2136</v>
      </c>
      <c r="K40702" t="s">
        <v>81757</v>
      </c>
      <c r="L40702" t="s">
        <v>81321</v>
      </c>
      <c r="M40702" t="s">
        <v>86990</v>
      </c>
      <c r="N40702">
        <v>60000</v>
      </c>
      <c r="O40702">
        <v>0</v>
      </c>
      <c r="P40702" t="s">
        <v>81226</v>
      </c>
    </row>
    <row r="40703" spans="1:16" x14ac:dyDescent="0.25">
      <c r="A40703" s="2">
        <v>930189</v>
      </c>
      <c r="B40703" t="s">
        <v>91</v>
      </c>
      <c r="C40703" t="s">
        <v>81240</v>
      </c>
      <c r="D40703" s="1">
        <v>44915</v>
      </c>
      <c r="E40703" s="1">
        <v>45280</v>
      </c>
      <c r="F40703" t="s">
        <v>86991</v>
      </c>
      <c r="G40703" t="s">
        <v>86992</v>
      </c>
      <c r="H40703" t="s">
        <v>21</v>
      </c>
      <c r="I40703" t="s">
        <v>14950</v>
      </c>
      <c r="J40703" t="s">
        <v>32</v>
      </c>
      <c r="K40703" t="s">
        <v>81224</v>
      </c>
      <c r="L40703" t="s">
        <v>81224</v>
      </c>
      <c r="M40703" t="s">
        <v>86993</v>
      </c>
      <c r="N40703">
        <v>300000</v>
      </c>
      <c r="O40703">
        <v>0</v>
      </c>
      <c r="P40703" t="s">
        <v>81226</v>
      </c>
    </row>
    <row r="40704" spans="1:16" x14ac:dyDescent="0.25">
      <c r="A40704" s="2">
        <v>930275</v>
      </c>
      <c r="B40704" t="s">
        <v>91</v>
      </c>
      <c r="C40704" t="s">
        <v>81206</v>
      </c>
      <c r="D40704" s="1">
        <v>44902</v>
      </c>
      <c r="E40704" s="1">
        <v>45266</v>
      </c>
      <c r="F40704" t="s">
        <v>79621</v>
      </c>
      <c r="G40704" t="s">
        <v>79622</v>
      </c>
      <c r="H40704" t="s">
        <v>21</v>
      </c>
      <c r="I40704" t="s">
        <v>351</v>
      </c>
      <c r="J40704" t="s">
        <v>352</v>
      </c>
      <c r="K40704" t="s">
        <v>81243</v>
      </c>
      <c r="L40704" t="s">
        <v>81243</v>
      </c>
      <c r="M40704" t="s">
        <v>86994</v>
      </c>
      <c r="N40704">
        <v>1005000</v>
      </c>
      <c r="O40704">
        <v>5000</v>
      </c>
      <c r="P40704" t="s">
        <v>81226</v>
      </c>
    </row>
    <row r="40705" spans="1:16" x14ac:dyDescent="0.25">
      <c r="A40705" s="2">
        <v>919276</v>
      </c>
      <c r="B40705" t="s">
        <v>91</v>
      </c>
      <c r="C40705" t="s">
        <v>81206</v>
      </c>
      <c r="D40705" s="1">
        <v>44538</v>
      </c>
      <c r="E40705" s="1">
        <v>45634</v>
      </c>
      <c r="F40705" t="s">
        <v>11279</v>
      </c>
      <c r="G40705" t="s">
        <v>11280</v>
      </c>
      <c r="H40705" t="s">
        <v>21</v>
      </c>
      <c r="I40705" t="s">
        <v>11281</v>
      </c>
      <c r="J40705" t="s">
        <v>110</v>
      </c>
      <c r="K40705" t="s">
        <v>81320</v>
      </c>
      <c r="L40705" t="s">
        <v>81321</v>
      </c>
      <c r="M40705" t="s">
        <v>86995</v>
      </c>
      <c r="N40705">
        <v>100000</v>
      </c>
      <c r="O40705">
        <v>0</v>
      </c>
      <c r="P40705" t="s">
        <v>81217</v>
      </c>
    </row>
    <row r="40706" spans="1:16" x14ac:dyDescent="0.25">
      <c r="A40706" s="2">
        <v>920749</v>
      </c>
      <c r="B40706" t="s">
        <v>91</v>
      </c>
      <c r="C40706" t="s">
        <v>81206</v>
      </c>
      <c r="D40706" s="1">
        <v>44561</v>
      </c>
      <c r="E40706" s="1">
        <v>45203</v>
      </c>
      <c r="F40706" t="s">
        <v>69091</v>
      </c>
      <c r="G40706" t="s">
        <v>69092</v>
      </c>
      <c r="H40706" t="s">
        <v>21</v>
      </c>
      <c r="I40706" t="s">
        <v>351</v>
      </c>
      <c r="J40706" t="s">
        <v>352</v>
      </c>
      <c r="K40706" t="s">
        <v>81652</v>
      </c>
      <c r="L40706" t="s">
        <v>81389</v>
      </c>
      <c r="M40706" t="s">
        <v>86996</v>
      </c>
      <c r="N40706">
        <v>100000</v>
      </c>
      <c r="O40706">
        <v>0</v>
      </c>
      <c r="P40706" t="s">
        <v>81226</v>
      </c>
    </row>
    <row r="40707" spans="1:16" x14ac:dyDescent="0.25">
      <c r="A40707" s="2">
        <v>930224</v>
      </c>
      <c r="B40707" t="s">
        <v>91</v>
      </c>
      <c r="C40707" t="s">
        <v>81240</v>
      </c>
      <c r="D40707" s="1">
        <v>44844</v>
      </c>
      <c r="E40707" s="1">
        <v>45209</v>
      </c>
      <c r="F40707" t="s">
        <v>81956</v>
      </c>
      <c r="G40707" t="s">
        <v>81957</v>
      </c>
      <c r="H40707" t="s">
        <v>21</v>
      </c>
      <c r="I40707" t="s">
        <v>4678</v>
      </c>
      <c r="J40707" t="s">
        <v>150</v>
      </c>
      <c r="K40707" t="s">
        <v>81726</v>
      </c>
      <c r="L40707" t="s">
        <v>81321</v>
      </c>
      <c r="M40707" t="s">
        <v>86997</v>
      </c>
      <c r="N40707">
        <v>1000000</v>
      </c>
      <c r="O40707">
        <v>0</v>
      </c>
      <c r="P40707" t="s">
        <v>81226</v>
      </c>
    </row>
    <row r="40708" spans="1:16" x14ac:dyDescent="0.25">
      <c r="A40708" s="2">
        <v>930492</v>
      </c>
      <c r="B40708" t="s">
        <v>91</v>
      </c>
      <c r="C40708" t="s">
        <v>81206</v>
      </c>
      <c r="D40708" s="1">
        <v>44868</v>
      </c>
      <c r="E40708" s="1">
        <v>45233</v>
      </c>
      <c r="F40708" t="s">
        <v>86998</v>
      </c>
      <c r="G40708" t="s">
        <v>86999</v>
      </c>
      <c r="H40708" t="s">
        <v>21</v>
      </c>
      <c r="I40708" t="s">
        <v>57716</v>
      </c>
      <c r="J40708" t="s">
        <v>873</v>
      </c>
      <c r="K40708" t="s">
        <v>81652</v>
      </c>
      <c r="L40708" t="s">
        <v>81389</v>
      </c>
      <c r="M40708" t="s">
        <v>87000</v>
      </c>
      <c r="N40708">
        <v>300000</v>
      </c>
      <c r="O40708">
        <v>0</v>
      </c>
      <c r="P40708" t="s">
        <v>81226</v>
      </c>
    </row>
    <row r="40709" spans="1:16" x14ac:dyDescent="0.25">
      <c r="A40709" s="2">
        <v>931897</v>
      </c>
      <c r="B40709" t="s">
        <v>91</v>
      </c>
      <c r="C40709" t="s">
        <v>81240</v>
      </c>
      <c r="D40709" s="1">
        <v>44831</v>
      </c>
      <c r="E40709" s="1">
        <v>45215</v>
      </c>
      <c r="F40709" t="s">
        <v>87001</v>
      </c>
      <c r="G40709" t="s">
        <v>87002</v>
      </c>
      <c r="H40709" t="s">
        <v>21</v>
      </c>
      <c r="I40709" t="s">
        <v>6534</v>
      </c>
      <c r="J40709" t="s">
        <v>139</v>
      </c>
      <c r="K40709" t="s">
        <v>81224</v>
      </c>
      <c r="L40709" t="s">
        <v>81224</v>
      </c>
      <c r="M40709" t="s">
        <v>87003</v>
      </c>
      <c r="N40709">
        <v>100000</v>
      </c>
      <c r="O40709">
        <v>0</v>
      </c>
      <c r="P40709" t="s">
        <v>81226</v>
      </c>
    </row>
    <row r="40710" spans="1:16" x14ac:dyDescent="0.25">
      <c r="A40710" s="2">
        <v>934702</v>
      </c>
      <c r="B40710" t="s">
        <v>91</v>
      </c>
      <c r="C40710" t="s">
        <v>81206</v>
      </c>
      <c r="D40710" s="1">
        <v>44812</v>
      </c>
      <c r="E40710" s="1">
        <v>44993</v>
      </c>
      <c r="F40710" t="s">
        <v>2024</v>
      </c>
      <c r="G40710" t="s">
        <v>2025</v>
      </c>
      <c r="H40710" t="s">
        <v>21</v>
      </c>
      <c r="I40710" t="s">
        <v>351</v>
      </c>
      <c r="J40710" t="s">
        <v>352</v>
      </c>
      <c r="K40710" t="s">
        <v>81215</v>
      </c>
      <c r="L40710" t="s">
        <v>81215</v>
      </c>
      <c r="M40710" t="s">
        <v>87004</v>
      </c>
      <c r="N40710">
        <v>7999959.3200000003</v>
      </c>
      <c r="O40710">
        <v>0</v>
      </c>
      <c r="P40710" t="s">
        <v>81211</v>
      </c>
    </row>
    <row r="40711" spans="1:16" x14ac:dyDescent="0.25">
      <c r="A40711" s="2">
        <v>932850</v>
      </c>
      <c r="B40711" t="s">
        <v>91</v>
      </c>
      <c r="C40711" t="s">
        <v>81206</v>
      </c>
      <c r="D40711" s="1">
        <v>44925</v>
      </c>
      <c r="E40711" s="1">
        <v>45656</v>
      </c>
      <c r="F40711" t="s">
        <v>87005</v>
      </c>
      <c r="G40711" t="s">
        <v>87006</v>
      </c>
      <c r="H40711" t="s">
        <v>21</v>
      </c>
      <c r="I40711" t="s">
        <v>303</v>
      </c>
      <c r="J40711" t="s">
        <v>150</v>
      </c>
      <c r="K40711" t="s">
        <v>81610</v>
      </c>
      <c r="L40711" t="s">
        <v>81389</v>
      </c>
      <c r="M40711" t="s">
        <v>87007</v>
      </c>
      <c r="N40711">
        <v>248300</v>
      </c>
      <c r="O40711">
        <v>0</v>
      </c>
      <c r="P40711" t="s">
        <v>81226</v>
      </c>
    </row>
    <row r="40712" spans="1:16" x14ac:dyDescent="0.25">
      <c r="A40712" s="2">
        <v>934865</v>
      </c>
      <c r="B40712" t="s">
        <v>91</v>
      </c>
      <c r="C40712" t="s">
        <v>81206</v>
      </c>
      <c r="D40712" s="1">
        <v>44914</v>
      </c>
      <c r="E40712" s="1">
        <v>45443</v>
      </c>
      <c r="F40712" t="s">
        <v>82006</v>
      </c>
      <c r="G40712" t="s">
        <v>82007</v>
      </c>
      <c r="H40712" t="s">
        <v>21</v>
      </c>
      <c r="I40712" t="s">
        <v>657</v>
      </c>
      <c r="J40712" t="s">
        <v>139</v>
      </c>
      <c r="K40712" t="s">
        <v>81622</v>
      </c>
      <c r="L40712" t="s">
        <v>81389</v>
      </c>
      <c r="M40712" t="s">
        <v>87008</v>
      </c>
      <c r="N40712">
        <v>150000</v>
      </c>
      <c r="O40712">
        <v>0</v>
      </c>
      <c r="P40712" t="s">
        <v>81226</v>
      </c>
    </row>
    <row r="40713" spans="1:16" x14ac:dyDescent="0.25">
      <c r="A40713" s="2">
        <v>930270</v>
      </c>
      <c r="B40713" t="s">
        <v>91</v>
      </c>
      <c r="C40713" t="s">
        <v>81206</v>
      </c>
      <c r="D40713" s="1">
        <v>44860</v>
      </c>
      <c r="E40713" s="1">
        <v>45259</v>
      </c>
      <c r="F40713" t="s">
        <v>87009</v>
      </c>
      <c r="G40713" t="s">
        <v>87010</v>
      </c>
      <c r="H40713" t="s">
        <v>21</v>
      </c>
      <c r="I40713" t="s">
        <v>337</v>
      </c>
      <c r="J40713" t="s">
        <v>110</v>
      </c>
      <c r="K40713" t="s">
        <v>81243</v>
      </c>
      <c r="L40713" t="s">
        <v>81243</v>
      </c>
      <c r="M40713" t="s">
        <v>87011</v>
      </c>
      <c r="N40713">
        <v>100000</v>
      </c>
      <c r="O40713">
        <v>0</v>
      </c>
      <c r="P40713" t="s">
        <v>81226</v>
      </c>
    </row>
    <row r="40714" spans="1:16" x14ac:dyDescent="0.25">
      <c r="A40714" s="2">
        <v>930732</v>
      </c>
      <c r="B40714" t="s">
        <v>91</v>
      </c>
      <c r="C40714" t="s">
        <v>81206</v>
      </c>
      <c r="D40714" s="1">
        <v>44754</v>
      </c>
      <c r="E40714" s="1">
        <v>45242</v>
      </c>
      <c r="F40714" t="s">
        <v>81878</v>
      </c>
      <c r="G40714" t="s">
        <v>81879</v>
      </c>
      <c r="H40714" t="s">
        <v>21</v>
      </c>
      <c r="I40714" t="s">
        <v>303</v>
      </c>
      <c r="J40714" t="s">
        <v>150</v>
      </c>
      <c r="K40714" t="s">
        <v>81243</v>
      </c>
      <c r="L40714" t="s">
        <v>81243</v>
      </c>
      <c r="M40714" t="s">
        <v>87012</v>
      </c>
      <c r="N40714">
        <v>380000</v>
      </c>
      <c r="O40714">
        <v>0</v>
      </c>
      <c r="P40714" t="s">
        <v>81226</v>
      </c>
    </row>
    <row r="40715" spans="1:16" x14ac:dyDescent="0.25">
      <c r="A40715" s="2">
        <v>930736</v>
      </c>
      <c r="B40715" t="s">
        <v>91</v>
      </c>
      <c r="C40715" t="s">
        <v>81206</v>
      </c>
      <c r="D40715" s="1">
        <v>44851</v>
      </c>
      <c r="E40715" s="1">
        <v>45506</v>
      </c>
      <c r="F40715" t="s">
        <v>669</v>
      </c>
      <c r="G40715" t="s">
        <v>670</v>
      </c>
      <c r="H40715" t="s">
        <v>21</v>
      </c>
      <c r="I40715" t="s">
        <v>671</v>
      </c>
      <c r="J40715" t="s">
        <v>64</v>
      </c>
      <c r="K40715" t="s">
        <v>81560</v>
      </c>
      <c r="L40715" t="s">
        <v>81560</v>
      </c>
      <c r="M40715" t="s">
        <v>87013</v>
      </c>
      <c r="N40715">
        <v>100000</v>
      </c>
      <c r="O40715">
        <v>0</v>
      </c>
      <c r="P40715" t="s">
        <v>81226</v>
      </c>
    </row>
    <row r="40716" spans="1:16" x14ac:dyDescent="0.25">
      <c r="A40716" s="2">
        <v>934864</v>
      </c>
      <c r="B40716" t="s">
        <v>91</v>
      </c>
      <c r="C40716" t="s">
        <v>81206</v>
      </c>
      <c r="D40716" s="1">
        <v>44832</v>
      </c>
      <c r="E40716" s="1">
        <v>45197</v>
      </c>
      <c r="F40716" t="s">
        <v>83131</v>
      </c>
      <c r="G40716" t="s">
        <v>83132</v>
      </c>
      <c r="H40716" t="s">
        <v>21</v>
      </c>
      <c r="I40716" t="s">
        <v>425</v>
      </c>
      <c r="J40716" t="s">
        <v>64</v>
      </c>
      <c r="K40716" t="s">
        <v>81566</v>
      </c>
      <c r="L40716" t="s">
        <v>81566</v>
      </c>
      <c r="M40716" t="s">
        <v>87014</v>
      </c>
      <c r="N40716">
        <v>400000</v>
      </c>
      <c r="O40716">
        <v>0</v>
      </c>
      <c r="P40716" t="s">
        <v>81226</v>
      </c>
    </row>
    <row r="40717" spans="1:16" x14ac:dyDescent="0.25">
      <c r="A40717" s="2">
        <v>935238</v>
      </c>
      <c r="B40717" t="s">
        <v>91</v>
      </c>
      <c r="C40717" t="s">
        <v>81231</v>
      </c>
      <c r="D40717" s="1">
        <v>44872</v>
      </c>
      <c r="E40717" s="1">
        <v>45232</v>
      </c>
      <c r="F40717" t="s">
        <v>68676</v>
      </c>
      <c r="G40717" t="s">
        <v>68677</v>
      </c>
      <c r="H40717" t="s">
        <v>21</v>
      </c>
      <c r="I40717" t="s">
        <v>6894</v>
      </c>
      <c r="J40717" t="s">
        <v>387</v>
      </c>
      <c r="K40717" t="s">
        <v>81234</v>
      </c>
      <c r="L40717" t="s">
        <v>81234</v>
      </c>
      <c r="M40717" t="s">
        <v>81249</v>
      </c>
      <c r="N40717">
        <v>108478</v>
      </c>
      <c r="O40717">
        <v>0</v>
      </c>
      <c r="P40717" t="s">
        <v>81226</v>
      </c>
    </row>
    <row r="40718" spans="1:16" x14ac:dyDescent="0.25">
      <c r="A40718" s="2">
        <v>931871</v>
      </c>
      <c r="B40718" t="s">
        <v>91</v>
      </c>
      <c r="C40718" t="s">
        <v>81231</v>
      </c>
      <c r="D40718" s="1">
        <v>44736</v>
      </c>
      <c r="E40718" s="1">
        <v>45223</v>
      </c>
      <c r="F40718" t="s">
        <v>49146</v>
      </c>
      <c r="G40718" t="s">
        <v>49147</v>
      </c>
      <c r="H40718" t="s">
        <v>21</v>
      </c>
      <c r="I40718" t="s">
        <v>425</v>
      </c>
      <c r="J40718" t="s">
        <v>64</v>
      </c>
      <c r="K40718" t="s">
        <v>84319</v>
      </c>
      <c r="L40718" t="s">
        <v>81321</v>
      </c>
      <c r="M40718" t="s">
        <v>87015</v>
      </c>
      <c r="N40718">
        <v>100000</v>
      </c>
      <c r="O40718">
        <v>0</v>
      </c>
      <c r="P40718" t="s">
        <v>81239</v>
      </c>
    </row>
    <row r="40719" spans="1:16" x14ac:dyDescent="0.25">
      <c r="A40719" s="2">
        <v>932420</v>
      </c>
      <c r="B40719" t="s">
        <v>91</v>
      </c>
      <c r="C40719" t="s">
        <v>81206</v>
      </c>
      <c r="D40719" s="1">
        <v>44925</v>
      </c>
      <c r="E40719" s="1">
        <v>45291</v>
      </c>
      <c r="F40719" t="s">
        <v>86937</v>
      </c>
      <c r="G40719" t="s">
        <v>86938</v>
      </c>
      <c r="H40719" t="s">
        <v>21</v>
      </c>
      <c r="I40719" t="s">
        <v>764</v>
      </c>
      <c r="J40719" t="s">
        <v>157</v>
      </c>
      <c r="K40719" t="s">
        <v>81622</v>
      </c>
      <c r="L40719" t="s">
        <v>81389</v>
      </c>
      <c r="M40719" t="s">
        <v>87016</v>
      </c>
      <c r="N40719">
        <v>500000</v>
      </c>
      <c r="O40719">
        <v>0</v>
      </c>
      <c r="P40719" t="s">
        <v>81226</v>
      </c>
    </row>
    <row r="40720" spans="1:16" x14ac:dyDescent="0.25">
      <c r="A40720" s="2">
        <v>932851</v>
      </c>
      <c r="B40720" t="s">
        <v>91</v>
      </c>
      <c r="C40720" t="s">
        <v>81206</v>
      </c>
      <c r="D40720" s="1">
        <v>44909</v>
      </c>
      <c r="E40720" s="1">
        <v>45243</v>
      </c>
      <c r="F40720" t="s">
        <v>37449</v>
      </c>
      <c r="G40720" t="s">
        <v>37450</v>
      </c>
      <c r="H40720" t="s">
        <v>21</v>
      </c>
      <c r="I40720" t="s">
        <v>303</v>
      </c>
      <c r="J40720" t="s">
        <v>150</v>
      </c>
      <c r="K40720" t="s">
        <v>81610</v>
      </c>
      <c r="L40720" t="s">
        <v>81389</v>
      </c>
      <c r="M40720" t="s">
        <v>87017</v>
      </c>
      <c r="N40720">
        <v>200000</v>
      </c>
      <c r="O40720">
        <v>0</v>
      </c>
      <c r="P40720" t="s">
        <v>81226</v>
      </c>
    </row>
    <row r="40721" spans="1:16" x14ac:dyDescent="0.25">
      <c r="A40721" s="2">
        <v>935858</v>
      </c>
      <c r="B40721" t="s">
        <v>91</v>
      </c>
      <c r="C40721" t="s">
        <v>81206</v>
      </c>
      <c r="D40721" s="1">
        <v>44841</v>
      </c>
      <c r="E40721" s="1">
        <v>45937</v>
      </c>
      <c r="F40721" t="s">
        <v>37285</v>
      </c>
      <c r="G40721" t="s">
        <v>1743</v>
      </c>
      <c r="H40721" t="s">
        <v>21</v>
      </c>
      <c r="I40721" t="s">
        <v>6512</v>
      </c>
      <c r="J40721" t="s">
        <v>165</v>
      </c>
      <c r="K40721" t="s">
        <v>81320</v>
      </c>
      <c r="L40721" t="s">
        <v>81321</v>
      </c>
      <c r="M40721" t="s">
        <v>87018</v>
      </c>
      <c r="N40721">
        <v>100000</v>
      </c>
      <c r="O40721">
        <v>0</v>
      </c>
      <c r="P40721" t="s">
        <v>81226</v>
      </c>
    </row>
    <row r="40722" spans="1:16" x14ac:dyDescent="0.25">
      <c r="A40722" s="2">
        <v>930150</v>
      </c>
      <c r="B40722" t="s">
        <v>91</v>
      </c>
      <c r="C40722" t="s">
        <v>81206</v>
      </c>
      <c r="D40722" s="1">
        <v>44925</v>
      </c>
      <c r="E40722" s="1">
        <v>45656</v>
      </c>
      <c r="F40722" t="s">
        <v>87019</v>
      </c>
      <c r="G40722" t="s">
        <v>87020</v>
      </c>
      <c r="H40722" t="s">
        <v>21</v>
      </c>
      <c r="I40722" t="s">
        <v>12966</v>
      </c>
      <c r="J40722" t="s">
        <v>23</v>
      </c>
      <c r="K40722" t="s">
        <v>81438</v>
      </c>
      <c r="L40722" t="s">
        <v>81438</v>
      </c>
      <c r="M40722" t="s">
        <v>87021</v>
      </c>
      <c r="N40722">
        <v>353322</v>
      </c>
      <c r="O40722">
        <v>3322</v>
      </c>
      <c r="P40722" t="s">
        <v>81226</v>
      </c>
    </row>
    <row r="40723" spans="1:16" x14ac:dyDescent="0.25">
      <c r="A40723" s="2">
        <v>930639</v>
      </c>
      <c r="B40723" t="s">
        <v>91</v>
      </c>
      <c r="C40723" t="s">
        <v>81206</v>
      </c>
      <c r="D40723" s="1">
        <v>44743</v>
      </c>
      <c r="E40723" s="1">
        <v>45107</v>
      </c>
      <c r="F40723" t="s">
        <v>81422</v>
      </c>
      <c r="G40723" t="s">
        <v>81423</v>
      </c>
      <c r="H40723" t="s">
        <v>21</v>
      </c>
      <c r="I40723" t="s">
        <v>303</v>
      </c>
      <c r="J40723" t="s">
        <v>150</v>
      </c>
      <c r="K40723" t="s">
        <v>81215</v>
      </c>
      <c r="L40723" t="s">
        <v>81215</v>
      </c>
      <c r="M40723" t="s">
        <v>87022</v>
      </c>
      <c r="N40723">
        <v>1600000</v>
      </c>
      <c r="O40723">
        <v>0</v>
      </c>
      <c r="P40723" t="s">
        <v>81760</v>
      </c>
    </row>
    <row r="40724" spans="1:16" x14ac:dyDescent="0.25">
      <c r="A40724" s="2">
        <v>930750</v>
      </c>
      <c r="B40724" t="s">
        <v>91</v>
      </c>
      <c r="C40724" t="s">
        <v>81206</v>
      </c>
      <c r="D40724" s="1">
        <v>44743</v>
      </c>
      <c r="E40724" s="1">
        <v>45107</v>
      </c>
      <c r="F40724" t="s">
        <v>81963</v>
      </c>
      <c r="G40724" t="s">
        <v>81964</v>
      </c>
      <c r="H40724" t="s">
        <v>21</v>
      </c>
      <c r="I40724" t="s">
        <v>303</v>
      </c>
      <c r="J40724" t="s">
        <v>150</v>
      </c>
      <c r="K40724" t="s">
        <v>81215</v>
      </c>
      <c r="L40724" t="s">
        <v>81215</v>
      </c>
      <c r="M40724" t="s">
        <v>87023</v>
      </c>
      <c r="N40724">
        <v>1399910.11</v>
      </c>
      <c r="O40724">
        <v>0</v>
      </c>
      <c r="P40724" t="s">
        <v>81834</v>
      </c>
    </row>
    <row r="40725" spans="1:16" x14ac:dyDescent="0.25">
      <c r="A40725" s="2">
        <v>929552</v>
      </c>
      <c r="B40725" t="s">
        <v>91</v>
      </c>
      <c r="C40725" t="s">
        <v>81206</v>
      </c>
      <c r="D40725" s="1">
        <v>44736</v>
      </c>
      <c r="E40725" s="1">
        <v>45101</v>
      </c>
      <c r="F40725" t="s">
        <v>81910</v>
      </c>
      <c r="G40725" t="s">
        <v>81911</v>
      </c>
      <c r="H40725" t="s">
        <v>21</v>
      </c>
      <c r="I40725" t="s">
        <v>351</v>
      </c>
      <c r="J40725" t="s">
        <v>352</v>
      </c>
      <c r="K40725" t="s">
        <v>81215</v>
      </c>
      <c r="L40725" t="s">
        <v>81215</v>
      </c>
      <c r="M40725" t="s">
        <v>87024</v>
      </c>
      <c r="N40725">
        <v>250000</v>
      </c>
      <c r="O40725">
        <v>0</v>
      </c>
      <c r="P40725" t="s">
        <v>81226</v>
      </c>
    </row>
    <row r="40726" spans="1:16" x14ac:dyDescent="0.25">
      <c r="A40726" s="2">
        <v>929559</v>
      </c>
      <c r="B40726" t="s">
        <v>91</v>
      </c>
      <c r="C40726" t="s">
        <v>81206</v>
      </c>
      <c r="D40726" s="1">
        <v>44879</v>
      </c>
      <c r="E40726" s="1">
        <v>45276</v>
      </c>
      <c r="F40726" t="s">
        <v>87025</v>
      </c>
      <c r="G40726" t="s">
        <v>87026</v>
      </c>
      <c r="H40726" t="s">
        <v>21</v>
      </c>
      <c r="I40726" t="s">
        <v>687</v>
      </c>
      <c r="J40726" t="s">
        <v>150</v>
      </c>
      <c r="K40726" t="s">
        <v>81389</v>
      </c>
      <c r="L40726" t="s">
        <v>81389</v>
      </c>
      <c r="M40726" t="s">
        <v>87027</v>
      </c>
      <c r="N40726">
        <v>300000</v>
      </c>
      <c r="O40726">
        <v>0</v>
      </c>
      <c r="P40726" t="s">
        <v>81226</v>
      </c>
    </row>
    <row r="40727" spans="1:16" x14ac:dyDescent="0.25">
      <c r="A40727" s="2">
        <v>929658</v>
      </c>
      <c r="B40727" t="s">
        <v>91</v>
      </c>
      <c r="C40727" t="s">
        <v>81231</v>
      </c>
      <c r="D40727" s="1">
        <v>44722</v>
      </c>
      <c r="E40727" s="1">
        <v>45376</v>
      </c>
      <c r="F40727" t="s">
        <v>85202</v>
      </c>
      <c r="G40727" t="s">
        <v>85203</v>
      </c>
      <c r="H40727" t="s">
        <v>21</v>
      </c>
      <c r="I40727" t="s">
        <v>14823</v>
      </c>
      <c r="J40727" t="s">
        <v>239</v>
      </c>
      <c r="K40727" t="s">
        <v>81234</v>
      </c>
      <c r="L40727" t="s">
        <v>81234</v>
      </c>
      <c r="M40727" t="s">
        <v>81249</v>
      </c>
      <c r="N40727">
        <v>300000</v>
      </c>
      <c r="O40727">
        <v>0</v>
      </c>
      <c r="P40727" t="s">
        <v>81226</v>
      </c>
    </row>
    <row r="40728" spans="1:16" x14ac:dyDescent="0.25">
      <c r="A40728" s="2">
        <v>930057</v>
      </c>
      <c r="B40728" t="s">
        <v>91</v>
      </c>
      <c r="C40728" t="s">
        <v>81206</v>
      </c>
      <c r="D40728" s="1">
        <v>44737</v>
      </c>
      <c r="E40728" s="1">
        <v>45184</v>
      </c>
      <c r="F40728" t="s">
        <v>87028</v>
      </c>
      <c r="G40728" t="s">
        <v>82683</v>
      </c>
      <c r="H40728" t="s">
        <v>21</v>
      </c>
      <c r="I40728" t="s">
        <v>87029</v>
      </c>
      <c r="J40728" t="s">
        <v>64</v>
      </c>
      <c r="K40728" t="s">
        <v>81243</v>
      </c>
      <c r="L40728" t="s">
        <v>81243</v>
      </c>
      <c r="M40728" t="s">
        <v>87030</v>
      </c>
      <c r="N40728">
        <v>200000</v>
      </c>
      <c r="O40728">
        <v>0</v>
      </c>
      <c r="P40728" t="s">
        <v>81226</v>
      </c>
    </row>
    <row r="40729" spans="1:16" x14ac:dyDescent="0.25">
      <c r="A40729" s="2">
        <v>919546</v>
      </c>
      <c r="B40729" t="s">
        <v>91</v>
      </c>
      <c r="C40729" t="s">
        <v>81231</v>
      </c>
      <c r="D40729" s="1">
        <v>44552</v>
      </c>
      <c r="E40729" s="1">
        <v>45138</v>
      </c>
      <c r="F40729" t="s">
        <v>37093</v>
      </c>
      <c r="G40729" t="s">
        <v>37094</v>
      </c>
      <c r="H40729" t="s">
        <v>21</v>
      </c>
      <c r="I40729" t="s">
        <v>807</v>
      </c>
      <c r="J40729" t="s">
        <v>165</v>
      </c>
      <c r="K40729" t="s">
        <v>81712</v>
      </c>
      <c r="L40729" t="s">
        <v>81321</v>
      </c>
      <c r="M40729" t="s">
        <v>87031</v>
      </c>
      <c r="N40729">
        <v>546848.56999999995</v>
      </c>
      <c r="O40729">
        <v>0</v>
      </c>
      <c r="P40729" t="s">
        <v>81226</v>
      </c>
    </row>
    <row r="40730" spans="1:16" x14ac:dyDescent="0.25">
      <c r="A40730" s="2">
        <v>920511</v>
      </c>
      <c r="B40730" t="s">
        <v>91</v>
      </c>
      <c r="C40730" t="s">
        <v>81231</v>
      </c>
      <c r="D40730" s="1">
        <v>44760</v>
      </c>
      <c r="E40730" s="1">
        <v>45322</v>
      </c>
      <c r="F40730" t="s">
        <v>56263</v>
      </c>
      <c r="G40730" t="s">
        <v>56264</v>
      </c>
      <c r="H40730" t="s">
        <v>21</v>
      </c>
      <c r="I40730" t="s">
        <v>243</v>
      </c>
      <c r="J40730" t="s">
        <v>23</v>
      </c>
      <c r="K40730" t="s">
        <v>83380</v>
      </c>
      <c r="L40730" t="s">
        <v>81321</v>
      </c>
      <c r="M40730" t="s">
        <v>87032</v>
      </c>
      <c r="N40730">
        <v>500000</v>
      </c>
      <c r="O40730">
        <v>0</v>
      </c>
      <c r="P40730" t="s">
        <v>81226</v>
      </c>
    </row>
    <row r="40731" spans="1:16" x14ac:dyDescent="0.25">
      <c r="A40731" s="2">
        <v>934123</v>
      </c>
      <c r="B40731" t="s">
        <v>91</v>
      </c>
      <c r="C40731" t="s">
        <v>81206</v>
      </c>
      <c r="D40731" s="1">
        <v>44818</v>
      </c>
      <c r="E40731" s="1">
        <v>45914</v>
      </c>
      <c r="F40731" t="s">
        <v>18787</v>
      </c>
      <c r="G40731" t="s">
        <v>18788</v>
      </c>
      <c r="H40731" t="s">
        <v>21</v>
      </c>
      <c r="I40731" t="s">
        <v>1884</v>
      </c>
      <c r="J40731" t="s">
        <v>165</v>
      </c>
      <c r="K40731" t="s">
        <v>81320</v>
      </c>
      <c r="L40731" t="s">
        <v>81321</v>
      </c>
      <c r="M40731" t="s">
        <v>87033</v>
      </c>
      <c r="N40731">
        <v>100000</v>
      </c>
      <c r="O40731">
        <v>0</v>
      </c>
      <c r="P40731" t="s">
        <v>81226</v>
      </c>
    </row>
    <row r="40732" spans="1:16" x14ac:dyDescent="0.25">
      <c r="A40732" s="2">
        <v>935700</v>
      </c>
      <c r="B40732" t="s">
        <v>91</v>
      </c>
      <c r="C40732" t="s">
        <v>81231</v>
      </c>
      <c r="D40732" s="1">
        <v>44880</v>
      </c>
      <c r="E40732" s="1">
        <v>45291</v>
      </c>
      <c r="F40732" t="s">
        <v>66127</v>
      </c>
      <c r="G40732" t="s">
        <v>66128</v>
      </c>
      <c r="H40732" t="s">
        <v>21</v>
      </c>
      <c r="I40732" t="s">
        <v>212</v>
      </c>
      <c r="J40732" t="s">
        <v>2136</v>
      </c>
      <c r="K40732" t="s">
        <v>81757</v>
      </c>
      <c r="L40732" t="s">
        <v>81321</v>
      </c>
      <c r="M40732" t="s">
        <v>87034</v>
      </c>
      <c r="N40732">
        <v>78589.22</v>
      </c>
      <c r="O40732">
        <v>0</v>
      </c>
      <c r="P40732" t="s">
        <v>81226</v>
      </c>
    </row>
    <row r="40733" spans="1:16" x14ac:dyDescent="0.25">
      <c r="A40733" s="2">
        <v>930227</v>
      </c>
      <c r="B40733" t="s">
        <v>91</v>
      </c>
      <c r="C40733" t="s">
        <v>81206</v>
      </c>
      <c r="D40733" s="1">
        <v>44775</v>
      </c>
      <c r="E40733" s="1">
        <v>45140</v>
      </c>
      <c r="F40733" t="s">
        <v>83518</v>
      </c>
      <c r="G40733" t="s">
        <v>83519</v>
      </c>
      <c r="H40733" t="s">
        <v>21</v>
      </c>
      <c r="I40733" t="s">
        <v>1036</v>
      </c>
      <c r="J40733" t="s">
        <v>321</v>
      </c>
      <c r="K40733" t="s">
        <v>81243</v>
      </c>
      <c r="L40733" t="s">
        <v>81243</v>
      </c>
      <c r="M40733" t="s">
        <v>87035</v>
      </c>
      <c r="N40733">
        <v>400000</v>
      </c>
      <c r="O40733">
        <v>0</v>
      </c>
      <c r="P40733" t="s">
        <v>81226</v>
      </c>
    </row>
    <row r="40734" spans="1:16" x14ac:dyDescent="0.25">
      <c r="A40734" s="2">
        <v>930281</v>
      </c>
      <c r="B40734" t="s">
        <v>91</v>
      </c>
      <c r="C40734" t="s">
        <v>81206</v>
      </c>
      <c r="D40734" s="1">
        <v>44875</v>
      </c>
      <c r="E40734" s="1">
        <v>45055</v>
      </c>
      <c r="F40734" t="s">
        <v>87036</v>
      </c>
      <c r="G40734" t="s">
        <v>87037</v>
      </c>
      <c r="H40734" t="s">
        <v>21</v>
      </c>
      <c r="I40734" t="s">
        <v>691</v>
      </c>
      <c r="J40734" t="s">
        <v>375</v>
      </c>
      <c r="K40734" t="s">
        <v>81243</v>
      </c>
      <c r="L40734" t="s">
        <v>81243</v>
      </c>
      <c r="M40734" t="s">
        <v>87038</v>
      </c>
      <c r="N40734">
        <v>150000</v>
      </c>
      <c r="O40734">
        <v>0</v>
      </c>
      <c r="P40734" t="s">
        <v>81221</v>
      </c>
    </row>
    <row r="40735" spans="1:16" x14ac:dyDescent="0.25">
      <c r="A40735" s="2">
        <v>931229</v>
      </c>
      <c r="B40735" t="s">
        <v>91</v>
      </c>
      <c r="C40735" t="s">
        <v>81206</v>
      </c>
      <c r="D40735" s="1">
        <v>44902</v>
      </c>
      <c r="E40735" s="1">
        <v>45266</v>
      </c>
      <c r="F40735" t="s">
        <v>87039</v>
      </c>
      <c r="G40735" t="s">
        <v>87040</v>
      </c>
      <c r="H40735" t="s">
        <v>21</v>
      </c>
      <c r="I40735" t="s">
        <v>303</v>
      </c>
      <c r="J40735" t="s">
        <v>150</v>
      </c>
      <c r="K40735" t="s">
        <v>81389</v>
      </c>
      <c r="L40735" t="s">
        <v>81389</v>
      </c>
      <c r="M40735" t="s">
        <v>87041</v>
      </c>
      <c r="N40735">
        <v>1000000</v>
      </c>
      <c r="O40735">
        <v>0</v>
      </c>
      <c r="P40735" t="s">
        <v>81226</v>
      </c>
    </row>
    <row r="40736" spans="1:16" x14ac:dyDescent="0.25">
      <c r="A40736" s="2">
        <v>931373</v>
      </c>
      <c r="B40736" t="s">
        <v>91</v>
      </c>
      <c r="C40736" t="s">
        <v>81231</v>
      </c>
      <c r="D40736" s="1">
        <v>44774</v>
      </c>
      <c r="E40736" s="1">
        <v>45408</v>
      </c>
      <c r="F40736" t="s">
        <v>14941</v>
      </c>
      <c r="G40736" t="s">
        <v>14942</v>
      </c>
      <c r="H40736" t="s">
        <v>21</v>
      </c>
      <c r="I40736" t="s">
        <v>14943</v>
      </c>
      <c r="J40736" t="s">
        <v>139</v>
      </c>
      <c r="K40736" t="s">
        <v>81234</v>
      </c>
      <c r="L40736" t="s">
        <v>81234</v>
      </c>
      <c r="M40736" t="s">
        <v>81249</v>
      </c>
      <c r="N40736">
        <v>500000</v>
      </c>
      <c r="O40736">
        <v>0</v>
      </c>
      <c r="P40736" t="s">
        <v>81226</v>
      </c>
    </row>
    <row r="40737" spans="1:16" x14ac:dyDescent="0.25">
      <c r="A40737" s="2">
        <v>932339</v>
      </c>
      <c r="B40737" t="s">
        <v>91</v>
      </c>
      <c r="C40737" t="s">
        <v>81240</v>
      </c>
      <c r="D40737" s="1">
        <v>44803</v>
      </c>
      <c r="E40737" s="1">
        <v>45168</v>
      </c>
      <c r="F40737" t="s">
        <v>87042</v>
      </c>
      <c r="G40737" t="s">
        <v>87043</v>
      </c>
      <c r="H40737" t="s">
        <v>21</v>
      </c>
      <c r="I40737" t="s">
        <v>6106</v>
      </c>
      <c r="J40737" t="s">
        <v>32</v>
      </c>
      <c r="K40737" t="s">
        <v>81224</v>
      </c>
      <c r="L40737" t="s">
        <v>81224</v>
      </c>
      <c r="M40737" t="s">
        <v>87044</v>
      </c>
      <c r="N40737">
        <v>100000</v>
      </c>
      <c r="O40737">
        <v>0</v>
      </c>
      <c r="P40737" t="s">
        <v>81737</v>
      </c>
    </row>
    <row r="40738" spans="1:16" x14ac:dyDescent="0.25">
      <c r="A40738" s="2">
        <v>924910</v>
      </c>
      <c r="B40738" t="s">
        <v>91</v>
      </c>
      <c r="C40738" t="s">
        <v>81282</v>
      </c>
      <c r="D40738" s="1">
        <v>44561</v>
      </c>
      <c r="E40738" s="1">
        <v>45657</v>
      </c>
      <c r="F40738" t="s">
        <v>80339</v>
      </c>
      <c r="G40738" t="s">
        <v>45184</v>
      </c>
      <c r="H40738" t="s">
        <v>21</v>
      </c>
      <c r="I40738" t="s">
        <v>179</v>
      </c>
      <c r="J40738" t="s">
        <v>32</v>
      </c>
      <c r="K40738" t="s">
        <v>81234</v>
      </c>
      <c r="L40738" t="s">
        <v>81234</v>
      </c>
      <c r="M40738" t="s">
        <v>81283</v>
      </c>
      <c r="N40738">
        <v>336660</v>
      </c>
      <c r="O40738">
        <v>0</v>
      </c>
      <c r="P40738" t="s">
        <v>81226</v>
      </c>
    </row>
    <row r="40739" spans="1:16" x14ac:dyDescent="0.25">
      <c r="A40739" s="2">
        <v>925412</v>
      </c>
      <c r="B40739" t="s">
        <v>91</v>
      </c>
      <c r="C40739" t="s">
        <v>81231</v>
      </c>
      <c r="D40739" s="1">
        <v>44561</v>
      </c>
      <c r="E40739" s="1">
        <v>45284</v>
      </c>
      <c r="F40739" t="s">
        <v>81966</v>
      </c>
      <c r="G40739" t="s">
        <v>29805</v>
      </c>
      <c r="H40739" t="s">
        <v>21</v>
      </c>
      <c r="I40739" t="s">
        <v>351</v>
      </c>
      <c r="J40739" t="s">
        <v>352</v>
      </c>
      <c r="K40739" t="s">
        <v>81234</v>
      </c>
      <c r="L40739" t="s">
        <v>81234</v>
      </c>
      <c r="M40739" t="s">
        <v>81235</v>
      </c>
      <c r="N40739">
        <v>2834874</v>
      </c>
      <c r="O40739">
        <v>0</v>
      </c>
      <c r="P40739" t="s">
        <v>81226</v>
      </c>
    </row>
    <row r="40740" spans="1:16" x14ac:dyDescent="0.25">
      <c r="A40740" s="2">
        <v>925888</v>
      </c>
      <c r="B40740" t="s">
        <v>91</v>
      </c>
      <c r="C40740" t="s">
        <v>81206</v>
      </c>
      <c r="D40740" s="1">
        <v>44734</v>
      </c>
      <c r="E40740" s="1">
        <v>45282</v>
      </c>
      <c r="F40740" t="s">
        <v>87045</v>
      </c>
      <c r="G40740" t="s">
        <v>87046</v>
      </c>
      <c r="H40740" t="s">
        <v>21</v>
      </c>
      <c r="I40740" t="s">
        <v>2459</v>
      </c>
      <c r="J40740" t="s">
        <v>139</v>
      </c>
      <c r="K40740" t="s">
        <v>81215</v>
      </c>
      <c r="L40740" t="s">
        <v>81215</v>
      </c>
      <c r="M40740" t="s">
        <v>87047</v>
      </c>
      <c r="N40740">
        <v>100000</v>
      </c>
      <c r="O40740">
        <v>0</v>
      </c>
      <c r="P40740" t="s">
        <v>81226</v>
      </c>
    </row>
    <row r="40741" spans="1:16" x14ac:dyDescent="0.25">
      <c r="A40741" s="2">
        <v>926035</v>
      </c>
      <c r="B40741" t="s">
        <v>91</v>
      </c>
      <c r="C40741" t="s">
        <v>81206</v>
      </c>
      <c r="D40741" s="1">
        <v>44816</v>
      </c>
      <c r="E40741" s="1">
        <v>45283</v>
      </c>
      <c r="F40741" t="s">
        <v>83469</v>
      </c>
      <c r="G40741" t="s">
        <v>83470</v>
      </c>
      <c r="H40741" t="s">
        <v>21</v>
      </c>
      <c r="I40741" t="s">
        <v>351</v>
      </c>
      <c r="J40741" t="s">
        <v>352</v>
      </c>
      <c r="K40741" t="s">
        <v>81215</v>
      </c>
      <c r="L40741" t="s">
        <v>81215</v>
      </c>
      <c r="M40741" t="s">
        <v>87048</v>
      </c>
      <c r="N40741">
        <v>100000</v>
      </c>
      <c r="O40741">
        <v>0</v>
      </c>
      <c r="P40741" t="s">
        <v>81226</v>
      </c>
    </row>
    <row r="40742" spans="1:16" x14ac:dyDescent="0.25">
      <c r="A40742" s="2">
        <v>927943</v>
      </c>
      <c r="B40742" t="s">
        <v>91</v>
      </c>
      <c r="C40742" t="s">
        <v>81206</v>
      </c>
      <c r="D40742" s="1">
        <v>44727</v>
      </c>
      <c r="E40742" s="1">
        <v>45214</v>
      </c>
      <c r="F40742" t="s">
        <v>87049</v>
      </c>
      <c r="G40742" t="s">
        <v>87050</v>
      </c>
      <c r="H40742" t="s">
        <v>21</v>
      </c>
      <c r="I40742" t="s">
        <v>303</v>
      </c>
      <c r="J40742" t="s">
        <v>150</v>
      </c>
      <c r="K40742" t="s">
        <v>81215</v>
      </c>
      <c r="L40742" t="s">
        <v>81215</v>
      </c>
      <c r="M40742" t="s">
        <v>87051</v>
      </c>
      <c r="N40742">
        <v>435366.40000000002</v>
      </c>
      <c r="O40742">
        <v>0</v>
      </c>
      <c r="P40742" t="s">
        <v>81226</v>
      </c>
    </row>
    <row r="40743" spans="1:16" x14ac:dyDescent="0.25">
      <c r="A40743" s="2">
        <v>928000</v>
      </c>
      <c r="B40743" t="s">
        <v>91</v>
      </c>
      <c r="C40743" t="s">
        <v>81206</v>
      </c>
      <c r="D40743" s="1">
        <v>44924</v>
      </c>
      <c r="E40743" s="1">
        <v>45533</v>
      </c>
      <c r="F40743" t="s">
        <v>87052</v>
      </c>
      <c r="G40743" t="s">
        <v>87053</v>
      </c>
      <c r="H40743" t="s">
        <v>21</v>
      </c>
      <c r="I40743" t="s">
        <v>13498</v>
      </c>
      <c r="J40743" t="s">
        <v>150</v>
      </c>
      <c r="K40743" t="s">
        <v>81215</v>
      </c>
      <c r="L40743" t="s">
        <v>81215</v>
      </c>
      <c r="M40743" t="s">
        <v>87054</v>
      </c>
      <c r="N40743">
        <v>300000</v>
      </c>
      <c r="O40743">
        <v>0</v>
      </c>
      <c r="P40743" t="s">
        <v>81226</v>
      </c>
    </row>
    <row r="40744" spans="1:16" x14ac:dyDescent="0.25">
      <c r="A40744" s="2">
        <v>929725</v>
      </c>
      <c r="B40744" t="s">
        <v>91</v>
      </c>
      <c r="C40744" t="s">
        <v>81231</v>
      </c>
      <c r="D40744" s="1">
        <v>44743</v>
      </c>
      <c r="E40744" s="1">
        <v>45376</v>
      </c>
      <c r="F40744" t="s">
        <v>87055</v>
      </c>
      <c r="G40744" t="s">
        <v>6139</v>
      </c>
      <c r="H40744" t="s">
        <v>21</v>
      </c>
      <c r="I40744" t="s">
        <v>4380</v>
      </c>
      <c r="J40744" t="s">
        <v>157</v>
      </c>
      <c r="K40744" t="s">
        <v>81234</v>
      </c>
      <c r="L40744" t="s">
        <v>81234</v>
      </c>
      <c r="M40744" t="s">
        <v>81249</v>
      </c>
      <c r="N40744">
        <v>406882</v>
      </c>
      <c r="O40744">
        <v>6882</v>
      </c>
      <c r="P40744" t="s">
        <v>81226</v>
      </c>
    </row>
    <row r="40745" spans="1:16" x14ac:dyDescent="0.25">
      <c r="A40745" s="2">
        <v>929731</v>
      </c>
      <c r="B40745" t="s">
        <v>91</v>
      </c>
      <c r="C40745" t="s">
        <v>81231</v>
      </c>
      <c r="D40745" s="1">
        <v>44741</v>
      </c>
      <c r="E40745" s="1">
        <v>45376</v>
      </c>
      <c r="F40745" t="s">
        <v>31293</v>
      </c>
      <c r="G40745" t="s">
        <v>31294</v>
      </c>
      <c r="H40745" t="s">
        <v>21</v>
      </c>
      <c r="I40745" t="s">
        <v>2374</v>
      </c>
      <c r="J40745" t="s">
        <v>165</v>
      </c>
      <c r="K40745" t="s">
        <v>81234</v>
      </c>
      <c r="L40745" t="s">
        <v>81234</v>
      </c>
      <c r="M40745" t="s">
        <v>81249</v>
      </c>
      <c r="N40745">
        <v>900727</v>
      </c>
      <c r="O40745">
        <v>707</v>
      </c>
      <c r="P40745" t="s">
        <v>81226</v>
      </c>
    </row>
    <row r="40746" spans="1:16" x14ac:dyDescent="0.25">
      <c r="A40746" s="2">
        <v>934348</v>
      </c>
      <c r="B40746" t="s">
        <v>91</v>
      </c>
      <c r="C40746" t="s">
        <v>81206</v>
      </c>
      <c r="D40746" s="1">
        <v>44805</v>
      </c>
      <c r="E40746" s="1">
        <v>45170</v>
      </c>
      <c r="F40746" t="s">
        <v>86786</v>
      </c>
      <c r="G40746" t="s">
        <v>86787</v>
      </c>
      <c r="H40746" t="s">
        <v>21</v>
      </c>
      <c r="I40746" t="s">
        <v>303</v>
      </c>
      <c r="J40746" t="s">
        <v>150</v>
      </c>
      <c r="K40746" t="s">
        <v>81566</v>
      </c>
      <c r="L40746" t="s">
        <v>81566</v>
      </c>
      <c r="M40746" t="s">
        <v>87056</v>
      </c>
      <c r="N40746">
        <v>250000</v>
      </c>
      <c r="O40746">
        <v>0</v>
      </c>
      <c r="P40746" t="s">
        <v>81226</v>
      </c>
    </row>
    <row r="40747" spans="1:16" x14ac:dyDescent="0.25">
      <c r="A40747" s="2">
        <v>935409</v>
      </c>
      <c r="B40747" t="s">
        <v>91</v>
      </c>
      <c r="C40747" t="s">
        <v>81231</v>
      </c>
      <c r="D40747" s="1">
        <v>44852</v>
      </c>
      <c r="E40747" s="1">
        <v>45212</v>
      </c>
      <c r="F40747" t="s">
        <v>3451</v>
      </c>
      <c r="G40747" t="s">
        <v>3452</v>
      </c>
      <c r="H40747" t="s">
        <v>21</v>
      </c>
      <c r="I40747" t="s">
        <v>3453</v>
      </c>
      <c r="J40747" t="s">
        <v>64</v>
      </c>
      <c r="K40747" t="s">
        <v>81234</v>
      </c>
      <c r="L40747" t="s">
        <v>81234</v>
      </c>
      <c r="M40747" t="s">
        <v>81249</v>
      </c>
      <c r="N40747">
        <v>300000</v>
      </c>
      <c r="O40747">
        <v>0</v>
      </c>
      <c r="P40747" t="s">
        <v>81226</v>
      </c>
    </row>
    <row r="40748" spans="1:16" x14ac:dyDescent="0.25">
      <c r="A40748" s="2">
        <v>935588</v>
      </c>
      <c r="B40748" t="s">
        <v>91</v>
      </c>
      <c r="C40748" t="s">
        <v>81206</v>
      </c>
      <c r="D40748" s="1">
        <v>44840</v>
      </c>
      <c r="E40748" s="1">
        <v>45083</v>
      </c>
      <c r="F40748" t="s">
        <v>23900</v>
      </c>
      <c r="G40748" t="s">
        <v>23901</v>
      </c>
      <c r="H40748" t="s">
        <v>21</v>
      </c>
      <c r="I40748" t="s">
        <v>351</v>
      </c>
      <c r="J40748" t="s">
        <v>352</v>
      </c>
      <c r="K40748" t="s">
        <v>81215</v>
      </c>
      <c r="L40748" t="s">
        <v>81215</v>
      </c>
      <c r="M40748" t="s">
        <v>87057</v>
      </c>
      <c r="N40748">
        <v>15989832.16</v>
      </c>
      <c r="O40748">
        <v>0</v>
      </c>
      <c r="P40748" t="s">
        <v>81211</v>
      </c>
    </row>
    <row r="40749" spans="1:16" x14ac:dyDescent="0.25">
      <c r="A40749" s="2">
        <v>936253</v>
      </c>
      <c r="B40749" t="s">
        <v>91</v>
      </c>
      <c r="C40749" t="s">
        <v>81231</v>
      </c>
      <c r="D40749" s="1">
        <v>44882</v>
      </c>
      <c r="E40749" s="1">
        <v>45242</v>
      </c>
      <c r="F40749" t="s">
        <v>80538</v>
      </c>
      <c r="G40749" t="s">
        <v>80539</v>
      </c>
      <c r="H40749" t="s">
        <v>21</v>
      </c>
      <c r="I40749" t="s">
        <v>32715</v>
      </c>
      <c r="J40749" t="s">
        <v>157</v>
      </c>
      <c r="K40749" t="s">
        <v>81234</v>
      </c>
      <c r="L40749" t="s">
        <v>81234</v>
      </c>
      <c r="M40749" t="s">
        <v>81249</v>
      </c>
      <c r="N40749">
        <v>187070</v>
      </c>
      <c r="O40749">
        <v>660</v>
      </c>
      <c r="P40749" t="s">
        <v>81226</v>
      </c>
    </row>
    <row r="40750" spans="1:16" x14ac:dyDescent="0.25">
      <c r="A40750" s="2">
        <v>936954</v>
      </c>
      <c r="B40750" t="s">
        <v>91</v>
      </c>
      <c r="C40750" t="s">
        <v>81206</v>
      </c>
      <c r="D40750" s="1">
        <v>44925</v>
      </c>
      <c r="E40750" s="1">
        <v>45290</v>
      </c>
      <c r="F40750" t="s">
        <v>81943</v>
      </c>
      <c r="G40750" t="s">
        <v>81944</v>
      </c>
      <c r="H40750" t="s">
        <v>21</v>
      </c>
      <c r="I40750" t="s">
        <v>351</v>
      </c>
      <c r="J40750" t="s">
        <v>352</v>
      </c>
      <c r="K40750" t="s">
        <v>81215</v>
      </c>
      <c r="L40750" t="s">
        <v>81215</v>
      </c>
      <c r="M40750" t="s">
        <v>87058</v>
      </c>
      <c r="N40750">
        <v>100000</v>
      </c>
      <c r="O40750">
        <v>0</v>
      </c>
      <c r="P40750" t="s">
        <v>81226</v>
      </c>
    </row>
    <row r="40751" spans="1:16" x14ac:dyDescent="0.25">
      <c r="A40751" s="2">
        <v>937451</v>
      </c>
      <c r="B40751" t="s">
        <v>91</v>
      </c>
      <c r="C40751" t="s">
        <v>81231</v>
      </c>
      <c r="D40751" s="1">
        <v>44923</v>
      </c>
      <c r="E40751" s="1">
        <v>45283</v>
      </c>
      <c r="F40751" t="s">
        <v>75957</v>
      </c>
      <c r="G40751" t="s">
        <v>75958</v>
      </c>
      <c r="H40751" t="s">
        <v>21</v>
      </c>
      <c r="I40751" t="s">
        <v>75959</v>
      </c>
      <c r="J40751" t="s">
        <v>32</v>
      </c>
      <c r="K40751" t="s">
        <v>81234</v>
      </c>
      <c r="L40751" t="s">
        <v>81234</v>
      </c>
      <c r="M40751" t="s">
        <v>81249</v>
      </c>
      <c r="N40751">
        <v>300446</v>
      </c>
      <c r="O40751">
        <v>446</v>
      </c>
      <c r="P40751" t="s">
        <v>81226</v>
      </c>
    </row>
    <row r="40752" spans="1:16" x14ac:dyDescent="0.25">
      <c r="A40752" s="2">
        <v>937811</v>
      </c>
      <c r="B40752" t="s">
        <v>91</v>
      </c>
      <c r="C40752" t="s">
        <v>81231</v>
      </c>
      <c r="D40752" s="1">
        <v>44924</v>
      </c>
      <c r="E40752" s="1">
        <v>45284</v>
      </c>
      <c r="F40752" t="s">
        <v>66008</v>
      </c>
      <c r="G40752" t="s">
        <v>66009</v>
      </c>
      <c r="H40752" t="s">
        <v>21</v>
      </c>
      <c r="I40752" t="s">
        <v>3976</v>
      </c>
      <c r="J40752" t="s">
        <v>32</v>
      </c>
      <c r="K40752" t="s">
        <v>81234</v>
      </c>
      <c r="L40752" t="s">
        <v>81234</v>
      </c>
      <c r="M40752" t="s">
        <v>81249</v>
      </c>
      <c r="N40752">
        <v>170058</v>
      </c>
      <c r="O40752">
        <v>58</v>
      </c>
      <c r="P40752" t="s">
        <v>81226</v>
      </c>
    </row>
    <row r="40753" spans="1:16" x14ac:dyDescent="0.25">
      <c r="A40753" s="2">
        <v>936666</v>
      </c>
      <c r="B40753" t="s">
        <v>91</v>
      </c>
      <c r="C40753" t="s">
        <v>81231</v>
      </c>
      <c r="D40753" s="1">
        <v>44900</v>
      </c>
      <c r="E40753" s="1">
        <v>46022</v>
      </c>
      <c r="F40753" t="s">
        <v>550</v>
      </c>
      <c r="G40753" t="s">
        <v>82250</v>
      </c>
      <c r="H40753" t="s">
        <v>21</v>
      </c>
      <c r="I40753" t="s">
        <v>552</v>
      </c>
      <c r="J40753" t="s">
        <v>64</v>
      </c>
      <c r="K40753" t="s">
        <v>82251</v>
      </c>
      <c r="L40753" t="s">
        <v>81321</v>
      </c>
      <c r="M40753" t="s">
        <v>87059</v>
      </c>
      <c r="N40753">
        <v>612348.67000000004</v>
      </c>
      <c r="O40753">
        <v>0</v>
      </c>
      <c r="P40753" t="s">
        <v>81226</v>
      </c>
    </row>
    <row r="40754" spans="1:16" x14ac:dyDescent="0.25">
      <c r="A40754" s="2">
        <v>931995</v>
      </c>
      <c r="B40754" t="s">
        <v>91</v>
      </c>
      <c r="C40754" t="s">
        <v>81240</v>
      </c>
      <c r="D40754" s="1">
        <v>44838</v>
      </c>
      <c r="E40754" s="1">
        <v>45203</v>
      </c>
      <c r="F40754" t="s">
        <v>87060</v>
      </c>
      <c r="G40754" t="s">
        <v>87061</v>
      </c>
      <c r="H40754" t="s">
        <v>21</v>
      </c>
      <c r="I40754" t="s">
        <v>4150</v>
      </c>
      <c r="J40754" t="s">
        <v>139</v>
      </c>
      <c r="K40754" t="s">
        <v>81224</v>
      </c>
      <c r="L40754" t="s">
        <v>81224</v>
      </c>
      <c r="M40754" t="s">
        <v>87062</v>
      </c>
      <c r="N40754">
        <v>100000</v>
      </c>
      <c r="O40754">
        <v>0</v>
      </c>
      <c r="P40754" t="s">
        <v>81226</v>
      </c>
    </row>
    <row r="40755" spans="1:16" x14ac:dyDescent="0.25">
      <c r="A40755" s="2">
        <v>935873</v>
      </c>
      <c r="B40755" t="s">
        <v>91</v>
      </c>
      <c r="C40755" t="s">
        <v>81206</v>
      </c>
      <c r="D40755" s="1">
        <v>44809</v>
      </c>
      <c r="E40755" s="1">
        <v>45291</v>
      </c>
      <c r="F40755" t="s">
        <v>87063</v>
      </c>
      <c r="G40755" t="s">
        <v>87064</v>
      </c>
      <c r="H40755" t="s">
        <v>21</v>
      </c>
      <c r="I40755" t="s">
        <v>351</v>
      </c>
      <c r="J40755" t="s">
        <v>352</v>
      </c>
      <c r="K40755" t="s">
        <v>81229</v>
      </c>
      <c r="L40755" t="s">
        <v>81229</v>
      </c>
      <c r="M40755" t="s">
        <v>87065</v>
      </c>
      <c r="N40755">
        <v>0</v>
      </c>
      <c r="O40755">
        <v>0</v>
      </c>
      <c r="P40755" t="s">
        <v>81221</v>
      </c>
    </row>
    <row r="40756" spans="1:16" x14ac:dyDescent="0.25">
      <c r="A40756" s="2">
        <v>935892</v>
      </c>
      <c r="B40756" t="s">
        <v>91</v>
      </c>
      <c r="C40756" t="s">
        <v>81206</v>
      </c>
      <c r="D40756" s="1">
        <v>44886</v>
      </c>
      <c r="E40756" s="1">
        <v>45240</v>
      </c>
      <c r="F40756" t="s">
        <v>87066</v>
      </c>
      <c r="G40756" t="s">
        <v>87067</v>
      </c>
      <c r="H40756" t="s">
        <v>21</v>
      </c>
      <c r="I40756" t="s">
        <v>351</v>
      </c>
      <c r="J40756" t="s">
        <v>352</v>
      </c>
      <c r="K40756" t="s">
        <v>81243</v>
      </c>
      <c r="L40756" t="s">
        <v>81243</v>
      </c>
      <c r="M40756" t="s">
        <v>87068</v>
      </c>
      <c r="N40756">
        <v>280000</v>
      </c>
      <c r="O40756">
        <v>0</v>
      </c>
      <c r="P40756" t="s">
        <v>81226</v>
      </c>
    </row>
    <row r="40757" spans="1:16" x14ac:dyDescent="0.25">
      <c r="A40757" s="2">
        <v>936031</v>
      </c>
      <c r="B40757" t="s">
        <v>91</v>
      </c>
      <c r="C40757" t="s">
        <v>81206</v>
      </c>
      <c r="D40757" s="1">
        <v>44924</v>
      </c>
      <c r="E40757" s="1">
        <v>45501</v>
      </c>
      <c r="F40757" t="s">
        <v>35504</v>
      </c>
      <c r="G40757" t="s">
        <v>35505</v>
      </c>
      <c r="H40757" t="s">
        <v>21</v>
      </c>
      <c r="I40757" t="s">
        <v>3992</v>
      </c>
      <c r="J40757" t="s">
        <v>157</v>
      </c>
      <c r="K40757" t="s">
        <v>81560</v>
      </c>
      <c r="L40757" t="s">
        <v>81560</v>
      </c>
      <c r="M40757" t="s">
        <v>87069</v>
      </c>
      <c r="N40757">
        <v>500000</v>
      </c>
      <c r="O40757">
        <v>0</v>
      </c>
      <c r="P40757" t="s">
        <v>81226</v>
      </c>
    </row>
    <row r="40758" spans="1:16" x14ac:dyDescent="0.25">
      <c r="A40758" s="2">
        <v>936716</v>
      </c>
      <c r="B40758" t="s">
        <v>91</v>
      </c>
      <c r="C40758" t="s">
        <v>81231</v>
      </c>
      <c r="D40758" s="1">
        <v>44914</v>
      </c>
      <c r="E40758" s="1">
        <v>45274</v>
      </c>
      <c r="F40758" t="s">
        <v>20765</v>
      </c>
      <c r="G40758" t="s">
        <v>20766</v>
      </c>
      <c r="H40758" t="s">
        <v>21</v>
      </c>
      <c r="I40758" t="s">
        <v>3499</v>
      </c>
      <c r="J40758" t="s">
        <v>139</v>
      </c>
      <c r="K40758" t="s">
        <v>81234</v>
      </c>
      <c r="L40758" t="s">
        <v>81234</v>
      </c>
      <c r="M40758" t="s">
        <v>81249</v>
      </c>
      <c r="N40758">
        <v>300000</v>
      </c>
      <c r="O40758">
        <v>0</v>
      </c>
      <c r="P40758" t="s">
        <v>81226</v>
      </c>
    </row>
    <row r="40759" spans="1:16" x14ac:dyDescent="0.25">
      <c r="A40759" s="2">
        <v>937471</v>
      </c>
      <c r="B40759" t="s">
        <v>91</v>
      </c>
      <c r="C40759" t="s">
        <v>81231</v>
      </c>
      <c r="D40759" s="1">
        <v>44923</v>
      </c>
      <c r="E40759" s="1">
        <v>45283</v>
      </c>
      <c r="F40759" t="s">
        <v>81280</v>
      </c>
      <c r="G40759" t="s">
        <v>81281</v>
      </c>
      <c r="H40759" t="s">
        <v>21</v>
      </c>
      <c r="I40759" t="s">
        <v>691</v>
      </c>
      <c r="J40759" t="s">
        <v>375</v>
      </c>
      <c r="K40759" t="s">
        <v>81234</v>
      </c>
      <c r="L40759" t="s">
        <v>81234</v>
      </c>
      <c r="M40759" t="s">
        <v>81249</v>
      </c>
      <c r="N40759">
        <v>787468</v>
      </c>
      <c r="O40759">
        <v>0</v>
      </c>
      <c r="P40759" t="s">
        <v>81226</v>
      </c>
    </row>
    <row r="40760" spans="1:16" x14ac:dyDescent="0.25">
      <c r="A40760" s="2">
        <v>937591</v>
      </c>
      <c r="B40760" t="s">
        <v>91</v>
      </c>
      <c r="C40760" t="s">
        <v>81231</v>
      </c>
      <c r="D40760" s="1">
        <v>44923</v>
      </c>
      <c r="E40760" s="1">
        <v>45283</v>
      </c>
      <c r="F40760" t="s">
        <v>61234</v>
      </c>
      <c r="G40760" t="s">
        <v>61235</v>
      </c>
      <c r="H40760" t="s">
        <v>21</v>
      </c>
      <c r="I40760" t="s">
        <v>46115</v>
      </c>
      <c r="J40760" t="s">
        <v>157</v>
      </c>
      <c r="K40760" t="s">
        <v>81234</v>
      </c>
      <c r="L40760" t="s">
        <v>81234</v>
      </c>
      <c r="M40760" t="s">
        <v>81249</v>
      </c>
      <c r="N40760">
        <v>100000</v>
      </c>
      <c r="O40760">
        <v>0</v>
      </c>
      <c r="P40760" t="s">
        <v>81226</v>
      </c>
    </row>
    <row r="40761" spans="1:16" x14ac:dyDescent="0.25">
      <c r="A40761" s="2">
        <v>929739</v>
      </c>
      <c r="B40761" t="s">
        <v>91</v>
      </c>
      <c r="C40761" t="s">
        <v>81231</v>
      </c>
      <c r="D40761" s="1">
        <v>44736</v>
      </c>
      <c r="E40761" s="1">
        <v>45376</v>
      </c>
      <c r="F40761" t="s">
        <v>85736</v>
      </c>
      <c r="G40761" t="s">
        <v>85737</v>
      </c>
      <c r="H40761" t="s">
        <v>21</v>
      </c>
      <c r="I40761" t="s">
        <v>2374</v>
      </c>
      <c r="J40761" t="s">
        <v>165</v>
      </c>
      <c r="K40761" t="s">
        <v>81234</v>
      </c>
      <c r="L40761" t="s">
        <v>81234</v>
      </c>
      <c r="M40761" t="s">
        <v>81249</v>
      </c>
      <c r="N40761">
        <v>493461</v>
      </c>
      <c r="O40761">
        <v>7806</v>
      </c>
      <c r="P40761" t="s">
        <v>81226</v>
      </c>
    </row>
    <row r="40762" spans="1:16" x14ac:dyDescent="0.25">
      <c r="A40762" s="2">
        <v>929801</v>
      </c>
      <c r="B40762" t="s">
        <v>91</v>
      </c>
      <c r="C40762" t="s">
        <v>81231</v>
      </c>
      <c r="D40762" s="1">
        <v>44726</v>
      </c>
      <c r="E40762" s="1">
        <v>45382</v>
      </c>
      <c r="F40762" t="s">
        <v>83185</v>
      </c>
      <c r="G40762" t="s">
        <v>83186</v>
      </c>
      <c r="H40762" t="s">
        <v>21</v>
      </c>
      <c r="I40762" t="s">
        <v>807</v>
      </c>
      <c r="J40762" t="s">
        <v>165</v>
      </c>
      <c r="K40762" t="s">
        <v>81234</v>
      </c>
      <c r="L40762" t="s">
        <v>81234</v>
      </c>
      <c r="M40762" t="s">
        <v>81249</v>
      </c>
      <c r="N40762">
        <v>149874</v>
      </c>
      <c r="O40762">
        <v>0</v>
      </c>
      <c r="P40762" t="s">
        <v>81226</v>
      </c>
    </row>
    <row r="40763" spans="1:16" x14ac:dyDescent="0.25">
      <c r="A40763" s="2">
        <v>930137</v>
      </c>
      <c r="B40763" t="s">
        <v>91</v>
      </c>
      <c r="C40763" t="s">
        <v>81206</v>
      </c>
      <c r="D40763" s="1">
        <v>44740</v>
      </c>
      <c r="E40763" s="1">
        <v>45105</v>
      </c>
      <c r="F40763" t="s">
        <v>82123</v>
      </c>
      <c r="G40763" t="s">
        <v>82124</v>
      </c>
      <c r="H40763" t="s">
        <v>21</v>
      </c>
      <c r="I40763" t="s">
        <v>313</v>
      </c>
      <c r="J40763" t="s">
        <v>314</v>
      </c>
      <c r="K40763" t="s">
        <v>81566</v>
      </c>
      <c r="L40763" t="s">
        <v>81566</v>
      </c>
      <c r="M40763" t="s">
        <v>87070</v>
      </c>
      <c r="N40763">
        <v>1355000</v>
      </c>
      <c r="O40763">
        <v>0</v>
      </c>
      <c r="P40763" t="s">
        <v>81226</v>
      </c>
    </row>
    <row r="40764" spans="1:16" x14ac:dyDescent="0.25">
      <c r="A40764" s="2">
        <v>930188</v>
      </c>
      <c r="B40764" t="s">
        <v>91</v>
      </c>
      <c r="C40764" t="s">
        <v>81231</v>
      </c>
      <c r="D40764" s="1">
        <v>44727</v>
      </c>
      <c r="E40764" s="1">
        <v>45337</v>
      </c>
      <c r="F40764" t="s">
        <v>77417</v>
      </c>
      <c r="G40764" t="s">
        <v>77418</v>
      </c>
      <c r="H40764" t="s">
        <v>21</v>
      </c>
      <c r="I40764" t="s">
        <v>13404</v>
      </c>
      <c r="J40764" t="s">
        <v>1944</v>
      </c>
      <c r="K40764" t="s">
        <v>82839</v>
      </c>
      <c r="L40764" t="s">
        <v>81321</v>
      </c>
      <c r="M40764" t="s">
        <v>87071</v>
      </c>
      <c r="N40764">
        <v>1100000</v>
      </c>
      <c r="O40764">
        <v>0</v>
      </c>
      <c r="P40764" t="s">
        <v>81226</v>
      </c>
    </row>
    <row r="40765" spans="1:16" x14ac:dyDescent="0.25">
      <c r="A40765" s="2">
        <v>934176</v>
      </c>
      <c r="B40765" t="s">
        <v>91</v>
      </c>
      <c r="C40765" t="s">
        <v>81240</v>
      </c>
      <c r="D40765" s="1">
        <v>44818</v>
      </c>
      <c r="E40765" s="1">
        <v>44984</v>
      </c>
      <c r="F40765" t="s">
        <v>87072</v>
      </c>
      <c r="G40765" t="s">
        <v>87073</v>
      </c>
      <c r="H40765" t="s">
        <v>21</v>
      </c>
      <c r="I40765" t="s">
        <v>657</v>
      </c>
      <c r="J40765" t="s">
        <v>139</v>
      </c>
      <c r="K40765" t="s">
        <v>85306</v>
      </c>
      <c r="L40765" t="s">
        <v>81321</v>
      </c>
      <c r="M40765" t="s">
        <v>87074</v>
      </c>
      <c r="N40765">
        <v>814236.47</v>
      </c>
      <c r="O40765">
        <v>0</v>
      </c>
      <c r="P40765" t="s">
        <v>81217</v>
      </c>
    </row>
    <row r="40766" spans="1:16" x14ac:dyDescent="0.25">
      <c r="A40766" s="2">
        <v>934254</v>
      </c>
      <c r="B40766" t="s">
        <v>91</v>
      </c>
      <c r="C40766" t="s">
        <v>81206</v>
      </c>
      <c r="D40766" s="1">
        <v>44922</v>
      </c>
      <c r="E40766" s="1">
        <v>45589</v>
      </c>
      <c r="F40766" t="s">
        <v>84708</v>
      </c>
      <c r="G40766" t="s">
        <v>84709</v>
      </c>
      <c r="H40766" t="s">
        <v>21</v>
      </c>
      <c r="I40766" t="s">
        <v>303</v>
      </c>
      <c r="J40766" t="s">
        <v>150</v>
      </c>
      <c r="K40766" t="s">
        <v>81622</v>
      </c>
      <c r="L40766" t="s">
        <v>81389</v>
      </c>
      <c r="M40766" t="s">
        <v>87075</v>
      </c>
      <c r="N40766">
        <v>650000</v>
      </c>
      <c r="O40766">
        <v>0</v>
      </c>
      <c r="P40766" t="s">
        <v>81226</v>
      </c>
    </row>
    <row r="40767" spans="1:16" x14ac:dyDescent="0.25">
      <c r="A40767" s="2">
        <v>930413</v>
      </c>
      <c r="B40767" t="s">
        <v>91</v>
      </c>
      <c r="C40767" t="s">
        <v>81231</v>
      </c>
      <c r="D40767" s="1">
        <v>44845</v>
      </c>
      <c r="E40767" s="1">
        <v>45332</v>
      </c>
      <c r="F40767" t="s">
        <v>87076</v>
      </c>
      <c r="G40767" t="s">
        <v>87077</v>
      </c>
      <c r="H40767" t="s">
        <v>21</v>
      </c>
      <c r="I40767" t="s">
        <v>25246</v>
      </c>
      <c r="J40767" t="s">
        <v>321</v>
      </c>
      <c r="K40767" t="s">
        <v>81234</v>
      </c>
      <c r="L40767" t="s">
        <v>81234</v>
      </c>
      <c r="M40767" t="s">
        <v>82077</v>
      </c>
      <c r="N40767">
        <v>1071631</v>
      </c>
      <c r="O40767">
        <v>0</v>
      </c>
      <c r="P40767" t="s">
        <v>81226</v>
      </c>
    </row>
    <row r="40768" spans="1:16" x14ac:dyDescent="0.25">
      <c r="A40768" s="2">
        <v>931047</v>
      </c>
      <c r="B40768" t="s">
        <v>91</v>
      </c>
      <c r="C40768" t="s">
        <v>81206</v>
      </c>
      <c r="D40768" s="1">
        <v>44748</v>
      </c>
      <c r="E40768" s="1">
        <v>45171</v>
      </c>
      <c r="F40768" t="s">
        <v>82216</v>
      </c>
      <c r="G40768" t="s">
        <v>82217</v>
      </c>
      <c r="H40768" t="s">
        <v>21</v>
      </c>
      <c r="I40768" t="s">
        <v>351</v>
      </c>
      <c r="J40768" t="s">
        <v>352</v>
      </c>
      <c r="K40768" t="s">
        <v>81224</v>
      </c>
      <c r="L40768" t="s">
        <v>81224</v>
      </c>
      <c r="M40768" t="s">
        <v>87078</v>
      </c>
      <c r="N40768">
        <v>389095</v>
      </c>
      <c r="O40768">
        <v>0</v>
      </c>
      <c r="P40768" t="s">
        <v>81226</v>
      </c>
    </row>
    <row r="40769" spans="1:16" x14ac:dyDescent="0.25">
      <c r="A40769" s="2">
        <v>931217</v>
      </c>
      <c r="B40769" t="s">
        <v>91</v>
      </c>
      <c r="C40769" t="s">
        <v>81206</v>
      </c>
      <c r="D40769" s="1">
        <v>44756</v>
      </c>
      <c r="E40769" s="1">
        <v>45304</v>
      </c>
      <c r="F40769" t="s">
        <v>50549</v>
      </c>
      <c r="G40769" t="s">
        <v>50550</v>
      </c>
      <c r="H40769" t="s">
        <v>21</v>
      </c>
      <c r="I40769" t="s">
        <v>351</v>
      </c>
      <c r="J40769" t="s">
        <v>352</v>
      </c>
      <c r="K40769" t="s">
        <v>81389</v>
      </c>
      <c r="L40769" t="s">
        <v>81389</v>
      </c>
      <c r="M40769" t="s">
        <v>87079</v>
      </c>
      <c r="N40769">
        <v>250000</v>
      </c>
      <c r="O40769">
        <v>0</v>
      </c>
      <c r="P40769" t="s">
        <v>81226</v>
      </c>
    </row>
    <row r="40770" spans="1:16" x14ac:dyDescent="0.25">
      <c r="A40770" s="2">
        <v>931311</v>
      </c>
      <c r="B40770" t="s">
        <v>91</v>
      </c>
      <c r="C40770" t="s">
        <v>81206</v>
      </c>
      <c r="D40770" s="1">
        <v>44836</v>
      </c>
      <c r="E40770" s="1">
        <v>45201</v>
      </c>
      <c r="F40770" t="s">
        <v>87080</v>
      </c>
      <c r="G40770" t="s">
        <v>87081</v>
      </c>
      <c r="H40770" t="s">
        <v>21</v>
      </c>
      <c r="I40770" t="s">
        <v>7822</v>
      </c>
      <c r="J40770" t="s">
        <v>64</v>
      </c>
      <c r="K40770" t="s">
        <v>81215</v>
      </c>
      <c r="L40770" t="s">
        <v>81215</v>
      </c>
      <c r="M40770" t="s">
        <v>87082</v>
      </c>
      <c r="N40770">
        <v>149999.97</v>
      </c>
      <c r="O40770">
        <v>0</v>
      </c>
      <c r="P40770" t="s">
        <v>81834</v>
      </c>
    </row>
    <row r="40771" spans="1:16" x14ac:dyDescent="0.25">
      <c r="A40771" s="2">
        <v>934308</v>
      </c>
      <c r="B40771" t="s">
        <v>91</v>
      </c>
      <c r="C40771" t="s">
        <v>81206</v>
      </c>
      <c r="D40771" s="1">
        <v>44874</v>
      </c>
      <c r="E40771" s="1">
        <v>45239</v>
      </c>
      <c r="F40771" t="s">
        <v>81375</v>
      </c>
      <c r="G40771" t="s">
        <v>81376</v>
      </c>
      <c r="H40771" t="s">
        <v>21</v>
      </c>
      <c r="I40771" t="s">
        <v>687</v>
      </c>
      <c r="J40771" t="s">
        <v>150</v>
      </c>
      <c r="K40771" t="s">
        <v>81243</v>
      </c>
      <c r="L40771" t="s">
        <v>81243</v>
      </c>
      <c r="M40771" t="s">
        <v>87083</v>
      </c>
      <c r="N40771">
        <v>199876.59</v>
      </c>
      <c r="O40771">
        <v>0</v>
      </c>
      <c r="P40771" t="s">
        <v>81226</v>
      </c>
    </row>
    <row r="40772" spans="1:16" x14ac:dyDescent="0.25">
      <c r="A40772" s="2">
        <v>935225</v>
      </c>
      <c r="B40772" t="s">
        <v>91</v>
      </c>
      <c r="C40772" t="s">
        <v>81231</v>
      </c>
      <c r="D40772" s="1">
        <v>44833</v>
      </c>
      <c r="E40772" s="1">
        <v>45193</v>
      </c>
      <c r="F40772" t="s">
        <v>87084</v>
      </c>
      <c r="G40772" t="s">
        <v>87085</v>
      </c>
      <c r="H40772" t="s">
        <v>21</v>
      </c>
      <c r="I40772" t="s">
        <v>337</v>
      </c>
      <c r="J40772" t="s">
        <v>110</v>
      </c>
      <c r="K40772" t="s">
        <v>81234</v>
      </c>
      <c r="L40772" t="s">
        <v>81234</v>
      </c>
      <c r="M40772" t="s">
        <v>81249</v>
      </c>
      <c r="N40772">
        <v>316980</v>
      </c>
      <c r="O40772">
        <v>16980</v>
      </c>
      <c r="P40772" t="s">
        <v>81226</v>
      </c>
    </row>
    <row r="40773" spans="1:16" x14ac:dyDescent="0.25">
      <c r="A40773" s="2">
        <v>935299</v>
      </c>
      <c r="B40773" t="s">
        <v>91</v>
      </c>
      <c r="C40773" t="s">
        <v>81231</v>
      </c>
      <c r="D40773" s="1">
        <v>44859</v>
      </c>
      <c r="E40773" s="1">
        <v>45219</v>
      </c>
      <c r="F40773" t="s">
        <v>37914</v>
      </c>
      <c r="G40773" t="s">
        <v>36193</v>
      </c>
      <c r="H40773" t="s">
        <v>21</v>
      </c>
      <c r="I40773" t="s">
        <v>425</v>
      </c>
      <c r="J40773" t="s">
        <v>64</v>
      </c>
      <c r="K40773" t="s">
        <v>81234</v>
      </c>
      <c r="L40773" t="s">
        <v>81234</v>
      </c>
      <c r="M40773" t="s">
        <v>81249</v>
      </c>
      <c r="N40773">
        <v>154656</v>
      </c>
      <c r="O40773">
        <v>4656</v>
      </c>
      <c r="P40773" t="s">
        <v>81226</v>
      </c>
    </row>
    <row r="40774" spans="1:16" x14ac:dyDescent="0.25">
      <c r="A40774" s="2">
        <v>935380</v>
      </c>
      <c r="B40774" t="s">
        <v>91</v>
      </c>
      <c r="C40774" t="s">
        <v>81231</v>
      </c>
      <c r="D40774" s="1">
        <v>44848</v>
      </c>
      <c r="E40774" s="1">
        <v>45208</v>
      </c>
      <c r="F40774" t="s">
        <v>50958</v>
      </c>
      <c r="G40774" t="s">
        <v>50959</v>
      </c>
      <c r="H40774" t="s">
        <v>21</v>
      </c>
      <c r="I40774" t="s">
        <v>10605</v>
      </c>
      <c r="J40774" t="s">
        <v>1278</v>
      </c>
      <c r="K40774" t="s">
        <v>81234</v>
      </c>
      <c r="L40774" t="s">
        <v>81234</v>
      </c>
      <c r="M40774" t="s">
        <v>81249</v>
      </c>
      <c r="N40774">
        <v>344442</v>
      </c>
      <c r="O40774">
        <v>0</v>
      </c>
      <c r="P40774" t="s">
        <v>81226</v>
      </c>
    </row>
    <row r="40775" spans="1:16" x14ac:dyDescent="0.25">
      <c r="A40775" s="2">
        <v>935386</v>
      </c>
      <c r="B40775" t="s">
        <v>91</v>
      </c>
      <c r="C40775" t="s">
        <v>81231</v>
      </c>
      <c r="D40775" s="1">
        <v>44960</v>
      </c>
      <c r="E40775" s="1">
        <v>45320</v>
      </c>
      <c r="F40775" t="s">
        <v>60311</v>
      </c>
      <c r="G40775" t="s">
        <v>60312</v>
      </c>
      <c r="H40775" t="s">
        <v>21</v>
      </c>
      <c r="I40775" t="s">
        <v>2039</v>
      </c>
      <c r="J40775" t="s">
        <v>873</v>
      </c>
      <c r="K40775" t="s">
        <v>81234</v>
      </c>
      <c r="L40775" t="s">
        <v>81234</v>
      </c>
      <c r="M40775" t="s">
        <v>81249</v>
      </c>
      <c r="N40775">
        <v>297834</v>
      </c>
      <c r="O40775">
        <v>0</v>
      </c>
      <c r="P40775" t="s">
        <v>81226</v>
      </c>
    </row>
    <row r="40776" spans="1:16" x14ac:dyDescent="0.25">
      <c r="A40776" s="2">
        <v>935630</v>
      </c>
      <c r="B40776" t="s">
        <v>91</v>
      </c>
      <c r="C40776" t="s">
        <v>81206</v>
      </c>
      <c r="D40776" s="1">
        <v>44872</v>
      </c>
      <c r="E40776" s="1">
        <v>45421</v>
      </c>
      <c r="F40776" t="s">
        <v>87086</v>
      </c>
      <c r="G40776" t="s">
        <v>87087</v>
      </c>
      <c r="H40776" t="s">
        <v>21</v>
      </c>
      <c r="I40776" t="s">
        <v>687</v>
      </c>
      <c r="J40776" t="s">
        <v>150</v>
      </c>
      <c r="K40776" t="s">
        <v>81389</v>
      </c>
      <c r="L40776" t="s">
        <v>81389</v>
      </c>
      <c r="M40776" t="s">
        <v>87088</v>
      </c>
      <c r="N40776">
        <v>100000</v>
      </c>
      <c r="O40776">
        <v>0</v>
      </c>
      <c r="P40776" t="s">
        <v>81226</v>
      </c>
    </row>
    <row r="40777" spans="1:16" x14ac:dyDescent="0.25">
      <c r="A40777" s="2">
        <v>935712</v>
      </c>
      <c r="B40777" t="s">
        <v>91</v>
      </c>
      <c r="C40777" t="s">
        <v>81231</v>
      </c>
      <c r="D40777" s="1">
        <v>44853</v>
      </c>
      <c r="E40777" s="1">
        <v>45213</v>
      </c>
      <c r="F40777" t="s">
        <v>50128</v>
      </c>
      <c r="G40777" t="s">
        <v>50129</v>
      </c>
      <c r="H40777" t="s">
        <v>21</v>
      </c>
      <c r="I40777" t="s">
        <v>50130</v>
      </c>
      <c r="J40777" t="s">
        <v>64</v>
      </c>
      <c r="K40777" t="s">
        <v>81234</v>
      </c>
      <c r="L40777" t="s">
        <v>81234</v>
      </c>
      <c r="M40777" t="s">
        <v>81249</v>
      </c>
      <c r="N40777">
        <v>250000</v>
      </c>
      <c r="O40777">
        <v>0</v>
      </c>
      <c r="P40777" t="s">
        <v>81226</v>
      </c>
    </row>
    <row r="40778" spans="1:16" x14ac:dyDescent="0.25">
      <c r="A40778" s="2">
        <v>936047</v>
      </c>
      <c r="B40778" t="s">
        <v>91</v>
      </c>
      <c r="C40778" t="s">
        <v>81231</v>
      </c>
      <c r="D40778" s="1">
        <v>44886</v>
      </c>
      <c r="E40778" s="1">
        <v>45246</v>
      </c>
      <c r="F40778" t="s">
        <v>737</v>
      </c>
      <c r="G40778" t="s">
        <v>738</v>
      </c>
      <c r="H40778" t="s">
        <v>21</v>
      </c>
      <c r="I40778" t="s">
        <v>739</v>
      </c>
      <c r="J40778" t="s">
        <v>32</v>
      </c>
      <c r="K40778" t="s">
        <v>81234</v>
      </c>
      <c r="L40778" t="s">
        <v>81234</v>
      </c>
      <c r="M40778" t="s">
        <v>81249</v>
      </c>
      <c r="N40778">
        <v>301396</v>
      </c>
      <c r="O40778">
        <v>0</v>
      </c>
      <c r="P40778" t="s">
        <v>81226</v>
      </c>
    </row>
    <row r="40779" spans="1:16" x14ac:dyDescent="0.25">
      <c r="A40779" s="2">
        <v>936355</v>
      </c>
      <c r="B40779" t="s">
        <v>91</v>
      </c>
      <c r="C40779" t="s">
        <v>81206</v>
      </c>
      <c r="D40779" s="1">
        <v>44925</v>
      </c>
      <c r="E40779" s="1">
        <v>45290</v>
      </c>
      <c r="F40779" t="s">
        <v>87089</v>
      </c>
      <c r="G40779" t="s">
        <v>87090</v>
      </c>
      <c r="H40779" t="s">
        <v>21</v>
      </c>
      <c r="I40779" t="s">
        <v>1261</v>
      </c>
      <c r="J40779" t="s">
        <v>110</v>
      </c>
      <c r="K40779" t="s">
        <v>81438</v>
      </c>
      <c r="L40779" t="s">
        <v>81438</v>
      </c>
      <c r="M40779" t="s">
        <v>87091</v>
      </c>
      <c r="N40779">
        <v>100000</v>
      </c>
      <c r="O40779">
        <v>0</v>
      </c>
      <c r="P40779" t="s">
        <v>81226</v>
      </c>
    </row>
    <row r="40780" spans="1:16" x14ac:dyDescent="0.25">
      <c r="A40780" s="2">
        <v>936635</v>
      </c>
      <c r="B40780" t="s">
        <v>91</v>
      </c>
      <c r="C40780" t="s">
        <v>81206</v>
      </c>
      <c r="D40780" s="1">
        <v>44923</v>
      </c>
      <c r="E40780" s="1">
        <v>45390</v>
      </c>
      <c r="F40780" t="s">
        <v>87092</v>
      </c>
      <c r="G40780" t="s">
        <v>87093</v>
      </c>
      <c r="H40780" t="s">
        <v>21</v>
      </c>
      <c r="I40780" t="s">
        <v>303</v>
      </c>
      <c r="J40780" t="s">
        <v>150</v>
      </c>
      <c r="K40780" t="s">
        <v>81389</v>
      </c>
      <c r="L40780" t="s">
        <v>81389</v>
      </c>
      <c r="M40780" t="s">
        <v>87094</v>
      </c>
      <c r="N40780">
        <v>300000</v>
      </c>
      <c r="O40780">
        <v>0</v>
      </c>
      <c r="P40780" t="s">
        <v>81226</v>
      </c>
    </row>
    <row r="40781" spans="1:16" x14ac:dyDescent="0.25">
      <c r="A40781" s="2">
        <v>936643</v>
      </c>
      <c r="B40781" t="s">
        <v>91</v>
      </c>
      <c r="C40781" t="s">
        <v>81206</v>
      </c>
      <c r="D40781" s="1">
        <v>44921</v>
      </c>
      <c r="E40781" s="1">
        <v>45355</v>
      </c>
      <c r="F40781" t="s">
        <v>87095</v>
      </c>
      <c r="G40781" t="s">
        <v>87096</v>
      </c>
      <c r="H40781" t="s">
        <v>21</v>
      </c>
      <c r="I40781" t="s">
        <v>1020</v>
      </c>
      <c r="J40781" t="s">
        <v>873</v>
      </c>
      <c r="K40781" t="s">
        <v>81215</v>
      </c>
      <c r="L40781" t="s">
        <v>81215</v>
      </c>
      <c r="M40781" t="s">
        <v>87097</v>
      </c>
      <c r="N40781">
        <v>3999558.68</v>
      </c>
      <c r="O40781">
        <v>0</v>
      </c>
      <c r="P40781" t="s">
        <v>81226</v>
      </c>
    </row>
    <row r="40782" spans="1:16" x14ac:dyDescent="0.25">
      <c r="A40782" s="2">
        <v>930429</v>
      </c>
      <c r="B40782" t="s">
        <v>91</v>
      </c>
      <c r="C40782" t="s">
        <v>81231</v>
      </c>
      <c r="D40782" s="1">
        <v>44767</v>
      </c>
      <c r="E40782" s="1">
        <v>45388</v>
      </c>
      <c r="F40782" t="s">
        <v>40225</v>
      </c>
      <c r="G40782" t="s">
        <v>40226</v>
      </c>
      <c r="H40782" t="s">
        <v>21</v>
      </c>
      <c r="I40782" t="s">
        <v>6657</v>
      </c>
      <c r="J40782" t="s">
        <v>165</v>
      </c>
      <c r="K40782" t="s">
        <v>81234</v>
      </c>
      <c r="L40782" t="s">
        <v>81234</v>
      </c>
      <c r="M40782" t="s">
        <v>81249</v>
      </c>
      <c r="N40782">
        <v>200149</v>
      </c>
      <c r="O40782">
        <v>149</v>
      </c>
      <c r="P40782" t="s">
        <v>81226</v>
      </c>
    </row>
    <row r="40783" spans="1:16" x14ac:dyDescent="0.25">
      <c r="A40783" s="2">
        <v>931904</v>
      </c>
      <c r="B40783" t="s">
        <v>91</v>
      </c>
      <c r="C40783" t="s">
        <v>81240</v>
      </c>
      <c r="D40783" s="1">
        <v>44847</v>
      </c>
      <c r="E40783" s="1">
        <v>45212</v>
      </c>
      <c r="F40783" t="s">
        <v>87098</v>
      </c>
      <c r="G40783" t="s">
        <v>87099</v>
      </c>
      <c r="H40783" t="s">
        <v>21</v>
      </c>
      <c r="I40783" t="s">
        <v>86</v>
      </c>
      <c r="J40783" t="s">
        <v>32</v>
      </c>
      <c r="K40783" t="s">
        <v>81224</v>
      </c>
      <c r="L40783" t="s">
        <v>81224</v>
      </c>
      <c r="M40783" t="s">
        <v>87100</v>
      </c>
      <c r="N40783">
        <v>100000</v>
      </c>
      <c r="O40783">
        <v>0</v>
      </c>
      <c r="P40783" t="s">
        <v>81211</v>
      </c>
    </row>
    <row r="40784" spans="1:16" x14ac:dyDescent="0.25">
      <c r="A40784" s="2">
        <v>935252</v>
      </c>
      <c r="B40784" t="s">
        <v>91</v>
      </c>
      <c r="C40784" t="s">
        <v>81231</v>
      </c>
      <c r="D40784" s="1">
        <v>44853</v>
      </c>
      <c r="E40784" s="1">
        <v>45213</v>
      </c>
      <c r="F40784" t="s">
        <v>85087</v>
      </c>
      <c r="G40784" t="s">
        <v>85088</v>
      </c>
      <c r="H40784" t="s">
        <v>21</v>
      </c>
      <c r="I40784" t="s">
        <v>22</v>
      </c>
      <c r="J40784" t="s">
        <v>23</v>
      </c>
      <c r="K40784" t="s">
        <v>81234</v>
      </c>
      <c r="L40784" t="s">
        <v>81234</v>
      </c>
      <c r="M40784" t="s">
        <v>81249</v>
      </c>
      <c r="N40784">
        <v>180000</v>
      </c>
      <c r="O40784">
        <v>0</v>
      </c>
      <c r="P40784" t="s">
        <v>81226</v>
      </c>
    </row>
    <row r="40785" spans="1:16" x14ac:dyDescent="0.25">
      <c r="A40785" s="2">
        <v>935293</v>
      </c>
      <c r="B40785" t="s">
        <v>91</v>
      </c>
      <c r="C40785" t="s">
        <v>81231</v>
      </c>
      <c r="D40785" s="1">
        <v>44833</v>
      </c>
      <c r="E40785" s="1">
        <v>45193</v>
      </c>
      <c r="F40785" t="s">
        <v>81504</v>
      </c>
      <c r="G40785" t="s">
        <v>81505</v>
      </c>
      <c r="H40785" t="s">
        <v>21</v>
      </c>
      <c r="I40785" t="s">
        <v>57982</v>
      </c>
      <c r="J40785" t="s">
        <v>64</v>
      </c>
      <c r="K40785" t="s">
        <v>81234</v>
      </c>
      <c r="L40785" t="s">
        <v>81234</v>
      </c>
      <c r="M40785" t="s">
        <v>81249</v>
      </c>
      <c r="N40785">
        <v>200000</v>
      </c>
      <c r="O40785">
        <v>0</v>
      </c>
      <c r="P40785" t="s">
        <v>81226</v>
      </c>
    </row>
    <row r="40786" spans="1:16" x14ac:dyDescent="0.25">
      <c r="A40786" s="2">
        <v>935397</v>
      </c>
      <c r="B40786" t="s">
        <v>91</v>
      </c>
      <c r="C40786" t="s">
        <v>81231</v>
      </c>
      <c r="D40786" s="1">
        <v>44852</v>
      </c>
      <c r="E40786" s="1">
        <v>45212</v>
      </c>
      <c r="F40786" t="s">
        <v>12936</v>
      </c>
      <c r="G40786" t="s">
        <v>12937</v>
      </c>
      <c r="H40786" t="s">
        <v>21</v>
      </c>
      <c r="I40786" t="s">
        <v>5249</v>
      </c>
      <c r="J40786" t="s">
        <v>32</v>
      </c>
      <c r="K40786" t="s">
        <v>81234</v>
      </c>
      <c r="L40786" t="s">
        <v>81234</v>
      </c>
      <c r="M40786" t="s">
        <v>81249</v>
      </c>
      <c r="N40786">
        <v>499933</v>
      </c>
      <c r="O40786">
        <v>0</v>
      </c>
      <c r="P40786" t="s">
        <v>81226</v>
      </c>
    </row>
    <row r="40787" spans="1:16" x14ac:dyDescent="0.25">
      <c r="A40787" s="2">
        <v>935599</v>
      </c>
      <c r="B40787" t="s">
        <v>91</v>
      </c>
      <c r="C40787" t="s">
        <v>81206</v>
      </c>
      <c r="D40787" s="1">
        <v>44917</v>
      </c>
      <c r="E40787" s="1">
        <v>45434</v>
      </c>
      <c r="F40787" t="s">
        <v>82123</v>
      </c>
      <c r="G40787" t="s">
        <v>82124</v>
      </c>
      <c r="H40787" t="s">
        <v>21</v>
      </c>
      <c r="I40787" t="s">
        <v>313</v>
      </c>
      <c r="J40787" t="s">
        <v>314</v>
      </c>
      <c r="K40787" t="s">
        <v>81438</v>
      </c>
      <c r="L40787" t="s">
        <v>81438</v>
      </c>
      <c r="M40787" t="s">
        <v>87101</v>
      </c>
      <c r="N40787">
        <v>1900000</v>
      </c>
      <c r="O40787">
        <v>0</v>
      </c>
      <c r="P40787" t="s">
        <v>81226</v>
      </c>
    </row>
    <row r="40788" spans="1:16" x14ac:dyDescent="0.25">
      <c r="A40788" s="2">
        <v>936542</v>
      </c>
      <c r="B40788" t="s">
        <v>91</v>
      </c>
      <c r="C40788" t="s">
        <v>81206</v>
      </c>
      <c r="D40788" s="1">
        <v>44925</v>
      </c>
      <c r="E40788" s="1">
        <v>45394</v>
      </c>
      <c r="F40788" t="s">
        <v>82024</v>
      </c>
      <c r="G40788" t="s">
        <v>82025</v>
      </c>
      <c r="H40788" t="s">
        <v>21</v>
      </c>
      <c r="I40788" t="s">
        <v>36024</v>
      </c>
      <c r="J40788" t="s">
        <v>793</v>
      </c>
      <c r="K40788" t="s">
        <v>81243</v>
      </c>
      <c r="L40788" t="s">
        <v>81243</v>
      </c>
      <c r="M40788" t="s">
        <v>87102</v>
      </c>
      <c r="N40788">
        <v>178000</v>
      </c>
      <c r="O40788">
        <v>0</v>
      </c>
      <c r="P40788" t="s">
        <v>81226</v>
      </c>
    </row>
    <row r="40789" spans="1:16" x14ac:dyDescent="0.25">
      <c r="A40789" s="2">
        <v>934706</v>
      </c>
      <c r="B40789" t="s">
        <v>91</v>
      </c>
      <c r="C40789" t="s">
        <v>81206</v>
      </c>
      <c r="D40789" s="1">
        <v>44827</v>
      </c>
      <c r="E40789" s="1">
        <v>45351</v>
      </c>
      <c r="F40789" t="s">
        <v>87103</v>
      </c>
      <c r="G40789" t="s">
        <v>87104</v>
      </c>
      <c r="H40789" t="s">
        <v>21</v>
      </c>
      <c r="I40789" t="s">
        <v>27269</v>
      </c>
      <c r="J40789" t="s">
        <v>873</v>
      </c>
      <c r="K40789" t="s">
        <v>81215</v>
      </c>
      <c r="L40789" t="s">
        <v>81215</v>
      </c>
      <c r="M40789" t="s">
        <v>87105</v>
      </c>
      <c r="N40789">
        <v>200000</v>
      </c>
      <c r="O40789">
        <v>0</v>
      </c>
      <c r="P40789" t="s">
        <v>81226</v>
      </c>
    </row>
    <row r="40790" spans="1:16" x14ac:dyDescent="0.25">
      <c r="A40790" s="2">
        <v>935398</v>
      </c>
      <c r="B40790" t="s">
        <v>91</v>
      </c>
      <c r="C40790" t="s">
        <v>81231</v>
      </c>
      <c r="D40790" s="1">
        <v>44868</v>
      </c>
      <c r="E40790" s="1">
        <v>45228</v>
      </c>
      <c r="F40790" t="s">
        <v>58882</v>
      </c>
      <c r="G40790" t="s">
        <v>58883</v>
      </c>
      <c r="H40790" t="s">
        <v>21</v>
      </c>
      <c r="I40790" t="s">
        <v>58884</v>
      </c>
      <c r="J40790" t="s">
        <v>157</v>
      </c>
      <c r="K40790" t="s">
        <v>81234</v>
      </c>
      <c r="L40790" t="s">
        <v>81234</v>
      </c>
      <c r="M40790" t="s">
        <v>81249</v>
      </c>
      <c r="N40790">
        <v>149846</v>
      </c>
      <c r="O40790">
        <v>0</v>
      </c>
      <c r="P40790" t="s">
        <v>81226</v>
      </c>
    </row>
    <row r="40791" spans="1:16" x14ac:dyDescent="0.25">
      <c r="A40791" s="2">
        <v>935955</v>
      </c>
      <c r="B40791" t="s">
        <v>91</v>
      </c>
      <c r="C40791" t="s">
        <v>81282</v>
      </c>
      <c r="D40791" s="1">
        <v>44924</v>
      </c>
      <c r="E40791" s="1">
        <v>46385</v>
      </c>
      <c r="F40791" t="s">
        <v>81262</v>
      </c>
      <c r="G40791" t="s">
        <v>75958</v>
      </c>
      <c r="H40791" t="s">
        <v>21</v>
      </c>
      <c r="I40791" t="s">
        <v>303</v>
      </c>
      <c r="J40791" t="s">
        <v>150</v>
      </c>
      <c r="K40791" t="s">
        <v>81234</v>
      </c>
      <c r="L40791" t="s">
        <v>81234</v>
      </c>
      <c r="M40791" t="s">
        <v>81283</v>
      </c>
      <c r="N40791">
        <v>4477940</v>
      </c>
      <c r="O40791">
        <v>0</v>
      </c>
      <c r="P40791" t="s">
        <v>81226</v>
      </c>
    </row>
    <row r="40792" spans="1:16" x14ac:dyDescent="0.25">
      <c r="A40792" s="2">
        <v>936001</v>
      </c>
      <c r="B40792" t="s">
        <v>91</v>
      </c>
      <c r="C40792" t="s">
        <v>81240</v>
      </c>
      <c r="D40792" s="1">
        <v>44917</v>
      </c>
      <c r="E40792" s="1">
        <v>45099</v>
      </c>
      <c r="F40792" t="s">
        <v>87106</v>
      </c>
      <c r="G40792" t="s">
        <v>87107</v>
      </c>
      <c r="H40792" t="s">
        <v>21</v>
      </c>
      <c r="I40792" t="s">
        <v>351</v>
      </c>
      <c r="J40792" t="s">
        <v>352</v>
      </c>
      <c r="K40792" t="s">
        <v>81243</v>
      </c>
      <c r="L40792" t="s">
        <v>81243</v>
      </c>
      <c r="M40792" t="s">
        <v>87108</v>
      </c>
      <c r="N40792">
        <v>100000</v>
      </c>
      <c r="O40792">
        <v>0</v>
      </c>
      <c r="P40792" t="s">
        <v>81226</v>
      </c>
    </row>
    <row r="40793" spans="1:16" x14ac:dyDescent="0.25">
      <c r="A40793" s="2">
        <v>938059</v>
      </c>
      <c r="B40793" t="s">
        <v>91</v>
      </c>
      <c r="C40793" t="s">
        <v>81206</v>
      </c>
      <c r="D40793" s="1">
        <v>44925</v>
      </c>
      <c r="E40793" s="1">
        <v>45329</v>
      </c>
      <c r="F40793" t="s">
        <v>61593</v>
      </c>
      <c r="G40793" t="s">
        <v>61594</v>
      </c>
      <c r="H40793" t="s">
        <v>21</v>
      </c>
      <c r="I40793" t="s">
        <v>86</v>
      </c>
      <c r="J40793" t="s">
        <v>32</v>
      </c>
      <c r="K40793" t="s">
        <v>81243</v>
      </c>
      <c r="L40793" t="s">
        <v>81243</v>
      </c>
      <c r="M40793" t="s">
        <v>87109</v>
      </c>
      <c r="N40793">
        <v>393025</v>
      </c>
      <c r="O40793">
        <v>0</v>
      </c>
      <c r="P40793" t="s">
        <v>81226</v>
      </c>
    </row>
    <row r="40794" spans="1:16" x14ac:dyDescent="0.25">
      <c r="A40794" s="2">
        <v>936309</v>
      </c>
      <c r="B40794" t="s">
        <v>91</v>
      </c>
      <c r="C40794" t="s">
        <v>81231</v>
      </c>
      <c r="D40794" s="1">
        <v>44872</v>
      </c>
      <c r="E40794" s="1">
        <v>45968</v>
      </c>
      <c r="F40794" t="s">
        <v>19977</v>
      </c>
      <c r="G40794" t="s">
        <v>19978</v>
      </c>
      <c r="H40794" t="s">
        <v>21</v>
      </c>
      <c r="I40794" t="s">
        <v>303</v>
      </c>
      <c r="J40794" t="s">
        <v>150</v>
      </c>
      <c r="K40794" t="s">
        <v>81373</v>
      </c>
      <c r="L40794" t="s">
        <v>81321</v>
      </c>
      <c r="M40794" t="s">
        <v>87110</v>
      </c>
      <c r="N40794">
        <v>500000</v>
      </c>
      <c r="O40794">
        <v>0</v>
      </c>
      <c r="P40794" t="s">
        <v>81226</v>
      </c>
    </row>
    <row r="40795" spans="1:16" x14ac:dyDescent="0.25">
      <c r="A40795" s="2">
        <v>936321</v>
      </c>
      <c r="B40795" t="s">
        <v>91</v>
      </c>
      <c r="C40795" t="s">
        <v>81231</v>
      </c>
      <c r="D40795" s="1">
        <v>44908</v>
      </c>
      <c r="E40795" s="1">
        <v>45273</v>
      </c>
      <c r="F40795" t="s">
        <v>17765</v>
      </c>
      <c r="G40795" t="s">
        <v>17766</v>
      </c>
      <c r="H40795" t="s">
        <v>21</v>
      </c>
      <c r="I40795" t="s">
        <v>807</v>
      </c>
      <c r="J40795" t="s">
        <v>165</v>
      </c>
      <c r="K40795" t="s">
        <v>81712</v>
      </c>
      <c r="L40795" t="s">
        <v>81321</v>
      </c>
      <c r="M40795" t="s">
        <v>87111</v>
      </c>
      <c r="N40795">
        <v>100000</v>
      </c>
      <c r="O40795">
        <v>0</v>
      </c>
      <c r="P40795" t="s">
        <v>81226</v>
      </c>
    </row>
    <row r="40796" spans="1:16" x14ac:dyDescent="0.25">
      <c r="A40796" s="2">
        <v>932449</v>
      </c>
      <c r="B40796" t="s">
        <v>91</v>
      </c>
      <c r="C40796" t="s">
        <v>81240</v>
      </c>
      <c r="D40796" s="1">
        <v>44838</v>
      </c>
      <c r="E40796" s="1">
        <v>45204</v>
      </c>
      <c r="F40796" t="s">
        <v>87112</v>
      </c>
      <c r="G40796" t="s">
        <v>87113</v>
      </c>
      <c r="H40796" t="s">
        <v>21</v>
      </c>
      <c r="I40796" t="s">
        <v>657</v>
      </c>
      <c r="J40796" t="s">
        <v>139</v>
      </c>
      <c r="K40796" t="s">
        <v>81224</v>
      </c>
      <c r="L40796" t="s">
        <v>81224</v>
      </c>
      <c r="M40796" t="s">
        <v>87114</v>
      </c>
      <c r="N40796">
        <v>100000</v>
      </c>
      <c r="O40796">
        <v>0</v>
      </c>
      <c r="P40796" t="s">
        <v>81226</v>
      </c>
    </row>
    <row r="40797" spans="1:16" x14ac:dyDescent="0.25">
      <c r="A40797" s="2">
        <v>932465</v>
      </c>
      <c r="B40797" t="s">
        <v>91</v>
      </c>
      <c r="C40797" t="s">
        <v>81206</v>
      </c>
      <c r="D40797" s="1">
        <v>44865</v>
      </c>
      <c r="E40797" s="1">
        <v>45230</v>
      </c>
      <c r="F40797" t="s">
        <v>87115</v>
      </c>
      <c r="G40797" t="s">
        <v>87116</v>
      </c>
      <c r="H40797" t="s">
        <v>21</v>
      </c>
      <c r="I40797" t="s">
        <v>303</v>
      </c>
      <c r="J40797" t="s">
        <v>150</v>
      </c>
      <c r="K40797" t="s">
        <v>81243</v>
      </c>
      <c r="L40797" t="s">
        <v>81243</v>
      </c>
      <c r="M40797" t="s">
        <v>87117</v>
      </c>
      <c r="N40797">
        <v>300000</v>
      </c>
      <c r="O40797">
        <v>0</v>
      </c>
      <c r="P40797" t="s">
        <v>81226</v>
      </c>
    </row>
    <row r="40798" spans="1:16" x14ac:dyDescent="0.25">
      <c r="A40798" s="2">
        <v>934226</v>
      </c>
      <c r="B40798" t="s">
        <v>91</v>
      </c>
      <c r="C40798" t="s">
        <v>81206</v>
      </c>
      <c r="D40798" s="1">
        <v>44883</v>
      </c>
      <c r="E40798" s="1">
        <v>45342</v>
      </c>
      <c r="F40798" t="s">
        <v>81936</v>
      </c>
      <c r="G40798" t="s">
        <v>81937</v>
      </c>
      <c r="H40798" t="s">
        <v>21</v>
      </c>
      <c r="I40798" t="s">
        <v>24961</v>
      </c>
      <c r="J40798" t="s">
        <v>873</v>
      </c>
      <c r="K40798" t="s">
        <v>81215</v>
      </c>
      <c r="L40798" t="s">
        <v>81215</v>
      </c>
      <c r="M40798" t="s">
        <v>87118</v>
      </c>
      <c r="N40798">
        <v>149994.42000000001</v>
      </c>
      <c r="O40798">
        <v>0</v>
      </c>
      <c r="P40798" t="s">
        <v>81226</v>
      </c>
    </row>
    <row r="40799" spans="1:16" x14ac:dyDescent="0.25">
      <c r="A40799" s="2">
        <v>935300</v>
      </c>
      <c r="B40799" t="s">
        <v>91</v>
      </c>
      <c r="C40799" t="s">
        <v>81231</v>
      </c>
      <c r="D40799" s="1">
        <v>44848</v>
      </c>
      <c r="E40799" s="1">
        <v>45208</v>
      </c>
      <c r="F40799" t="s">
        <v>3838</v>
      </c>
      <c r="G40799" t="s">
        <v>3839</v>
      </c>
      <c r="H40799" t="s">
        <v>21</v>
      </c>
      <c r="I40799" t="s">
        <v>3840</v>
      </c>
      <c r="J40799" t="s">
        <v>157</v>
      </c>
      <c r="K40799" t="s">
        <v>81234</v>
      </c>
      <c r="L40799" t="s">
        <v>81234</v>
      </c>
      <c r="M40799" t="s">
        <v>81249</v>
      </c>
      <c r="N40799">
        <v>665778</v>
      </c>
      <c r="O40799">
        <v>1961</v>
      </c>
      <c r="P40799" t="s">
        <v>81226</v>
      </c>
    </row>
    <row r="40800" spans="1:16" x14ac:dyDescent="0.25">
      <c r="A40800" s="2">
        <v>935973</v>
      </c>
      <c r="B40800" t="s">
        <v>91</v>
      </c>
      <c r="C40800" t="s">
        <v>81231</v>
      </c>
      <c r="D40800" s="1">
        <v>44859</v>
      </c>
      <c r="E40800" s="1">
        <v>45219</v>
      </c>
      <c r="F40800" t="s">
        <v>44252</v>
      </c>
      <c r="G40800" t="s">
        <v>16317</v>
      </c>
      <c r="H40800" t="s">
        <v>21</v>
      </c>
      <c r="I40800" t="s">
        <v>44253</v>
      </c>
      <c r="J40800" t="s">
        <v>139</v>
      </c>
      <c r="K40800" t="s">
        <v>81234</v>
      </c>
      <c r="L40800" t="s">
        <v>81234</v>
      </c>
      <c r="M40800" t="s">
        <v>81249</v>
      </c>
      <c r="N40800">
        <v>220000</v>
      </c>
      <c r="O40800">
        <v>70000</v>
      </c>
      <c r="P40800" t="s">
        <v>81226</v>
      </c>
    </row>
    <row r="40801" spans="1:16" x14ac:dyDescent="0.25">
      <c r="A40801" s="2">
        <v>937200</v>
      </c>
      <c r="B40801" t="s">
        <v>91</v>
      </c>
      <c r="C40801" t="s">
        <v>81231</v>
      </c>
      <c r="D40801" s="1">
        <v>44925</v>
      </c>
      <c r="E40801" s="1">
        <v>45285</v>
      </c>
      <c r="F40801" t="s">
        <v>62281</v>
      </c>
      <c r="G40801" t="s">
        <v>62282</v>
      </c>
      <c r="H40801" t="s">
        <v>21</v>
      </c>
      <c r="I40801" t="s">
        <v>8028</v>
      </c>
      <c r="J40801" t="s">
        <v>165</v>
      </c>
      <c r="K40801" t="s">
        <v>81234</v>
      </c>
      <c r="L40801" t="s">
        <v>81234</v>
      </c>
      <c r="M40801" t="s">
        <v>81249</v>
      </c>
      <c r="N40801">
        <v>409538</v>
      </c>
      <c r="O40801">
        <v>9538</v>
      </c>
      <c r="P40801" t="s">
        <v>81226</v>
      </c>
    </row>
    <row r="40802" spans="1:16" x14ac:dyDescent="0.25">
      <c r="A40802" s="2">
        <v>937201</v>
      </c>
      <c r="B40802" t="s">
        <v>91</v>
      </c>
      <c r="C40802" t="s">
        <v>81231</v>
      </c>
      <c r="D40802" s="1">
        <v>44915</v>
      </c>
      <c r="E40802" s="1">
        <v>45184</v>
      </c>
      <c r="F40802" t="s">
        <v>62916</v>
      </c>
      <c r="G40802" t="s">
        <v>62917</v>
      </c>
      <c r="H40802" t="s">
        <v>21</v>
      </c>
      <c r="I40802" t="s">
        <v>21002</v>
      </c>
      <c r="J40802" t="s">
        <v>321</v>
      </c>
      <c r="K40802" t="s">
        <v>81234</v>
      </c>
      <c r="L40802" t="s">
        <v>81234</v>
      </c>
      <c r="M40802" t="s">
        <v>81249</v>
      </c>
      <c r="N40802">
        <v>758738</v>
      </c>
      <c r="O40802">
        <v>0</v>
      </c>
      <c r="P40802" t="s">
        <v>81239</v>
      </c>
    </row>
    <row r="40803" spans="1:16" x14ac:dyDescent="0.25">
      <c r="A40803" s="2">
        <v>936724</v>
      </c>
      <c r="B40803" t="s">
        <v>91</v>
      </c>
      <c r="C40803" t="s">
        <v>81231</v>
      </c>
      <c r="D40803" s="1">
        <v>44911</v>
      </c>
      <c r="E40803" s="1">
        <v>45230</v>
      </c>
      <c r="F40803" t="s">
        <v>36597</v>
      </c>
      <c r="G40803" t="s">
        <v>36598</v>
      </c>
      <c r="H40803" t="s">
        <v>21</v>
      </c>
      <c r="I40803" t="s">
        <v>4150</v>
      </c>
      <c r="J40803" t="s">
        <v>139</v>
      </c>
      <c r="K40803" t="s">
        <v>85802</v>
      </c>
      <c r="L40803" t="s">
        <v>81321</v>
      </c>
      <c r="M40803" t="s">
        <v>87119</v>
      </c>
      <c r="N40803">
        <v>261444.52</v>
      </c>
      <c r="O40803">
        <v>2002.56</v>
      </c>
      <c r="P40803" t="s">
        <v>81226</v>
      </c>
    </row>
    <row r="40804" spans="1:16" x14ac:dyDescent="0.25">
      <c r="A40804" s="2">
        <v>935268</v>
      </c>
      <c r="B40804" t="s">
        <v>91</v>
      </c>
      <c r="C40804" t="s">
        <v>81231</v>
      </c>
      <c r="D40804" s="1">
        <v>44812</v>
      </c>
      <c r="E40804" s="1">
        <v>45177</v>
      </c>
      <c r="F40804" t="s">
        <v>61982</v>
      </c>
      <c r="G40804" t="s">
        <v>61983</v>
      </c>
      <c r="H40804" t="s">
        <v>21</v>
      </c>
      <c r="I40804" t="s">
        <v>5154</v>
      </c>
      <c r="J40804" t="s">
        <v>64</v>
      </c>
      <c r="K40804" t="s">
        <v>81234</v>
      </c>
      <c r="L40804" t="s">
        <v>81234</v>
      </c>
      <c r="M40804" t="s">
        <v>81249</v>
      </c>
      <c r="N40804">
        <v>300000</v>
      </c>
      <c r="O40804">
        <v>0</v>
      </c>
      <c r="P40804" t="s">
        <v>81239</v>
      </c>
    </row>
    <row r="40805" spans="1:16" x14ac:dyDescent="0.25">
      <c r="A40805" s="2">
        <v>935622</v>
      </c>
      <c r="B40805" t="s">
        <v>91</v>
      </c>
      <c r="C40805" t="s">
        <v>81231</v>
      </c>
      <c r="D40805" s="1">
        <v>44852</v>
      </c>
      <c r="E40805" s="1">
        <v>45212</v>
      </c>
      <c r="F40805" t="s">
        <v>76404</v>
      </c>
      <c r="G40805" t="s">
        <v>76405</v>
      </c>
      <c r="H40805" t="s">
        <v>21</v>
      </c>
      <c r="I40805" t="s">
        <v>807</v>
      </c>
      <c r="J40805" t="s">
        <v>165</v>
      </c>
      <c r="K40805" t="s">
        <v>81234</v>
      </c>
      <c r="L40805" t="s">
        <v>81234</v>
      </c>
      <c r="M40805" t="s">
        <v>81249</v>
      </c>
      <c r="N40805">
        <v>200000</v>
      </c>
      <c r="O40805">
        <v>0</v>
      </c>
      <c r="P40805" t="s">
        <v>81226</v>
      </c>
    </row>
    <row r="40806" spans="1:16" x14ac:dyDescent="0.25">
      <c r="A40806" s="2">
        <v>937135</v>
      </c>
      <c r="B40806" t="s">
        <v>91</v>
      </c>
      <c r="C40806" t="s">
        <v>81231</v>
      </c>
      <c r="D40806" s="1">
        <v>44922</v>
      </c>
      <c r="E40806" s="1">
        <v>45282</v>
      </c>
      <c r="F40806" t="s">
        <v>86991</v>
      </c>
      <c r="G40806" t="s">
        <v>86992</v>
      </c>
      <c r="H40806" t="s">
        <v>21</v>
      </c>
      <c r="I40806" t="s">
        <v>14950</v>
      </c>
      <c r="J40806" t="s">
        <v>32</v>
      </c>
      <c r="K40806" t="s">
        <v>81234</v>
      </c>
      <c r="L40806" t="s">
        <v>81234</v>
      </c>
      <c r="M40806" t="s">
        <v>81249</v>
      </c>
      <c r="N40806">
        <v>1515129</v>
      </c>
      <c r="O40806">
        <v>0</v>
      </c>
      <c r="P40806" t="s">
        <v>81226</v>
      </c>
    </row>
    <row r="40807" spans="1:16" x14ac:dyDescent="0.25">
      <c r="A40807" s="2">
        <v>937444</v>
      </c>
      <c r="B40807" t="s">
        <v>91</v>
      </c>
      <c r="C40807" t="s">
        <v>81231</v>
      </c>
      <c r="D40807" s="1">
        <v>44923</v>
      </c>
      <c r="E40807" s="1">
        <v>45283</v>
      </c>
      <c r="F40807" t="s">
        <v>87120</v>
      </c>
      <c r="G40807" t="s">
        <v>87121</v>
      </c>
      <c r="H40807" t="s">
        <v>21</v>
      </c>
      <c r="I40807" t="s">
        <v>25246</v>
      </c>
      <c r="J40807" t="s">
        <v>139</v>
      </c>
      <c r="K40807" t="s">
        <v>81234</v>
      </c>
      <c r="L40807" t="s">
        <v>81234</v>
      </c>
      <c r="M40807" t="s">
        <v>81249</v>
      </c>
      <c r="N40807">
        <v>127903</v>
      </c>
      <c r="O40807">
        <v>0</v>
      </c>
      <c r="P40807" t="s">
        <v>81226</v>
      </c>
    </row>
    <row r="40808" spans="1:16" x14ac:dyDescent="0.25">
      <c r="A40808" s="2">
        <v>937791</v>
      </c>
      <c r="B40808" t="s">
        <v>91</v>
      </c>
      <c r="C40808" t="s">
        <v>81231</v>
      </c>
      <c r="D40808" s="1">
        <v>44924</v>
      </c>
      <c r="E40808" s="1">
        <v>45284</v>
      </c>
      <c r="F40808" t="s">
        <v>16943</v>
      </c>
      <c r="G40808" t="s">
        <v>1743</v>
      </c>
      <c r="H40808" t="s">
        <v>21</v>
      </c>
      <c r="I40808" t="s">
        <v>16944</v>
      </c>
      <c r="J40808" t="s">
        <v>139</v>
      </c>
      <c r="K40808" t="s">
        <v>81234</v>
      </c>
      <c r="L40808" t="s">
        <v>81234</v>
      </c>
      <c r="M40808" t="s">
        <v>81249</v>
      </c>
      <c r="N40808">
        <v>1196607</v>
      </c>
      <c r="O40808">
        <v>1607</v>
      </c>
      <c r="P40808" t="s">
        <v>81226</v>
      </c>
    </row>
    <row r="40809" spans="1:16" x14ac:dyDescent="0.25">
      <c r="A40809" s="2">
        <v>938285</v>
      </c>
      <c r="B40809" t="s">
        <v>91</v>
      </c>
      <c r="C40809" t="s">
        <v>81231</v>
      </c>
      <c r="D40809" s="1">
        <v>44925</v>
      </c>
      <c r="E40809" s="1">
        <v>45390</v>
      </c>
      <c r="F40809" t="s">
        <v>16943</v>
      </c>
      <c r="G40809" t="s">
        <v>1743</v>
      </c>
      <c r="H40809" t="s">
        <v>21</v>
      </c>
      <c r="I40809" t="s">
        <v>16944</v>
      </c>
      <c r="J40809" t="s">
        <v>139</v>
      </c>
      <c r="K40809" t="s">
        <v>81234</v>
      </c>
      <c r="L40809" t="s">
        <v>81234</v>
      </c>
      <c r="M40809" t="s">
        <v>81254</v>
      </c>
      <c r="N40809">
        <v>317800</v>
      </c>
      <c r="O40809">
        <v>0</v>
      </c>
      <c r="P40809" t="s">
        <v>81226</v>
      </c>
    </row>
    <row r="40810" spans="1:16" x14ac:dyDescent="0.25">
      <c r="A40810" s="2">
        <v>940708</v>
      </c>
      <c r="B40810" t="s">
        <v>91</v>
      </c>
      <c r="C40810" t="s">
        <v>81206</v>
      </c>
      <c r="D40810" s="1">
        <v>45139</v>
      </c>
      <c r="E40810" s="1">
        <v>45657</v>
      </c>
      <c r="F40810" t="s">
        <v>83433</v>
      </c>
      <c r="G40810" t="s">
        <v>83434</v>
      </c>
      <c r="H40810" t="s">
        <v>21</v>
      </c>
      <c r="I40810" t="s">
        <v>44753</v>
      </c>
      <c r="J40810" t="s">
        <v>139</v>
      </c>
      <c r="K40810" t="s">
        <v>81229</v>
      </c>
      <c r="L40810" t="s">
        <v>81229</v>
      </c>
      <c r="M40810" t="s">
        <v>87122</v>
      </c>
      <c r="N40810">
        <v>200000</v>
      </c>
      <c r="O40810">
        <v>0</v>
      </c>
      <c r="P40810" t="s">
        <v>81707</v>
      </c>
    </row>
    <row r="40811" spans="1:16" x14ac:dyDescent="0.25">
      <c r="A40811" s="2">
        <v>940719</v>
      </c>
      <c r="B40811" t="s">
        <v>91</v>
      </c>
      <c r="C40811" t="s">
        <v>81206</v>
      </c>
      <c r="D40811" s="1">
        <v>45035</v>
      </c>
      <c r="E40811" s="1">
        <v>45287</v>
      </c>
      <c r="F40811" t="s">
        <v>84461</v>
      </c>
      <c r="G40811" t="s">
        <v>84462</v>
      </c>
      <c r="H40811" t="s">
        <v>21</v>
      </c>
      <c r="I40811" t="s">
        <v>2039</v>
      </c>
      <c r="J40811" t="s">
        <v>873</v>
      </c>
      <c r="K40811" t="s">
        <v>81215</v>
      </c>
      <c r="L40811" t="s">
        <v>81215</v>
      </c>
      <c r="M40811" t="s">
        <v>87123</v>
      </c>
      <c r="N40811">
        <v>110000</v>
      </c>
      <c r="O40811">
        <v>0</v>
      </c>
      <c r="P40811" t="s">
        <v>81737</v>
      </c>
    </row>
    <row r="40812" spans="1:16" x14ac:dyDescent="0.25">
      <c r="A40812" s="2">
        <v>936261</v>
      </c>
      <c r="B40812" t="s">
        <v>91</v>
      </c>
      <c r="C40812" t="s">
        <v>81231</v>
      </c>
      <c r="D40812" s="1">
        <v>44868</v>
      </c>
      <c r="E40812" s="1">
        <v>44957</v>
      </c>
      <c r="F40812" t="s">
        <v>66127</v>
      </c>
      <c r="G40812" t="s">
        <v>66128</v>
      </c>
      <c r="H40812" t="s">
        <v>21</v>
      </c>
      <c r="I40812" t="s">
        <v>212</v>
      </c>
      <c r="J40812" t="s">
        <v>2136</v>
      </c>
      <c r="K40812" t="s">
        <v>81757</v>
      </c>
      <c r="L40812" t="s">
        <v>81321</v>
      </c>
      <c r="M40812" t="s">
        <v>87124</v>
      </c>
      <c r="N40812">
        <v>20210.080000000002</v>
      </c>
      <c r="O40812">
        <v>0</v>
      </c>
      <c r="P40812" t="s">
        <v>81217</v>
      </c>
    </row>
    <row r="40813" spans="1:16" x14ac:dyDescent="0.25">
      <c r="A40813" s="2">
        <v>937019</v>
      </c>
      <c r="B40813" t="s">
        <v>91</v>
      </c>
      <c r="C40813" t="s">
        <v>81206</v>
      </c>
      <c r="D40813" s="1">
        <v>44923</v>
      </c>
      <c r="E40813" s="1">
        <v>45291</v>
      </c>
      <c r="F40813" t="s">
        <v>87125</v>
      </c>
      <c r="G40813" t="s">
        <v>87126</v>
      </c>
      <c r="H40813" t="s">
        <v>21</v>
      </c>
      <c r="I40813" t="s">
        <v>2163</v>
      </c>
      <c r="J40813" t="s">
        <v>70</v>
      </c>
      <c r="K40813" t="s">
        <v>81593</v>
      </c>
      <c r="L40813" t="s">
        <v>81234</v>
      </c>
      <c r="M40813" t="s">
        <v>87127</v>
      </c>
      <c r="N40813">
        <v>389733.33</v>
      </c>
      <c r="O40813">
        <v>0</v>
      </c>
      <c r="P40813" t="s">
        <v>81226</v>
      </c>
    </row>
    <row r="40814" spans="1:16" x14ac:dyDescent="0.25">
      <c r="A40814" s="2">
        <v>913379</v>
      </c>
      <c r="B40814" t="s">
        <v>91</v>
      </c>
      <c r="C40814" t="s">
        <v>81231</v>
      </c>
      <c r="D40814" s="1">
        <v>44420</v>
      </c>
      <c r="E40814" s="1">
        <v>45818</v>
      </c>
      <c r="F40814" t="s">
        <v>67560</v>
      </c>
      <c r="G40814" t="s">
        <v>9271</v>
      </c>
      <c r="H40814" t="s">
        <v>21</v>
      </c>
      <c r="I40814" t="s">
        <v>193</v>
      </c>
      <c r="J40814" t="s">
        <v>157</v>
      </c>
      <c r="K40814" t="s">
        <v>86524</v>
      </c>
      <c r="L40814" t="s">
        <v>81560</v>
      </c>
      <c r="M40814" t="s">
        <v>87128</v>
      </c>
      <c r="N40814">
        <v>3230691.96</v>
      </c>
      <c r="O40814">
        <v>80623.89</v>
      </c>
      <c r="P40814" t="s">
        <v>81226</v>
      </c>
    </row>
    <row r="40815" spans="1:16" x14ac:dyDescent="0.25">
      <c r="A40815" s="2">
        <v>919217</v>
      </c>
      <c r="B40815" t="s">
        <v>91</v>
      </c>
      <c r="C40815" t="s">
        <v>81206</v>
      </c>
      <c r="D40815" s="1">
        <v>44531</v>
      </c>
      <c r="E40815" s="1">
        <v>44742</v>
      </c>
      <c r="F40815" t="s">
        <v>87129</v>
      </c>
      <c r="G40815" t="s">
        <v>87130</v>
      </c>
      <c r="H40815" t="s">
        <v>21</v>
      </c>
      <c r="I40815" t="s">
        <v>303</v>
      </c>
      <c r="J40815" t="s">
        <v>150</v>
      </c>
      <c r="K40815" t="s">
        <v>3007</v>
      </c>
      <c r="L40815" t="s">
        <v>81574</v>
      </c>
      <c r="M40815" t="s">
        <v>87131</v>
      </c>
      <c r="N40815">
        <v>110000</v>
      </c>
      <c r="O40815">
        <v>0</v>
      </c>
      <c r="P40815" t="s">
        <v>81221</v>
      </c>
    </row>
    <row r="40816" spans="1:16" x14ac:dyDescent="0.25">
      <c r="A40816" s="2">
        <v>931531</v>
      </c>
      <c r="B40816" t="s">
        <v>91</v>
      </c>
      <c r="C40816" t="s">
        <v>81206</v>
      </c>
      <c r="D40816" s="1">
        <v>44776</v>
      </c>
      <c r="E40816" s="1">
        <v>46236</v>
      </c>
      <c r="F40816" t="s">
        <v>53755</v>
      </c>
      <c r="G40816" t="s">
        <v>53756</v>
      </c>
      <c r="H40816" t="s">
        <v>21</v>
      </c>
      <c r="I40816" t="s">
        <v>53757</v>
      </c>
      <c r="J40816" t="s">
        <v>626</v>
      </c>
      <c r="K40816" t="s">
        <v>81559</v>
      </c>
      <c r="L40816" t="s">
        <v>81560</v>
      </c>
      <c r="M40816" t="s">
        <v>87132</v>
      </c>
      <c r="N40816">
        <v>36558063.780000001</v>
      </c>
      <c r="O40816">
        <v>36521.54</v>
      </c>
      <c r="P40816" t="s">
        <v>81226</v>
      </c>
    </row>
    <row r="40817" spans="1:16" x14ac:dyDescent="0.25">
      <c r="A40817" s="2">
        <v>936581</v>
      </c>
      <c r="B40817" t="s">
        <v>91</v>
      </c>
      <c r="C40817" t="s">
        <v>81231</v>
      </c>
      <c r="D40817" s="1">
        <v>44890</v>
      </c>
      <c r="E40817" s="1">
        <v>45380</v>
      </c>
      <c r="F40817" t="s">
        <v>62627</v>
      </c>
      <c r="G40817" t="s">
        <v>62628</v>
      </c>
      <c r="H40817" t="s">
        <v>21</v>
      </c>
      <c r="I40817" t="s">
        <v>13093</v>
      </c>
      <c r="J40817" t="s">
        <v>139</v>
      </c>
      <c r="K40817" t="s">
        <v>81807</v>
      </c>
      <c r="L40817" t="s">
        <v>81347</v>
      </c>
      <c r="M40817" t="s">
        <v>87133</v>
      </c>
      <c r="N40817">
        <v>1600000</v>
      </c>
      <c r="O40817">
        <v>0</v>
      </c>
      <c r="P40817" t="s">
        <v>81226</v>
      </c>
    </row>
    <row r="40818" spans="1:16" x14ac:dyDescent="0.25">
      <c r="A40818" s="2">
        <v>936912</v>
      </c>
      <c r="B40818" t="s">
        <v>91</v>
      </c>
      <c r="C40818" t="s">
        <v>81206</v>
      </c>
      <c r="D40818" s="1">
        <v>44918</v>
      </c>
      <c r="E40818" s="1">
        <v>45345</v>
      </c>
      <c r="F40818" t="s">
        <v>87115</v>
      </c>
      <c r="G40818" t="s">
        <v>87116</v>
      </c>
      <c r="H40818" t="s">
        <v>21</v>
      </c>
      <c r="I40818" t="s">
        <v>303</v>
      </c>
      <c r="J40818" t="s">
        <v>150</v>
      </c>
      <c r="K40818" t="s">
        <v>81243</v>
      </c>
      <c r="L40818" t="s">
        <v>81243</v>
      </c>
      <c r="M40818" t="s">
        <v>87134</v>
      </c>
      <c r="N40818">
        <v>452000</v>
      </c>
      <c r="O40818">
        <v>0</v>
      </c>
      <c r="P40818" t="s">
        <v>81226</v>
      </c>
    </row>
    <row r="40819" spans="1:16" x14ac:dyDescent="0.25">
      <c r="A40819" s="2">
        <v>936650</v>
      </c>
      <c r="B40819" t="s">
        <v>91</v>
      </c>
      <c r="C40819" t="s">
        <v>81206</v>
      </c>
      <c r="D40819" s="1">
        <v>44925</v>
      </c>
      <c r="E40819" s="1">
        <v>45565</v>
      </c>
      <c r="F40819" t="s">
        <v>54582</v>
      </c>
      <c r="G40819" t="s">
        <v>54583</v>
      </c>
      <c r="H40819" t="s">
        <v>21</v>
      </c>
      <c r="I40819" t="s">
        <v>1277</v>
      </c>
      <c r="J40819" t="s">
        <v>1278</v>
      </c>
      <c r="K40819" t="s">
        <v>81622</v>
      </c>
      <c r="L40819" t="s">
        <v>81389</v>
      </c>
      <c r="M40819" t="s">
        <v>87135</v>
      </c>
      <c r="N40819">
        <v>150000</v>
      </c>
      <c r="O40819">
        <v>0</v>
      </c>
      <c r="P40819" t="s">
        <v>81226</v>
      </c>
    </row>
    <row r="40820" spans="1:16" x14ac:dyDescent="0.25">
      <c r="A40820" s="2">
        <v>937011</v>
      </c>
      <c r="B40820" t="s">
        <v>91</v>
      </c>
      <c r="C40820" t="s">
        <v>81206</v>
      </c>
      <c r="D40820" s="1">
        <v>44923</v>
      </c>
      <c r="E40820" s="1">
        <v>45291</v>
      </c>
      <c r="F40820" t="s">
        <v>87136</v>
      </c>
      <c r="G40820" t="s">
        <v>87137</v>
      </c>
      <c r="H40820" t="s">
        <v>21</v>
      </c>
      <c r="I40820" t="s">
        <v>87138</v>
      </c>
      <c r="J40820" t="s">
        <v>321</v>
      </c>
      <c r="K40820" t="s">
        <v>81593</v>
      </c>
      <c r="L40820" t="s">
        <v>81234</v>
      </c>
      <c r="M40820" t="s">
        <v>87139</v>
      </c>
      <c r="N40820">
        <v>437179.99</v>
      </c>
      <c r="O40820">
        <v>0</v>
      </c>
      <c r="P40820" t="s">
        <v>81226</v>
      </c>
    </row>
    <row r="40821" spans="1:16" x14ac:dyDescent="0.25">
      <c r="A40821" s="2">
        <v>938220</v>
      </c>
      <c r="B40821" t="s">
        <v>91</v>
      </c>
      <c r="C40821" t="s">
        <v>81206</v>
      </c>
      <c r="D40821" s="1">
        <v>44925</v>
      </c>
      <c r="E40821" s="1">
        <v>45442</v>
      </c>
      <c r="F40821" t="s">
        <v>87103</v>
      </c>
      <c r="G40821" t="s">
        <v>87104</v>
      </c>
      <c r="H40821" t="s">
        <v>21</v>
      </c>
      <c r="I40821" t="s">
        <v>27269</v>
      </c>
      <c r="J40821" t="s">
        <v>873</v>
      </c>
      <c r="K40821" t="s">
        <v>81215</v>
      </c>
      <c r="L40821" t="s">
        <v>81215</v>
      </c>
      <c r="M40821" t="s">
        <v>87140</v>
      </c>
      <c r="N40821">
        <v>100000</v>
      </c>
      <c r="O40821">
        <v>0</v>
      </c>
      <c r="P40821" t="s">
        <v>81226</v>
      </c>
    </row>
    <row r="40822" spans="1:16" x14ac:dyDescent="0.25">
      <c r="A40822" s="2">
        <v>940698</v>
      </c>
      <c r="B40822" t="s">
        <v>91</v>
      </c>
      <c r="C40822" t="s">
        <v>81206</v>
      </c>
      <c r="D40822" s="1">
        <v>45040</v>
      </c>
      <c r="E40822" s="1">
        <v>45657</v>
      </c>
      <c r="F40822" t="s">
        <v>87141</v>
      </c>
      <c r="G40822" t="s">
        <v>87142</v>
      </c>
      <c r="H40822" t="s">
        <v>21</v>
      </c>
      <c r="I40822" t="s">
        <v>9468</v>
      </c>
      <c r="J40822" t="s">
        <v>139</v>
      </c>
      <c r="K40822" t="s">
        <v>81229</v>
      </c>
      <c r="L40822" t="s">
        <v>81229</v>
      </c>
      <c r="M40822" t="s">
        <v>87143</v>
      </c>
      <c r="N40822">
        <v>157302</v>
      </c>
      <c r="O40822">
        <v>0</v>
      </c>
      <c r="P40822" t="s">
        <v>81760</v>
      </c>
    </row>
    <row r="40823" spans="1:16" x14ac:dyDescent="0.25">
      <c r="A40823" s="2">
        <v>940709</v>
      </c>
      <c r="B40823" t="s">
        <v>91</v>
      </c>
      <c r="C40823" t="s">
        <v>81206</v>
      </c>
      <c r="D40823" s="1">
        <v>45108</v>
      </c>
      <c r="E40823" s="1">
        <v>45474</v>
      </c>
      <c r="F40823" t="s">
        <v>87144</v>
      </c>
      <c r="G40823" t="s">
        <v>87145</v>
      </c>
      <c r="H40823" t="s">
        <v>21</v>
      </c>
      <c r="I40823" t="s">
        <v>11296</v>
      </c>
      <c r="J40823" t="s">
        <v>139</v>
      </c>
      <c r="K40823" t="s">
        <v>81229</v>
      </c>
      <c r="L40823" t="s">
        <v>81229</v>
      </c>
      <c r="M40823" t="s">
        <v>87146</v>
      </c>
      <c r="N40823">
        <v>750000</v>
      </c>
      <c r="O40823">
        <v>0</v>
      </c>
      <c r="P40823" t="s">
        <v>81760</v>
      </c>
    </row>
    <row r="40824" spans="1:16" x14ac:dyDescent="0.25">
      <c r="A40824" s="2">
        <v>941006</v>
      </c>
      <c r="B40824" t="s">
        <v>91</v>
      </c>
      <c r="C40824" t="s">
        <v>81206</v>
      </c>
      <c r="D40824" s="1">
        <v>45111</v>
      </c>
      <c r="E40824" s="1">
        <v>45555</v>
      </c>
      <c r="F40824" t="s">
        <v>65503</v>
      </c>
      <c r="G40824" t="s">
        <v>65504</v>
      </c>
      <c r="H40824" t="s">
        <v>21</v>
      </c>
      <c r="I40824" t="s">
        <v>303</v>
      </c>
      <c r="J40824" t="s">
        <v>150</v>
      </c>
      <c r="K40824" t="s">
        <v>81389</v>
      </c>
      <c r="L40824" t="s">
        <v>81389</v>
      </c>
      <c r="M40824" t="s">
        <v>87147</v>
      </c>
      <c r="N40824">
        <v>419000</v>
      </c>
      <c r="O40824">
        <v>0</v>
      </c>
      <c r="P40824" t="s">
        <v>81760</v>
      </c>
    </row>
    <row r="40825" spans="1:16" x14ac:dyDescent="0.25">
      <c r="A40825" s="2">
        <v>940880</v>
      </c>
      <c r="B40825" t="s">
        <v>91</v>
      </c>
      <c r="C40825" t="s">
        <v>81206</v>
      </c>
      <c r="D40825" s="1">
        <v>45170</v>
      </c>
      <c r="E40825" s="1">
        <v>45657</v>
      </c>
      <c r="F40825" t="s">
        <v>83097</v>
      </c>
      <c r="G40825" t="s">
        <v>83098</v>
      </c>
      <c r="H40825" t="s">
        <v>21</v>
      </c>
      <c r="I40825" t="s">
        <v>83099</v>
      </c>
      <c r="J40825" t="s">
        <v>375</v>
      </c>
      <c r="K40825" t="s">
        <v>81215</v>
      </c>
      <c r="L40825" t="s">
        <v>81215</v>
      </c>
      <c r="M40825" t="s">
        <v>87148</v>
      </c>
      <c r="N40825">
        <v>1601967</v>
      </c>
      <c r="O40825">
        <v>0</v>
      </c>
      <c r="P40825" t="s">
        <v>81737</v>
      </c>
    </row>
    <row r="40826" spans="1:16" x14ac:dyDescent="0.25">
      <c r="A40826" s="2">
        <v>940930</v>
      </c>
      <c r="B40826" t="s">
        <v>91</v>
      </c>
      <c r="C40826" t="s">
        <v>81206</v>
      </c>
      <c r="D40826" s="1">
        <v>45029</v>
      </c>
      <c r="E40826" s="1">
        <v>45395</v>
      </c>
      <c r="F40826" t="s">
        <v>81988</v>
      </c>
      <c r="G40826" t="s">
        <v>81989</v>
      </c>
      <c r="H40826" t="s">
        <v>21</v>
      </c>
      <c r="I40826" t="s">
        <v>351</v>
      </c>
      <c r="J40826" t="s">
        <v>352</v>
      </c>
      <c r="K40826" t="s">
        <v>81215</v>
      </c>
      <c r="L40826" t="s">
        <v>81215</v>
      </c>
      <c r="M40826" t="s">
        <v>81990</v>
      </c>
      <c r="N40826">
        <v>100000</v>
      </c>
      <c r="O40826">
        <v>0</v>
      </c>
      <c r="P40826" t="s">
        <v>81737</v>
      </c>
    </row>
    <row r="40827" spans="1:16" x14ac:dyDescent="0.25">
      <c r="A40827" s="2">
        <v>940961</v>
      </c>
      <c r="B40827" t="s">
        <v>91</v>
      </c>
      <c r="C40827" t="s">
        <v>81206</v>
      </c>
      <c r="D40827" s="1">
        <v>45033</v>
      </c>
      <c r="E40827" s="1">
        <v>45399</v>
      </c>
      <c r="F40827" t="s">
        <v>87149</v>
      </c>
      <c r="G40827" t="s">
        <v>87150</v>
      </c>
      <c r="H40827" t="s">
        <v>21</v>
      </c>
      <c r="I40827" t="s">
        <v>351</v>
      </c>
      <c r="J40827" t="s">
        <v>352</v>
      </c>
      <c r="K40827" t="s">
        <v>81215</v>
      </c>
      <c r="L40827" t="s">
        <v>81215</v>
      </c>
      <c r="M40827" t="s">
        <v>87151</v>
      </c>
      <c r="N40827">
        <v>200000</v>
      </c>
      <c r="O40827">
        <v>0</v>
      </c>
      <c r="P40827" t="s">
        <v>81760</v>
      </c>
    </row>
    <row r="40828" spans="1:16" x14ac:dyDescent="0.25">
      <c r="A40828" s="2">
        <v>940968</v>
      </c>
      <c r="B40828" t="s">
        <v>91</v>
      </c>
      <c r="C40828" t="s">
        <v>81206</v>
      </c>
      <c r="D40828" s="1">
        <v>45078</v>
      </c>
      <c r="E40828" s="1">
        <v>45322</v>
      </c>
      <c r="F40828" t="s">
        <v>87152</v>
      </c>
      <c r="G40828" t="s">
        <v>87153</v>
      </c>
      <c r="H40828" t="s">
        <v>21</v>
      </c>
      <c r="I40828" t="s">
        <v>179</v>
      </c>
      <c r="J40828" t="s">
        <v>32</v>
      </c>
      <c r="K40828" t="s">
        <v>81215</v>
      </c>
      <c r="L40828" t="s">
        <v>81215</v>
      </c>
      <c r="M40828" t="s">
        <v>87154</v>
      </c>
      <c r="N40828">
        <v>150000</v>
      </c>
      <c r="O40828">
        <v>0</v>
      </c>
      <c r="P40828" t="s">
        <v>81760</v>
      </c>
    </row>
    <row r="40829" spans="1:16" x14ac:dyDescent="0.25">
      <c r="A40829" s="2">
        <v>941248</v>
      </c>
      <c r="B40829" t="s">
        <v>91</v>
      </c>
      <c r="C40829" t="s">
        <v>81206</v>
      </c>
      <c r="D40829" s="1">
        <v>45103</v>
      </c>
      <c r="E40829" s="1">
        <v>45561</v>
      </c>
      <c r="F40829" t="s">
        <v>87155</v>
      </c>
      <c r="G40829" t="s">
        <v>87156</v>
      </c>
      <c r="H40829" t="s">
        <v>21</v>
      </c>
      <c r="I40829" t="s">
        <v>303</v>
      </c>
      <c r="J40829" t="s">
        <v>150</v>
      </c>
      <c r="K40829" t="s">
        <v>81215</v>
      </c>
      <c r="L40829" t="s">
        <v>81215</v>
      </c>
      <c r="M40829" t="s">
        <v>87157</v>
      </c>
      <c r="N40829">
        <v>1629209</v>
      </c>
      <c r="O40829">
        <v>0</v>
      </c>
      <c r="P40829" t="s">
        <v>81760</v>
      </c>
    </row>
    <row r="40830" spans="1:16" x14ac:dyDescent="0.25">
      <c r="A40830" s="2">
        <v>941314</v>
      </c>
      <c r="B40830" t="s">
        <v>91</v>
      </c>
      <c r="C40830" t="s">
        <v>81206</v>
      </c>
      <c r="D40830" s="1">
        <v>45108</v>
      </c>
      <c r="E40830" s="1">
        <v>45657</v>
      </c>
      <c r="F40830" t="s">
        <v>81985</v>
      </c>
      <c r="G40830" t="s">
        <v>81986</v>
      </c>
      <c r="H40830" t="s">
        <v>21</v>
      </c>
      <c r="I40830" t="s">
        <v>374</v>
      </c>
      <c r="J40830" t="s">
        <v>375</v>
      </c>
      <c r="K40830" t="s">
        <v>81215</v>
      </c>
      <c r="L40830" t="s">
        <v>81215</v>
      </c>
      <c r="M40830" t="s">
        <v>87158</v>
      </c>
      <c r="N40830">
        <v>488762</v>
      </c>
      <c r="O40830">
        <v>0</v>
      </c>
      <c r="P40830" t="s">
        <v>81760</v>
      </c>
    </row>
    <row r="40831" spans="1:16" x14ac:dyDescent="0.25">
      <c r="A40831" s="2">
        <v>941504</v>
      </c>
      <c r="B40831" t="s">
        <v>91</v>
      </c>
      <c r="C40831" t="s">
        <v>81206</v>
      </c>
      <c r="D40831" s="1">
        <v>45076</v>
      </c>
      <c r="E40831" s="1">
        <v>45442</v>
      </c>
      <c r="F40831" t="s">
        <v>23900</v>
      </c>
      <c r="G40831" t="s">
        <v>23901</v>
      </c>
      <c r="H40831" t="s">
        <v>21</v>
      </c>
      <c r="I40831" t="s">
        <v>351</v>
      </c>
      <c r="J40831" t="s">
        <v>352</v>
      </c>
      <c r="K40831" t="s">
        <v>81215</v>
      </c>
      <c r="L40831" t="s">
        <v>81215</v>
      </c>
      <c r="M40831" t="s">
        <v>87159</v>
      </c>
      <c r="N40831">
        <v>300000</v>
      </c>
      <c r="O40831">
        <v>0</v>
      </c>
      <c r="P40831" t="s">
        <v>81707</v>
      </c>
    </row>
    <row r="40832" spans="1:16" x14ac:dyDescent="0.25">
      <c r="A40832" s="2">
        <v>941547</v>
      </c>
      <c r="B40832" t="s">
        <v>91</v>
      </c>
      <c r="C40832" t="s">
        <v>81206</v>
      </c>
      <c r="D40832" s="1">
        <v>45261</v>
      </c>
      <c r="E40832" s="1">
        <v>45627</v>
      </c>
      <c r="F40832" t="s">
        <v>87160</v>
      </c>
      <c r="G40832" t="s">
        <v>87161</v>
      </c>
      <c r="H40832" t="s">
        <v>21</v>
      </c>
      <c r="I40832" t="s">
        <v>303</v>
      </c>
      <c r="J40832" t="s">
        <v>150</v>
      </c>
      <c r="K40832" t="s">
        <v>81224</v>
      </c>
      <c r="L40832" t="s">
        <v>81224</v>
      </c>
      <c r="M40832" t="s">
        <v>87162</v>
      </c>
      <c r="N40832">
        <v>817971</v>
      </c>
      <c r="O40832">
        <v>0</v>
      </c>
      <c r="P40832" t="s">
        <v>81828</v>
      </c>
    </row>
    <row r="40833" spans="1:16" x14ac:dyDescent="0.25">
      <c r="A40833" s="2">
        <v>936618</v>
      </c>
      <c r="B40833" t="s">
        <v>91</v>
      </c>
      <c r="C40833" t="s">
        <v>81206</v>
      </c>
      <c r="D40833" s="1">
        <v>44926</v>
      </c>
      <c r="E40833" s="1">
        <v>45596</v>
      </c>
      <c r="F40833" t="s">
        <v>81387</v>
      </c>
      <c r="G40833" t="s">
        <v>81388</v>
      </c>
      <c r="H40833" t="s">
        <v>21</v>
      </c>
      <c r="I40833" t="s">
        <v>243</v>
      </c>
      <c r="J40833" t="s">
        <v>23</v>
      </c>
      <c r="K40833" t="s">
        <v>81622</v>
      </c>
      <c r="L40833" t="s">
        <v>81389</v>
      </c>
      <c r="M40833" t="s">
        <v>87163</v>
      </c>
      <c r="N40833">
        <v>200526.31</v>
      </c>
      <c r="O40833">
        <v>526.30999999999995</v>
      </c>
      <c r="P40833" t="s">
        <v>81226</v>
      </c>
    </row>
    <row r="40834" spans="1:16" x14ac:dyDescent="0.25">
      <c r="A40834" s="2">
        <v>937010</v>
      </c>
      <c r="B40834" t="s">
        <v>91</v>
      </c>
      <c r="C40834" t="s">
        <v>81206</v>
      </c>
      <c r="D40834" s="1">
        <v>44923</v>
      </c>
      <c r="E40834" s="1">
        <v>45291</v>
      </c>
      <c r="F40834" t="s">
        <v>84188</v>
      </c>
      <c r="G40834" t="s">
        <v>84189</v>
      </c>
      <c r="H40834" t="s">
        <v>21</v>
      </c>
      <c r="I40834" t="s">
        <v>21002</v>
      </c>
      <c r="J40834" t="s">
        <v>321</v>
      </c>
      <c r="K40834" t="s">
        <v>81593</v>
      </c>
      <c r="L40834" t="s">
        <v>81234</v>
      </c>
      <c r="M40834" t="s">
        <v>87164</v>
      </c>
      <c r="N40834">
        <v>510940.55</v>
      </c>
      <c r="O40834">
        <v>0</v>
      </c>
      <c r="P40834" t="s">
        <v>81226</v>
      </c>
    </row>
    <row r="40835" spans="1:16" x14ac:dyDescent="0.25">
      <c r="A40835" s="2">
        <v>937472</v>
      </c>
      <c r="B40835" t="s">
        <v>91</v>
      </c>
      <c r="C40835" t="s">
        <v>81231</v>
      </c>
      <c r="D40835" s="1">
        <v>44949</v>
      </c>
      <c r="E40835" s="1">
        <v>46021</v>
      </c>
      <c r="F40835" t="s">
        <v>67832</v>
      </c>
      <c r="G40835" t="s">
        <v>67833</v>
      </c>
      <c r="H40835" t="s">
        <v>21</v>
      </c>
      <c r="I40835" t="s">
        <v>480</v>
      </c>
      <c r="J40835" t="s">
        <v>481</v>
      </c>
      <c r="K40835" t="s">
        <v>81589</v>
      </c>
      <c r="L40835" t="s">
        <v>81321</v>
      </c>
      <c r="M40835" t="s">
        <v>87165</v>
      </c>
      <c r="N40835">
        <v>1250268.1299999999</v>
      </c>
      <c r="O40835">
        <v>0</v>
      </c>
      <c r="P40835" t="s">
        <v>81226</v>
      </c>
    </row>
    <row r="40836" spans="1:16" x14ac:dyDescent="0.25">
      <c r="A40836" s="2">
        <v>938735</v>
      </c>
      <c r="B40836" t="s">
        <v>91</v>
      </c>
      <c r="C40836" t="s">
        <v>81231</v>
      </c>
      <c r="D40836" s="1">
        <v>44925</v>
      </c>
      <c r="E40836" s="1">
        <v>45285</v>
      </c>
      <c r="F40836" t="s">
        <v>81280</v>
      </c>
      <c r="G40836" t="s">
        <v>81281</v>
      </c>
      <c r="H40836" t="s">
        <v>21</v>
      </c>
      <c r="I40836" t="s">
        <v>691</v>
      </c>
      <c r="J40836" t="s">
        <v>375</v>
      </c>
      <c r="K40836" t="s">
        <v>81234</v>
      </c>
      <c r="L40836" t="s">
        <v>81234</v>
      </c>
      <c r="M40836" t="s">
        <v>81249</v>
      </c>
      <c r="N40836">
        <v>819083</v>
      </c>
      <c r="O40836">
        <v>0</v>
      </c>
      <c r="P40836" t="s">
        <v>81226</v>
      </c>
    </row>
    <row r="40837" spans="1:16" x14ac:dyDescent="0.25">
      <c r="A40837" s="2">
        <v>941126</v>
      </c>
      <c r="B40837" t="s">
        <v>91</v>
      </c>
      <c r="C40837" t="s">
        <v>81206</v>
      </c>
      <c r="D40837" s="1">
        <v>45231</v>
      </c>
      <c r="E40837" s="1">
        <v>45596</v>
      </c>
      <c r="F40837" t="s">
        <v>87166</v>
      </c>
      <c r="G40837" t="s">
        <v>87167</v>
      </c>
      <c r="H40837" t="s">
        <v>21</v>
      </c>
      <c r="I40837" t="s">
        <v>1277</v>
      </c>
      <c r="J40837" t="s">
        <v>1278</v>
      </c>
      <c r="K40837" t="s">
        <v>81389</v>
      </c>
      <c r="L40837" t="s">
        <v>81389</v>
      </c>
      <c r="M40837" t="s">
        <v>87168</v>
      </c>
      <c r="N40837">
        <v>150000</v>
      </c>
      <c r="O40837">
        <v>0</v>
      </c>
      <c r="P40837" t="s">
        <v>81760</v>
      </c>
    </row>
    <row r="40838" spans="1:16" x14ac:dyDescent="0.25">
      <c r="A40838" s="2">
        <v>941182</v>
      </c>
      <c r="B40838" t="s">
        <v>91</v>
      </c>
      <c r="C40838" t="s">
        <v>81206</v>
      </c>
      <c r="D40838" s="1">
        <v>45077</v>
      </c>
      <c r="E40838" s="1">
        <v>45443</v>
      </c>
      <c r="F40838" t="s">
        <v>82469</v>
      </c>
      <c r="G40838" t="s">
        <v>82470</v>
      </c>
      <c r="H40838" t="s">
        <v>21</v>
      </c>
      <c r="I40838" t="s">
        <v>807</v>
      </c>
      <c r="J40838" t="s">
        <v>165</v>
      </c>
      <c r="K40838" t="s">
        <v>81224</v>
      </c>
      <c r="L40838" t="s">
        <v>81224</v>
      </c>
      <c r="M40838" t="s">
        <v>87169</v>
      </c>
      <c r="N40838">
        <v>200000</v>
      </c>
      <c r="O40838">
        <v>0</v>
      </c>
      <c r="P40838" t="s">
        <v>81580</v>
      </c>
    </row>
    <row r="40839" spans="1:16" x14ac:dyDescent="0.25">
      <c r="A40839" s="2">
        <v>941532</v>
      </c>
      <c r="B40839" t="s">
        <v>91</v>
      </c>
      <c r="C40839" t="s">
        <v>81206</v>
      </c>
      <c r="D40839" s="1">
        <v>45049</v>
      </c>
      <c r="E40839" s="1">
        <v>45415</v>
      </c>
      <c r="F40839" t="s">
        <v>83097</v>
      </c>
      <c r="G40839" t="s">
        <v>83098</v>
      </c>
      <c r="H40839" t="s">
        <v>21</v>
      </c>
      <c r="I40839" t="s">
        <v>83099</v>
      </c>
      <c r="J40839" t="s">
        <v>375</v>
      </c>
      <c r="K40839" t="s">
        <v>81215</v>
      </c>
      <c r="L40839" t="s">
        <v>81215</v>
      </c>
      <c r="M40839" t="s">
        <v>87170</v>
      </c>
      <c r="N40839">
        <v>250000</v>
      </c>
      <c r="O40839">
        <v>0</v>
      </c>
      <c r="P40839" t="s">
        <v>81760</v>
      </c>
    </row>
    <row r="40840" spans="1:16" x14ac:dyDescent="0.25">
      <c r="A40840" s="2">
        <v>936673</v>
      </c>
      <c r="B40840" t="s">
        <v>91</v>
      </c>
      <c r="C40840" t="s">
        <v>81206</v>
      </c>
      <c r="D40840" s="1">
        <v>44910</v>
      </c>
      <c r="E40840" s="1">
        <v>45275</v>
      </c>
      <c r="F40840" t="s">
        <v>82275</v>
      </c>
      <c r="G40840" t="s">
        <v>82276</v>
      </c>
      <c r="H40840" t="s">
        <v>21</v>
      </c>
      <c r="I40840" t="s">
        <v>351</v>
      </c>
      <c r="J40840" t="s">
        <v>352</v>
      </c>
      <c r="K40840" t="s">
        <v>81243</v>
      </c>
      <c r="L40840" t="s">
        <v>81243</v>
      </c>
      <c r="M40840" t="s">
        <v>87171</v>
      </c>
      <c r="N40840">
        <v>200000</v>
      </c>
      <c r="O40840">
        <v>0</v>
      </c>
      <c r="P40840" t="s">
        <v>81226</v>
      </c>
    </row>
    <row r="40841" spans="1:16" x14ac:dyDescent="0.25">
      <c r="A40841" s="2">
        <v>936731</v>
      </c>
      <c r="B40841" t="s">
        <v>91</v>
      </c>
      <c r="C40841" t="s">
        <v>81206</v>
      </c>
      <c r="D40841" s="1">
        <v>44921</v>
      </c>
      <c r="E40841" s="1">
        <v>45288</v>
      </c>
      <c r="F40841" t="s">
        <v>82524</v>
      </c>
      <c r="G40841" t="s">
        <v>82525</v>
      </c>
      <c r="H40841" t="s">
        <v>21</v>
      </c>
      <c r="I40841" t="s">
        <v>351</v>
      </c>
      <c r="J40841" t="s">
        <v>352</v>
      </c>
      <c r="K40841" t="s">
        <v>81389</v>
      </c>
      <c r="L40841" t="s">
        <v>81389</v>
      </c>
      <c r="M40841" t="s">
        <v>87172</v>
      </c>
      <c r="N40841">
        <v>183598.11</v>
      </c>
      <c r="O40841">
        <v>0</v>
      </c>
      <c r="P40841" t="s">
        <v>81226</v>
      </c>
    </row>
    <row r="40842" spans="1:16" x14ac:dyDescent="0.25">
      <c r="A40842" s="2">
        <v>936733</v>
      </c>
      <c r="B40842" t="s">
        <v>91</v>
      </c>
      <c r="C40842" t="s">
        <v>81206</v>
      </c>
      <c r="D40842" s="1">
        <v>44925</v>
      </c>
      <c r="E40842" s="1">
        <v>45231</v>
      </c>
      <c r="F40842" t="s">
        <v>87173</v>
      </c>
      <c r="G40842" t="s">
        <v>87174</v>
      </c>
      <c r="H40842" t="s">
        <v>21</v>
      </c>
      <c r="I40842" t="s">
        <v>12510</v>
      </c>
      <c r="J40842" t="s">
        <v>873</v>
      </c>
      <c r="K40842" t="s">
        <v>81389</v>
      </c>
      <c r="L40842" t="s">
        <v>81389</v>
      </c>
      <c r="M40842" t="s">
        <v>87175</v>
      </c>
      <c r="N40842">
        <v>100000</v>
      </c>
      <c r="O40842">
        <v>0</v>
      </c>
      <c r="P40842" t="s">
        <v>81226</v>
      </c>
    </row>
    <row r="40843" spans="1:16" x14ac:dyDescent="0.25">
      <c r="A40843" s="2">
        <v>936949</v>
      </c>
      <c r="B40843" t="s">
        <v>91</v>
      </c>
      <c r="C40843" t="s">
        <v>81206</v>
      </c>
      <c r="D40843" s="1">
        <v>44924</v>
      </c>
      <c r="E40843" s="1">
        <v>45289</v>
      </c>
      <c r="F40843" t="s">
        <v>81869</v>
      </c>
      <c r="G40843" t="s">
        <v>81870</v>
      </c>
      <c r="H40843" t="s">
        <v>21</v>
      </c>
      <c r="I40843" t="s">
        <v>807</v>
      </c>
      <c r="J40843" t="s">
        <v>165</v>
      </c>
      <c r="K40843" t="s">
        <v>81224</v>
      </c>
      <c r="L40843" t="s">
        <v>81224</v>
      </c>
      <c r="M40843" t="s">
        <v>87176</v>
      </c>
      <c r="N40843">
        <v>100000</v>
      </c>
      <c r="O40843">
        <v>0</v>
      </c>
      <c r="P40843" t="s">
        <v>81226</v>
      </c>
    </row>
    <row r="40844" spans="1:16" x14ac:dyDescent="0.25">
      <c r="A40844" s="2">
        <v>937190</v>
      </c>
      <c r="B40844" t="s">
        <v>91</v>
      </c>
      <c r="C40844" t="s">
        <v>81282</v>
      </c>
      <c r="D40844" s="1">
        <v>44925</v>
      </c>
      <c r="E40844" s="1">
        <v>46021</v>
      </c>
      <c r="F40844" t="s">
        <v>28753</v>
      </c>
      <c r="G40844" t="s">
        <v>28754</v>
      </c>
      <c r="H40844" t="s">
        <v>21</v>
      </c>
      <c r="I40844" t="s">
        <v>652</v>
      </c>
      <c r="J40844" t="s">
        <v>321</v>
      </c>
      <c r="K40844" t="s">
        <v>81234</v>
      </c>
      <c r="L40844" t="s">
        <v>81234</v>
      </c>
      <c r="M40844" t="s">
        <v>81283</v>
      </c>
      <c r="N40844">
        <v>543200</v>
      </c>
      <c r="O40844">
        <v>0</v>
      </c>
      <c r="P40844" t="s">
        <v>81226</v>
      </c>
    </row>
    <row r="40845" spans="1:16" x14ac:dyDescent="0.25">
      <c r="A40845" s="2">
        <v>937481</v>
      </c>
      <c r="B40845" t="s">
        <v>91</v>
      </c>
      <c r="C40845" t="s">
        <v>81231</v>
      </c>
      <c r="D40845" s="1">
        <v>44924</v>
      </c>
      <c r="E40845" s="1">
        <v>45284</v>
      </c>
      <c r="F40845" t="s">
        <v>87177</v>
      </c>
      <c r="G40845" t="s">
        <v>87178</v>
      </c>
      <c r="H40845" t="s">
        <v>21</v>
      </c>
      <c r="I40845" t="s">
        <v>13404</v>
      </c>
      <c r="J40845" t="s">
        <v>1944</v>
      </c>
      <c r="K40845" t="s">
        <v>81234</v>
      </c>
      <c r="L40845" t="s">
        <v>81234</v>
      </c>
      <c r="M40845" t="s">
        <v>81249</v>
      </c>
      <c r="N40845">
        <v>429597</v>
      </c>
      <c r="O40845">
        <v>0</v>
      </c>
      <c r="P40845" t="s">
        <v>81226</v>
      </c>
    </row>
    <row r="40846" spans="1:16" x14ac:dyDescent="0.25">
      <c r="A40846" s="2">
        <v>936159</v>
      </c>
      <c r="B40846" t="s">
        <v>91</v>
      </c>
      <c r="C40846" t="s">
        <v>81231</v>
      </c>
      <c r="D40846" s="1">
        <v>44854</v>
      </c>
      <c r="E40846" s="1">
        <v>45220</v>
      </c>
      <c r="F40846" t="s">
        <v>550</v>
      </c>
      <c r="G40846" t="s">
        <v>82250</v>
      </c>
      <c r="H40846" t="s">
        <v>21</v>
      </c>
      <c r="I40846" t="s">
        <v>552</v>
      </c>
      <c r="J40846" t="s">
        <v>64</v>
      </c>
      <c r="K40846" t="s">
        <v>82251</v>
      </c>
      <c r="L40846" t="s">
        <v>81321</v>
      </c>
      <c r="M40846" t="s">
        <v>87179</v>
      </c>
      <c r="N40846">
        <v>75000</v>
      </c>
      <c r="O40846">
        <v>0</v>
      </c>
      <c r="P40846" t="s">
        <v>81226</v>
      </c>
    </row>
    <row r="40847" spans="1:16" x14ac:dyDescent="0.25">
      <c r="A40847" s="2">
        <v>935758</v>
      </c>
      <c r="B40847" t="s">
        <v>91</v>
      </c>
      <c r="C40847" t="s">
        <v>81240</v>
      </c>
      <c r="D40847" s="1">
        <v>44888</v>
      </c>
      <c r="E40847" s="1">
        <v>45283</v>
      </c>
      <c r="F40847" t="s">
        <v>82170</v>
      </c>
      <c r="G40847" t="s">
        <v>82171</v>
      </c>
      <c r="H40847" t="s">
        <v>21</v>
      </c>
      <c r="I40847" t="s">
        <v>303</v>
      </c>
      <c r="J40847" t="s">
        <v>150</v>
      </c>
      <c r="K40847" t="s">
        <v>81726</v>
      </c>
      <c r="L40847" t="s">
        <v>81321</v>
      </c>
      <c r="M40847" t="s">
        <v>87180</v>
      </c>
      <c r="N40847">
        <v>1000000</v>
      </c>
      <c r="O40847">
        <v>0</v>
      </c>
      <c r="P40847" t="s">
        <v>81226</v>
      </c>
    </row>
    <row r="40848" spans="1:16" x14ac:dyDescent="0.25">
      <c r="A40848" s="2">
        <v>934307</v>
      </c>
      <c r="B40848" t="s">
        <v>91</v>
      </c>
      <c r="C40848" t="s">
        <v>81206</v>
      </c>
      <c r="D40848" s="1">
        <v>44865</v>
      </c>
      <c r="E40848" s="1">
        <v>45230</v>
      </c>
      <c r="F40848" t="s">
        <v>87181</v>
      </c>
      <c r="G40848" t="s">
        <v>87182</v>
      </c>
      <c r="H40848" t="s">
        <v>21</v>
      </c>
      <c r="I40848" t="s">
        <v>11296</v>
      </c>
      <c r="J40848" t="s">
        <v>139</v>
      </c>
      <c r="K40848" t="s">
        <v>81243</v>
      </c>
      <c r="L40848" t="s">
        <v>81243</v>
      </c>
      <c r="M40848" t="s">
        <v>87183</v>
      </c>
      <c r="N40848">
        <v>100000</v>
      </c>
      <c r="O40848">
        <v>0</v>
      </c>
      <c r="P40848" t="s">
        <v>81226</v>
      </c>
    </row>
    <row r="40849" spans="1:16" x14ac:dyDescent="0.25">
      <c r="A40849" s="2">
        <v>935453</v>
      </c>
      <c r="B40849" t="s">
        <v>91</v>
      </c>
      <c r="C40849" t="s">
        <v>81231</v>
      </c>
      <c r="D40849" s="1">
        <v>44894</v>
      </c>
      <c r="E40849" s="1">
        <v>45254</v>
      </c>
      <c r="F40849" t="s">
        <v>45287</v>
      </c>
      <c r="G40849" t="s">
        <v>45288</v>
      </c>
      <c r="H40849" t="s">
        <v>21</v>
      </c>
      <c r="I40849" t="s">
        <v>425</v>
      </c>
      <c r="J40849" t="s">
        <v>64</v>
      </c>
      <c r="K40849" t="s">
        <v>81234</v>
      </c>
      <c r="L40849" t="s">
        <v>81234</v>
      </c>
      <c r="M40849" t="s">
        <v>81249</v>
      </c>
      <c r="N40849">
        <v>834124</v>
      </c>
      <c r="O40849">
        <v>57805</v>
      </c>
      <c r="P40849" t="s">
        <v>81226</v>
      </c>
    </row>
    <row r="40850" spans="1:16" x14ac:dyDescent="0.25">
      <c r="A40850" s="2">
        <v>935596</v>
      </c>
      <c r="B40850" t="s">
        <v>91</v>
      </c>
      <c r="C40850" t="s">
        <v>81206</v>
      </c>
      <c r="D40850" s="1">
        <v>44922</v>
      </c>
      <c r="E40850" s="1">
        <v>46141</v>
      </c>
      <c r="F40850" t="s">
        <v>87184</v>
      </c>
      <c r="G40850" t="s">
        <v>87185</v>
      </c>
      <c r="H40850" t="s">
        <v>21</v>
      </c>
      <c r="I40850" t="s">
        <v>50186</v>
      </c>
      <c r="J40850" t="s">
        <v>1278</v>
      </c>
      <c r="K40850" t="s">
        <v>81229</v>
      </c>
      <c r="L40850" t="s">
        <v>81229</v>
      </c>
      <c r="M40850" t="s">
        <v>87186</v>
      </c>
      <c r="N40850">
        <v>100000</v>
      </c>
      <c r="O40850">
        <v>0</v>
      </c>
      <c r="P40850" t="s">
        <v>81226</v>
      </c>
    </row>
    <row r="40851" spans="1:16" x14ac:dyDescent="0.25">
      <c r="A40851" s="2">
        <v>936255</v>
      </c>
      <c r="B40851" t="s">
        <v>91</v>
      </c>
      <c r="C40851" t="s">
        <v>81231</v>
      </c>
      <c r="D40851" s="1">
        <v>44925</v>
      </c>
      <c r="E40851" s="1">
        <v>45285</v>
      </c>
      <c r="F40851" t="s">
        <v>87187</v>
      </c>
      <c r="G40851" t="s">
        <v>87188</v>
      </c>
      <c r="H40851" t="s">
        <v>21</v>
      </c>
      <c r="I40851" t="s">
        <v>657</v>
      </c>
      <c r="J40851" t="s">
        <v>139</v>
      </c>
      <c r="K40851" t="s">
        <v>81234</v>
      </c>
      <c r="L40851" t="s">
        <v>81234</v>
      </c>
      <c r="M40851" t="s">
        <v>81249</v>
      </c>
      <c r="N40851">
        <v>158515</v>
      </c>
      <c r="O40851">
        <v>0</v>
      </c>
      <c r="P40851" t="s">
        <v>81226</v>
      </c>
    </row>
    <row r="40852" spans="1:16" x14ac:dyDescent="0.25">
      <c r="A40852" s="2">
        <v>936847</v>
      </c>
      <c r="B40852" t="s">
        <v>91</v>
      </c>
      <c r="C40852" t="s">
        <v>81206</v>
      </c>
      <c r="D40852" s="1">
        <v>44926</v>
      </c>
      <c r="E40852" s="1">
        <v>45657</v>
      </c>
      <c r="F40852" t="s">
        <v>87189</v>
      </c>
      <c r="G40852" t="s">
        <v>87190</v>
      </c>
      <c r="H40852" t="s">
        <v>21</v>
      </c>
      <c r="I40852" t="s">
        <v>657</v>
      </c>
      <c r="J40852" t="s">
        <v>139</v>
      </c>
      <c r="K40852" t="s">
        <v>81622</v>
      </c>
      <c r="L40852" t="s">
        <v>81389</v>
      </c>
      <c r="M40852" t="s">
        <v>87191</v>
      </c>
      <c r="N40852">
        <v>1000000</v>
      </c>
      <c r="O40852">
        <v>0</v>
      </c>
      <c r="P40852" t="s">
        <v>81226</v>
      </c>
    </row>
    <row r="40853" spans="1:16" x14ac:dyDescent="0.25">
      <c r="A40853" s="2">
        <v>935844</v>
      </c>
      <c r="B40853" t="s">
        <v>91</v>
      </c>
      <c r="C40853" t="s">
        <v>81231</v>
      </c>
      <c r="D40853" s="1">
        <v>44832</v>
      </c>
      <c r="E40853" s="1">
        <v>45568</v>
      </c>
      <c r="F40853" t="s">
        <v>14183</v>
      </c>
      <c r="G40853" t="s">
        <v>14184</v>
      </c>
      <c r="H40853" t="s">
        <v>21</v>
      </c>
      <c r="I40853" t="s">
        <v>14185</v>
      </c>
      <c r="J40853" t="s">
        <v>139</v>
      </c>
      <c r="K40853" t="s">
        <v>81807</v>
      </c>
      <c r="L40853" t="s">
        <v>81347</v>
      </c>
      <c r="M40853" t="s">
        <v>87192</v>
      </c>
      <c r="N40853">
        <v>408000</v>
      </c>
      <c r="O40853">
        <v>0</v>
      </c>
      <c r="P40853" t="s">
        <v>81226</v>
      </c>
    </row>
    <row r="40854" spans="1:16" x14ac:dyDescent="0.25">
      <c r="A40854" s="2">
        <v>940917</v>
      </c>
      <c r="B40854" t="s">
        <v>91</v>
      </c>
      <c r="C40854" t="s">
        <v>81206</v>
      </c>
      <c r="D40854" s="1">
        <v>45170</v>
      </c>
      <c r="E40854" s="1">
        <v>45535</v>
      </c>
      <c r="F40854" t="s">
        <v>83636</v>
      </c>
      <c r="G40854" t="s">
        <v>83637</v>
      </c>
      <c r="H40854" t="s">
        <v>21</v>
      </c>
      <c r="I40854" t="s">
        <v>3976</v>
      </c>
      <c r="J40854" t="s">
        <v>32</v>
      </c>
      <c r="K40854" t="s">
        <v>81215</v>
      </c>
      <c r="L40854" t="s">
        <v>81215</v>
      </c>
      <c r="M40854" t="s">
        <v>87193</v>
      </c>
      <c r="N40854">
        <v>270000</v>
      </c>
      <c r="O40854">
        <v>0</v>
      </c>
      <c r="P40854" t="s">
        <v>81760</v>
      </c>
    </row>
    <row r="40855" spans="1:16" x14ac:dyDescent="0.25">
      <c r="A40855" s="2">
        <v>941043</v>
      </c>
      <c r="B40855" t="s">
        <v>91</v>
      </c>
      <c r="C40855" t="s">
        <v>81206</v>
      </c>
      <c r="D40855" s="1">
        <v>45040</v>
      </c>
      <c r="E40855" s="1">
        <v>45070</v>
      </c>
      <c r="F40855" t="s">
        <v>87194</v>
      </c>
      <c r="G40855" t="s">
        <v>87195</v>
      </c>
      <c r="H40855" t="s">
        <v>21</v>
      </c>
      <c r="I40855" t="s">
        <v>351</v>
      </c>
      <c r="J40855" t="s">
        <v>352</v>
      </c>
      <c r="K40855" t="s">
        <v>81215</v>
      </c>
      <c r="L40855" t="s">
        <v>81215</v>
      </c>
      <c r="M40855" t="s">
        <v>87196</v>
      </c>
      <c r="N40855">
        <v>100000</v>
      </c>
      <c r="O40855">
        <v>0</v>
      </c>
      <c r="P40855" t="s">
        <v>81737</v>
      </c>
    </row>
    <row r="40856" spans="1:16" x14ac:dyDescent="0.25">
      <c r="A40856" s="2">
        <v>941259</v>
      </c>
      <c r="B40856" t="s">
        <v>91</v>
      </c>
      <c r="C40856" t="s">
        <v>81206</v>
      </c>
      <c r="D40856" s="1">
        <v>45103</v>
      </c>
      <c r="E40856" s="1">
        <v>45561</v>
      </c>
      <c r="F40856" t="s">
        <v>87155</v>
      </c>
      <c r="G40856" t="s">
        <v>87156</v>
      </c>
      <c r="H40856" t="s">
        <v>21</v>
      </c>
      <c r="I40856" t="s">
        <v>303</v>
      </c>
      <c r="J40856" t="s">
        <v>150</v>
      </c>
      <c r="K40856" t="s">
        <v>81215</v>
      </c>
      <c r="L40856" t="s">
        <v>81215</v>
      </c>
      <c r="M40856" t="s">
        <v>87197</v>
      </c>
      <c r="N40856">
        <v>629209</v>
      </c>
      <c r="O40856">
        <v>0</v>
      </c>
      <c r="P40856" t="s">
        <v>81760</v>
      </c>
    </row>
    <row r="40857" spans="1:16" x14ac:dyDescent="0.25">
      <c r="A40857" s="2">
        <v>941272</v>
      </c>
      <c r="B40857" t="s">
        <v>91</v>
      </c>
      <c r="C40857" t="s">
        <v>81206</v>
      </c>
      <c r="D40857" s="1">
        <v>45079</v>
      </c>
      <c r="E40857" s="1">
        <v>45445</v>
      </c>
      <c r="F40857" t="s">
        <v>87198</v>
      </c>
      <c r="G40857" t="s">
        <v>87199</v>
      </c>
      <c r="H40857" t="s">
        <v>21</v>
      </c>
      <c r="I40857" t="s">
        <v>81908</v>
      </c>
      <c r="J40857" t="s">
        <v>321</v>
      </c>
      <c r="K40857" t="s">
        <v>81215</v>
      </c>
      <c r="L40857" t="s">
        <v>81215</v>
      </c>
      <c r="M40857" t="s">
        <v>87200</v>
      </c>
      <c r="N40857">
        <v>800000</v>
      </c>
      <c r="O40857">
        <v>0</v>
      </c>
      <c r="P40857" t="s">
        <v>81760</v>
      </c>
    </row>
    <row r="40858" spans="1:16" x14ac:dyDescent="0.25">
      <c r="A40858" s="2">
        <v>941330</v>
      </c>
      <c r="B40858" t="s">
        <v>91</v>
      </c>
      <c r="C40858" t="s">
        <v>81206</v>
      </c>
      <c r="D40858" s="1">
        <v>45151</v>
      </c>
      <c r="E40858" s="1">
        <v>45516</v>
      </c>
      <c r="F40858" t="s">
        <v>87201</v>
      </c>
      <c r="G40858" t="s">
        <v>87202</v>
      </c>
      <c r="H40858" t="s">
        <v>21</v>
      </c>
      <c r="I40858" t="s">
        <v>179</v>
      </c>
      <c r="J40858" t="s">
        <v>32</v>
      </c>
      <c r="K40858" t="s">
        <v>81215</v>
      </c>
      <c r="L40858" t="s">
        <v>81215</v>
      </c>
      <c r="M40858" t="s">
        <v>87203</v>
      </c>
      <c r="N40858">
        <v>250000</v>
      </c>
      <c r="O40858">
        <v>0</v>
      </c>
      <c r="P40858" t="s">
        <v>81760</v>
      </c>
    </row>
    <row r="40859" spans="1:16" x14ac:dyDescent="0.25">
      <c r="A40859" s="2">
        <v>941343</v>
      </c>
      <c r="B40859" t="s">
        <v>91</v>
      </c>
      <c r="C40859" t="s">
        <v>81206</v>
      </c>
      <c r="D40859" s="1">
        <v>45161</v>
      </c>
      <c r="E40859" s="1">
        <v>45526</v>
      </c>
      <c r="F40859" t="s">
        <v>87204</v>
      </c>
      <c r="G40859" t="s">
        <v>87205</v>
      </c>
      <c r="H40859" t="s">
        <v>21</v>
      </c>
      <c r="I40859" t="s">
        <v>3976</v>
      </c>
      <c r="J40859" t="s">
        <v>32</v>
      </c>
      <c r="K40859" t="s">
        <v>81215</v>
      </c>
      <c r="L40859" t="s">
        <v>81215</v>
      </c>
      <c r="M40859" t="s">
        <v>87206</v>
      </c>
      <c r="N40859">
        <v>144381</v>
      </c>
      <c r="O40859">
        <v>0</v>
      </c>
      <c r="P40859" t="s">
        <v>81760</v>
      </c>
    </row>
    <row r="40860" spans="1:16" x14ac:dyDescent="0.25">
      <c r="A40860" s="2">
        <v>941344</v>
      </c>
      <c r="B40860" t="s">
        <v>91</v>
      </c>
      <c r="C40860" t="s">
        <v>81206</v>
      </c>
      <c r="D40860" s="1">
        <v>45139</v>
      </c>
      <c r="E40860" s="1">
        <v>45277</v>
      </c>
      <c r="F40860" t="s">
        <v>87207</v>
      </c>
      <c r="G40860" t="s">
        <v>87208</v>
      </c>
      <c r="H40860" t="s">
        <v>21</v>
      </c>
      <c r="I40860" t="s">
        <v>1426</v>
      </c>
      <c r="J40860" t="s">
        <v>32</v>
      </c>
      <c r="K40860" t="s">
        <v>81215</v>
      </c>
      <c r="L40860" t="s">
        <v>81215</v>
      </c>
      <c r="M40860" t="s">
        <v>87209</v>
      </c>
      <c r="N40860">
        <v>650000</v>
      </c>
      <c r="O40860">
        <v>0</v>
      </c>
      <c r="P40860" t="s">
        <v>81760</v>
      </c>
    </row>
    <row r="40861" spans="1:16" x14ac:dyDescent="0.25">
      <c r="A40861" s="2">
        <v>941376</v>
      </c>
      <c r="B40861" t="s">
        <v>91</v>
      </c>
      <c r="C40861" t="s">
        <v>81206</v>
      </c>
      <c r="D40861" s="1">
        <v>45143</v>
      </c>
      <c r="E40861" s="1">
        <v>45262</v>
      </c>
      <c r="F40861" t="s">
        <v>87210</v>
      </c>
      <c r="G40861" t="s">
        <v>87211</v>
      </c>
      <c r="H40861" t="s">
        <v>21</v>
      </c>
      <c r="I40861" t="s">
        <v>337</v>
      </c>
      <c r="J40861" t="s">
        <v>110</v>
      </c>
      <c r="K40861" t="s">
        <v>81347</v>
      </c>
      <c r="L40861" t="s">
        <v>81347</v>
      </c>
      <c r="M40861" t="s">
        <v>87212</v>
      </c>
      <c r="N40861">
        <v>500000</v>
      </c>
      <c r="O40861">
        <v>0</v>
      </c>
      <c r="P40861" t="s">
        <v>81580</v>
      </c>
    </row>
    <row r="40862" spans="1:16" x14ac:dyDescent="0.25">
      <c r="A40862" s="2">
        <v>936726</v>
      </c>
      <c r="B40862" t="s">
        <v>91</v>
      </c>
      <c r="C40862" t="s">
        <v>81206</v>
      </c>
      <c r="D40862" s="1">
        <v>44916</v>
      </c>
      <c r="E40862" s="1">
        <v>45280</v>
      </c>
      <c r="F40862" t="s">
        <v>44045</v>
      </c>
      <c r="G40862" t="s">
        <v>44046</v>
      </c>
      <c r="H40862" t="s">
        <v>21</v>
      </c>
      <c r="I40862" t="s">
        <v>179</v>
      </c>
      <c r="J40862" t="s">
        <v>32</v>
      </c>
      <c r="K40862" t="s">
        <v>85045</v>
      </c>
      <c r="L40862" t="s">
        <v>81321</v>
      </c>
      <c r="M40862" t="s">
        <v>87213</v>
      </c>
      <c r="N40862">
        <v>1500000</v>
      </c>
      <c r="O40862">
        <v>0</v>
      </c>
      <c r="P40862" t="s">
        <v>81226</v>
      </c>
    </row>
    <row r="40863" spans="1:16" x14ac:dyDescent="0.25">
      <c r="A40863" s="2">
        <v>937333</v>
      </c>
      <c r="B40863" t="s">
        <v>91</v>
      </c>
      <c r="C40863" t="s">
        <v>81206</v>
      </c>
      <c r="D40863" s="1">
        <v>44926</v>
      </c>
      <c r="E40863" s="1">
        <v>45656</v>
      </c>
      <c r="F40863" t="s">
        <v>35560</v>
      </c>
      <c r="G40863" t="s">
        <v>35561</v>
      </c>
      <c r="H40863" t="s">
        <v>21</v>
      </c>
      <c r="I40863" t="s">
        <v>179</v>
      </c>
      <c r="J40863" t="s">
        <v>32</v>
      </c>
      <c r="K40863" t="s">
        <v>81622</v>
      </c>
      <c r="L40863" t="s">
        <v>81389</v>
      </c>
      <c r="M40863" t="s">
        <v>87214</v>
      </c>
      <c r="N40863">
        <v>800000</v>
      </c>
      <c r="O40863">
        <v>0</v>
      </c>
      <c r="P40863" t="s">
        <v>81239</v>
      </c>
    </row>
    <row r="40864" spans="1:16" x14ac:dyDescent="0.25">
      <c r="A40864" s="2">
        <v>940535</v>
      </c>
      <c r="B40864" t="s">
        <v>91</v>
      </c>
      <c r="C40864" t="s">
        <v>81206</v>
      </c>
      <c r="D40864" s="1">
        <v>45200</v>
      </c>
      <c r="E40864" s="1">
        <v>45566</v>
      </c>
      <c r="F40864" t="s">
        <v>83080</v>
      </c>
      <c r="G40864" t="s">
        <v>83081</v>
      </c>
      <c r="H40864" t="s">
        <v>21</v>
      </c>
      <c r="I40864" t="s">
        <v>351</v>
      </c>
      <c r="J40864" t="s">
        <v>352</v>
      </c>
      <c r="K40864" t="s">
        <v>81215</v>
      </c>
      <c r="L40864" t="s">
        <v>81215</v>
      </c>
      <c r="M40864" t="s">
        <v>87215</v>
      </c>
      <c r="N40864">
        <v>600000</v>
      </c>
      <c r="O40864">
        <v>0</v>
      </c>
      <c r="P40864" t="s">
        <v>81760</v>
      </c>
    </row>
    <row r="40865" spans="1:16" x14ac:dyDescent="0.25">
      <c r="A40865" s="2">
        <v>940879</v>
      </c>
      <c r="B40865" t="s">
        <v>91</v>
      </c>
      <c r="C40865" t="s">
        <v>81206</v>
      </c>
      <c r="D40865" s="1">
        <v>45047</v>
      </c>
      <c r="E40865" s="1">
        <v>45413</v>
      </c>
      <c r="F40865" t="s">
        <v>87216</v>
      </c>
      <c r="G40865" t="s">
        <v>87217</v>
      </c>
      <c r="H40865" t="s">
        <v>21</v>
      </c>
      <c r="I40865" t="s">
        <v>351</v>
      </c>
      <c r="J40865" t="s">
        <v>352</v>
      </c>
      <c r="K40865" t="s">
        <v>81215</v>
      </c>
      <c r="L40865" t="s">
        <v>81215</v>
      </c>
      <c r="M40865" t="s">
        <v>87218</v>
      </c>
      <c r="N40865">
        <v>600000</v>
      </c>
      <c r="O40865">
        <v>0</v>
      </c>
      <c r="P40865" t="s">
        <v>81737</v>
      </c>
    </row>
    <row r="40866" spans="1:16" x14ac:dyDescent="0.25">
      <c r="A40866" s="2">
        <v>941568</v>
      </c>
      <c r="B40866" t="s">
        <v>91</v>
      </c>
      <c r="C40866" t="s">
        <v>81206</v>
      </c>
      <c r="D40866" s="1">
        <v>45217</v>
      </c>
      <c r="E40866" s="1">
        <v>45583</v>
      </c>
      <c r="F40866" t="s">
        <v>87219</v>
      </c>
      <c r="G40866" t="s">
        <v>87220</v>
      </c>
      <c r="H40866" t="s">
        <v>21</v>
      </c>
      <c r="I40866" t="s">
        <v>31715</v>
      </c>
      <c r="J40866" t="s">
        <v>43</v>
      </c>
      <c r="K40866" t="s">
        <v>81347</v>
      </c>
      <c r="L40866" t="s">
        <v>81347</v>
      </c>
      <c r="M40866" t="s">
        <v>87221</v>
      </c>
      <c r="N40866">
        <v>669819.96</v>
      </c>
      <c r="O40866">
        <v>0</v>
      </c>
      <c r="P40866" t="s">
        <v>81580</v>
      </c>
    </row>
    <row r="40867" spans="1:16" x14ac:dyDescent="0.25">
      <c r="A40867" s="2">
        <v>941574</v>
      </c>
      <c r="B40867" t="s">
        <v>91</v>
      </c>
      <c r="C40867" t="s">
        <v>81206</v>
      </c>
      <c r="D40867" s="1">
        <v>45200</v>
      </c>
      <c r="E40867" s="1">
        <v>45350</v>
      </c>
      <c r="F40867" t="s">
        <v>82586</v>
      </c>
      <c r="G40867" t="s">
        <v>82587</v>
      </c>
      <c r="H40867" t="s">
        <v>21</v>
      </c>
      <c r="I40867" t="s">
        <v>337</v>
      </c>
      <c r="J40867" t="s">
        <v>110</v>
      </c>
      <c r="K40867" t="s">
        <v>81347</v>
      </c>
      <c r="L40867" t="s">
        <v>81347</v>
      </c>
      <c r="M40867" t="s">
        <v>87222</v>
      </c>
      <c r="N40867">
        <v>599670</v>
      </c>
      <c r="O40867">
        <v>0</v>
      </c>
      <c r="P40867" t="s">
        <v>81326</v>
      </c>
    </row>
    <row r="40868" spans="1:16" x14ac:dyDescent="0.25">
      <c r="A40868" s="2">
        <v>881008</v>
      </c>
      <c r="B40868" t="s">
        <v>91</v>
      </c>
      <c r="C40868" t="s">
        <v>81206</v>
      </c>
      <c r="D40868" s="1">
        <v>43463</v>
      </c>
      <c r="E40868" s="1">
        <v>45289</v>
      </c>
      <c r="F40868" t="s">
        <v>8479</v>
      </c>
      <c r="G40868" t="s">
        <v>8480</v>
      </c>
      <c r="H40868" t="s">
        <v>21</v>
      </c>
      <c r="I40868" t="s">
        <v>8481</v>
      </c>
      <c r="J40868" t="s">
        <v>64</v>
      </c>
      <c r="K40868" t="s">
        <v>83804</v>
      </c>
      <c r="L40868" t="s">
        <v>81229</v>
      </c>
      <c r="M40868" t="s">
        <v>87223</v>
      </c>
      <c r="N40868">
        <v>1062600</v>
      </c>
      <c r="O40868">
        <v>0</v>
      </c>
      <c r="P40868" t="s">
        <v>81226</v>
      </c>
    </row>
    <row r="40869" spans="1:16" x14ac:dyDescent="0.25">
      <c r="A40869" s="2">
        <v>888021</v>
      </c>
      <c r="B40869" t="s">
        <v>91</v>
      </c>
      <c r="C40869" t="s">
        <v>81206</v>
      </c>
      <c r="D40869" s="1">
        <v>43802</v>
      </c>
      <c r="E40869" s="1">
        <v>44286</v>
      </c>
      <c r="F40869" t="s">
        <v>82016</v>
      </c>
      <c r="G40869" t="s">
        <v>82017</v>
      </c>
      <c r="H40869" t="s">
        <v>21</v>
      </c>
      <c r="I40869" t="s">
        <v>9955</v>
      </c>
      <c r="J40869" t="s">
        <v>32</v>
      </c>
      <c r="K40869" t="s">
        <v>81764</v>
      </c>
      <c r="L40869" t="s">
        <v>81243</v>
      </c>
      <c r="M40869" t="s">
        <v>87224</v>
      </c>
      <c r="N40869">
        <v>130898.57</v>
      </c>
      <c r="O40869">
        <v>0</v>
      </c>
      <c r="P40869" t="s">
        <v>81330</v>
      </c>
    </row>
    <row r="40870" spans="1:16" x14ac:dyDescent="0.25">
      <c r="A40870" s="2">
        <v>888110</v>
      </c>
      <c r="B40870" t="s">
        <v>91</v>
      </c>
      <c r="C40870" t="s">
        <v>81206</v>
      </c>
      <c r="D40870" s="1">
        <v>43809</v>
      </c>
      <c r="E40870" s="1">
        <v>44286</v>
      </c>
      <c r="F40870" t="s">
        <v>87225</v>
      </c>
      <c r="G40870" t="s">
        <v>87226</v>
      </c>
      <c r="H40870" t="s">
        <v>21</v>
      </c>
      <c r="I40870" t="s">
        <v>12918</v>
      </c>
      <c r="J40870" t="s">
        <v>64</v>
      </c>
      <c r="K40870" t="s">
        <v>81764</v>
      </c>
      <c r="L40870" t="s">
        <v>81243</v>
      </c>
      <c r="M40870" t="s">
        <v>87227</v>
      </c>
      <c r="N40870">
        <v>149927.24</v>
      </c>
      <c r="O40870">
        <v>0</v>
      </c>
      <c r="P40870" t="s">
        <v>81330</v>
      </c>
    </row>
    <row r="40871" spans="1:16" x14ac:dyDescent="0.25">
      <c r="A40871" s="2">
        <v>895241</v>
      </c>
      <c r="B40871" t="s">
        <v>91</v>
      </c>
      <c r="C40871" t="s">
        <v>81240</v>
      </c>
      <c r="D40871" s="1">
        <v>43826</v>
      </c>
      <c r="E40871" s="1">
        <v>44591</v>
      </c>
      <c r="F40871" t="s">
        <v>53755</v>
      </c>
      <c r="G40871" t="s">
        <v>53756</v>
      </c>
      <c r="H40871" t="s">
        <v>21</v>
      </c>
      <c r="I40871" t="s">
        <v>53757</v>
      </c>
      <c r="J40871" t="s">
        <v>626</v>
      </c>
      <c r="K40871" t="s">
        <v>81918</v>
      </c>
      <c r="L40871" t="s">
        <v>81438</v>
      </c>
      <c r="M40871" t="s">
        <v>87228</v>
      </c>
      <c r="N40871">
        <v>700000</v>
      </c>
      <c r="O40871">
        <v>0</v>
      </c>
      <c r="P40871" t="s">
        <v>81535</v>
      </c>
    </row>
    <row r="40872" spans="1:16" x14ac:dyDescent="0.25">
      <c r="A40872" s="2">
        <v>940985</v>
      </c>
      <c r="B40872" t="s">
        <v>91</v>
      </c>
      <c r="C40872" t="s">
        <v>81206</v>
      </c>
      <c r="D40872" s="1">
        <v>45108</v>
      </c>
      <c r="E40872" s="1">
        <v>45473</v>
      </c>
      <c r="F40872" t="s">
        <v>82190</v>
      </c>
      <c r="G40872" t="s">
        <v>82191</v>
      </c>
      <c r="H40872" t="s">
        <v>21</v>
      </c>
      <c r="I40872" t="s">
        <v>179</v>
      </c>
      <c r="J40872" t="s">
        <v>32</v>
      </c>
      <c r="K40872" t="s">
        <v>81389</v>
      </c>
      <c r="L40872" t="s">
        <v>81389</v>
      </c>
      <c r="M40872" t="s">
        <v>87229</v>
      </c>
      <c r="N40872">
        <v>325842</v>
      </c>
      <c r="O40872">
        <v>0</v>
      </c>
      <c r="P40872" t="s">
        <v>81834</v>
      </c>
    </row>
    <row r="40873" spans="1:16" x14ac:dyDescent="0.25">
      <c r="A40873" s="2">
        <v>941099</v>
      </c>
      <c r="B40873" t="s">
        <v>91</v>
      </c>
      <c r="C40873" t="s">
        <v>81206</v>
      </c>
      <c r="D40873" s="1">
        <v>45078</v>
      </c>
      <c r="E40873" s="1">
        <v>45443</v>
      </c>
      <c r="F40873" t="s">
        <v>82170</v>
      </c>
      <c r="G40873" t="s">
        <v>82171</v>
      </c>
      <c r="H40873" t="s">
        <v>21</v>
      </c>
      <c r="I40873" t="s">
        <v>303</v>
      </c>
      <c r="J40873" t="s">
        <v>150</v>
      </c>
      <c r="K40873" t="s">
        <v>81215</v>
      </c>
      <c r="L40873" t="s">
        <v>81215</v>
      </c>
      <c r="M40873" t="s">
        <v>87230</v>
      </c>
      <c r="N40873">
        <v>1887627</v>
      </c>
      <c r="O40873">
        <v>0</v>
      </c>
      <c r="P40873" t="s">
        <v>81760</v>
      </c>
    </row>
    <row r="40874" spans="1:16" x14ac:dyDescent="0.25">
      <c r="A40874" s="2">
        <v>941131</v>
      </c>
      <c r="B40874" t="s">
        <v>91</v>
      </c>
      <c r="C40874" t="s">
        <v>81206</v>
      </c>
      <c r="D40874" s="1">
        <v>45108</v>
      </c>
      <c r="E40874" s="1">
        <v>45658</v>
      </c>
      <c r="F40874" t="s">
        <v>87231</v>
      </c>
      <c r="G40874" t="s">
        <v>87232</v>
      </c>
      <c r="H40874" t="s">
        <v>21</v>
      </c>
      <c r="I40874" t="s">
        <v>87233</v>
      </c>
      <c r="J40874" t="s">
        <v>375</v>
      </c>
      <c r="K40874" t="s">
        <v>81229</v>
      </c>
      <c r="L40874" t="s">
        <v>81229</v>
      </c>
      <c r="M40874" t="s">
        <v>87234</v>
      </c>
      <c r="N40874">
        <v>1629209</v>
      </c>
      <c r="O40874">
        <v>0</v>
      </c>
      <c r="P40874" t="s">
        <v>81239</v>
      </c>
    </row>
    <row r="40875" spans="1:16" x14ac:dyDescent="0.25">
      <c r="A40875" s="2">
        <v>941356</v>
      </c>
      <c r="B40875" t="s">
        <v>91</v>
      </c>
      <c r="C40875" t="s">
        <v>81206</v>
      </c>
      <c r="D40875" s="1">
        <v>45039</v>
      </c>
      <c r="E40875" s="1">
        <v>45405</v>
      </c>
      <c r="F40875" t="s">
        <v>2024</v>
      </c>
      <c r="G40875" t="s">
        <v>2025</v>
      </c>
      <c r="H40875" t="s">
        <v>21</v>
      </c>
      <c r="I40875" t="s">
        <v>351</v>
      </c>
      <c r="J40875" t="s">
        <v>352</v>
      </c>
      <c r="K40875" t="s">
        <v>81215</v>
      </c>
      <c r="L40875" t="s">
        <v>81215</v>
      </c>
      <c r="M40875" t="s">
        <v>87235</v>
      </c>
      <c r="N40875">
        <v>1000000</v>
      </c>
      <c r="O40875">
        <v>0</v>
      </c>
      <c r="P40875" t="s">
        <v>81760</v>
      </c>
    </row>
    <row r="40876" spans="1:16" x14ac:dyDescent="0.25">
      <c r="A40876" s="2">
        <v>941397</v>
      </c>
      <c r="B40876" t="s">
        <v>91</v>
      </c>
      <c r="C40876" t="s">
        <v>81240</v>
      </c>
      <c r="D40876" s="1">
        <v>45076</v>
      </c>
      <c r="E40876" s="1">
        <v>45442</v>
      </c>
      <c r="F40876" t="s">
        <v>14491</v>
      </c>
      <c r="G40876" t="s">
        <v>14492</v>
      </c>
      <c r="H40876" t="s">
        <v>21</v>
      </c>
      <c r="I40876" t="s">
        <v>351</v>
      </c>
      <c r="J40876" t="s">
        <v>352</v>
      </c>
      <c r="K40876" t="s">
        <v>81224</v>
      </c>
      <c r="L40876" t="s">
        <v>81224</v>
      </c>
      <c r="M40876" t="s">
        <v>87236</v>
      </c>
      <c r="N40876">
        <v>110000</v>
      </c>
      <c r="O40876">
        <v>0</v>
      </c>
      <c r="P40876" t="s">
        <v>81703</v>
      </c>
    </row>
    <row r="40877" spans="1:16" x14ac:dyDescent="0.25">
      <c r="A40877" s="2">
        <v>941443</v>
      </c>
      <c r="B40877" t="s">
        <v>91</v>
      </c>
      <c r="C40877" t="s">
        <v>81206</v>
      </c>
      <c r="D40877" s="1">
        <v>45261</v>
      </c>
      <c r="E40877" s="1">
        <v>45627</v>
      </c>
      <c r="F40877" t="s">
        <v>84345</v>
      </c>
      <c r="G40877" t="s">
        <v>84346</v>
      </c>
      <c r="H40877" t="s">
        <v>21</v>
      </c>
      <c r="I40877" t="s">
        <v>303</v>
      </c>
      <c r="J40877" t="s">
        <v>150</v>
      </c>
      <c r="K40877" t="s">
        <v>81215</v>
      </c>
      <c r="L40877" t="s">
        <v>81215</v>
      </c>
      <c r="M40877" t="s">
        <v>87237</v>
      </c>
      <c r="N40877">
        <v>200000</v>
      </c>
      <c r="O40877">
        <v>0</v>
      </c>
      <c r="P40877" t="s">
        <v>81760</v>
      </c>
    </row>
    <row r="40878" spans="1:16" x14ac:dyDescent="0.25">
      <c r="A40878" s="2">
        <v>941462</v>
      </c>
      <c r="B40878" t="s">
        <v>91</v>
      </c>
      <c r="C40878" t="s">
        <v>81206</v>
      </c>
      <c r="D40878" s="1">
        <v>45078</v>
      </c>
      <c r="E40878" s="1">
        <v>45444</v>
      </c>
      <c r="F40878" t="s">
        <v>3695</v>
      </c>
      <c r="G40878" t="s">
        <v>3445</v>
      </c>
      <c r="H40878" t="s">
        <v>21</v>
      </c>
      <c r="I40878" t="s">
        <v>480</v>
      </c>
      <c r="J40878" t="s">
        <v>481</v>
      </c>
      <c r="K40878" t="s">
        <v>81224</v>
      </c>
      <c r="L40878" t="s">
        <v>81224</v>
      </c>
      <c r="M40878" t="s">
        <v>87238</v>
      </c>
      <c r="N40878">
        <v>400000</v>
      </c>
      <c r="O40878">
        <v>0</v>
      </c>
      <c r="P40878" t="s">
        <v>81580</v>
      </c>
    </row>
    <row r="40879" spans="1:16" x14ac:dyDescent="0.25">
      <c r="A40879" s="2">
        <v>936931</v>
      </c>
      <c r="B40879" t="s">
        <v>91</v>
      </c>
      <c r="C40879" t="s">
        <v>81206</v>
      </c>
      <c r="D40879" s="1">
        <v>44926</v>
      </c>
      <c r="E40879" s="1">
        <v>45472</v>
      </c>
      <c r="F40879" t="s">
        <v>39284</v>
      </c>
      <c r="G40879" t="s">
        <v>39285</v>
      </c>
      <c r="H40879" t="s">
        <v>21</v>
      </c>
      <c r="I40879" t="s">
        <v>39286</v>
      </c>
      <c r="J40879" t="s">
        <v>32</v>
      </c>
      <c r="K40879" t="s">
        <v>81622</v>
      </c>
      <c r="L40879" t="s">
        <v>81389</v>
      </c>
      <c r="M40879" t="s">
        <v>84836</v>
      </c>
      <c r="N40879">
        <v>100000</v>
      </c>
      <c r="O40879">
        <v>0</v>
      </c>
      <c r="P40879" t="s">
        <v>81226</v>
      </c>
    </row>
    <row r="40880" spans="1:16" x14ac:dyDescent="0.25">
      <c r="A40880" s="2">
        <v>937031</v>
      </c>
      <c r="B40880" t="s">
        <v>91</v>
      </c>
      <c r="C40880" t="s">
        <v>81206</v>
      </c>
      <c r="D40880" s="1">
        <v>44923</v>
      </c>
      <c r="E40880" s="1">
        <v>45291</v>
      </c>
      <c r="F40880" t="s">
        <v>87239</v>
      </c>
      <c r="G40880" t="s">
        <v>87240</v>
      </c>
      <c r="H40880" t="s">
        <v>21</v>
      </c>
      <c r="I40880" t="s">
        <v>18760</v>
      </c>
      <c r="J40880" t="s">
        <v>32</v>
      </c>
      <c r="K40880" t="s">
        <v>81593</v>
      </c>
      <c r="L40880" t="s">
        <v>81234</v>
      </c>
      <c r="M40880" t="s">
        <v>87241</v>
      </c>
      <c r="N40880">
        <v>471028.32</v>
      </c>
      <c r="O40880">
        <v>0</v>
      </c>
      <c r="P40880" t="s">
        <v>81226</v>
      </c>
    </row>
    <row r="40881" spans="1:16" x14ac:dyDescent="0.25">
      <c r="A40881" s="2">
        <v>940537</v>
      </c>
      <c r="B40881" t="s">
        <v>91</v>
      </c>
      <c r="C40881" t="s">
        <v>81206</v>
      </c>
      <c r="D40881" s="1">
        <v>45036</v>
      </c>
      <c r="E40881" s="1">
        <v>45402</v>
      </c>
      <c r="F40881" t="s">
        <v>87242</v>
      </c>
      <c r="G40881" t="s">
        <v>87243</v>
      </c>
      <c r="H40881" t="s">
        <v>21</v>
      </c>
      <c r="I40881" t="s">
        <v>1884</v>
      </c>
      <c r="J40881" t="s">
        <v>165</v>
      </c>
      <c r="K40881" t="s">
        <v>81215</v>
      </c>
      <c r="L40881" t="s">
        <v>81215</v>
      </c>
      <c r="M40881" t="s">
        <v>87244</v>
      </c>
      <c r="N40881">
        <v>300000</v>
      </c>
      <c r="O40881">
        <v>0</v>
      </c>
      <c r="P40881" t="s">
        <v>81707</v>
      </c>
    </row>
    <row r="40882" spans="1:16" x14ac:dyDescent="0.25">
      <c r="A40882" s="2">
        <v>941304</v>
      </c>
      <c r="B40882" t="s">
        <v>91</v>
      </c>
      <c r="C40882" t="s">
        <v>81206</v>
      </c>
      <c r="D40882" s="1">
        <v>45047</v>
      </c>
      <c r="E40882" s="1">
        <v>45291</v>
      </c>
      <c r="F40882" t="s">
        <v>83200</v>
      </c>
      <c r="G40882" t="s">
        <v>83201</v>
      </c>
      <c r="H40882" t="s">
        <v>21</v>
      </c>
      <c r="I40882" t="s">
        <v>351</v>
      </c>
      <c r="J40882" t="s">
        <v>352</v>
      </c>
      <c r="K40882" t="s">
        <v>81389</v>
      </c>
      <c r="L40882" t="s">
        <v>81389</v>
      </c>
      <c r="M40882" t="s">
        <v>87245</v>
      </c>
      <c r="N40882">
        <v>2460877.5</v>
      </c>
      <c r="O40882">
        <v>0</v>
      </c>
      <c r="P40882" t="s">
        <v>81580</v>
      </c>
    </row>
    <row r="40883" spans="1:16" x14ac:dyDescent="0.25">
      <c r="A40883" s="2">
        <v>941313</v>
      </c>
      <c r="B40883" t="s">
        <v>91</v>
      </c>
      <c r="C40883" t="s">
        <v>81206</v>
      </c>
      <c r="D40883" s="1">
        <v>45412</v>
      </c>
      <c r="E40883" s="1">
        <v>45535</v>
      </c>
      <c r="F40883" t="s">
        <v>87246</v>
      </c>
      <c r="G40883" t="s">
        <v>87247</v>
      </c>
      <c r="H40883" t="s">
        <v>21</v>
      </c>
      <c r="I40883" t="s">
        <v>13606</v>
      </c>
      <c r="J40883" t="s">
        <v>32</v>
      </c>
      <c r="K40883" t="s">
        <v>81389</v>
      </c>
      <c r="L40883" t="s">
        <v>81389</v>
      </c>
      <c r="M40883" t="s">
        <v>87248</v>
      </c>
      <c r="N40883">
        <v>100000</v>
      </c>
      <c r="O40883">
        <v>0</v>
      </c>
      <c r="P40883" t="s">
        <v>81580</v>
      </c>
    </row>
    <row r="40884" spans="1:16" x14ac:dyDescent="0.25">
      <c r="A40884" s="2">
        <v>941390</v>
      </c>
      <c r="B40884" t="s">
        <v>91</v>
      </c>
      <c r="C40884" t="s">
        <v>81206</v>
      </c>
      <c r="D40884" s="1">
        <v>45170</v>
      </c>
      <c r="E40884" s="1">
        <v>45657</v>
      </c>
      <c r="F40884" t="s">
        <v>41494</v>
      </c>
      <c r="G40884" t="s">
        <v>41495</v>
      </c>
      <c r="H40884" t="s">
        <v>21</v>
      </c>
      <c r="I40884" t="s">
        <v>1892</v>
      </c>
      <c r="J40884" t="s">
        <v>157</v>
      </c>
      <c r="K40884" t="s">
        <v>81347</v>
      </c>
      <c r="L40884" t="s">
        <v>81347</v>
      </c>
      <c r="M40884" t="s">
        <v>87249</v>
      </c>
      <c r="N40884">
        <v>400000</v>
      </c>
      <c r="O40884">
        <v>0</v>
      </c>
      <c r="P40884" t="s">
        <v>81326</v>
      </c>
    </row>
    <row r="40885" spans="1:16" x14ac:dyDescent="0.25">
      <c r="A40885" s="2">
        <v>941402</v>
      </c>
      <c r="B40885" t="s">
        <v>91</v>
      </c>
      <c r="C40885" t="s">
        <v>81240</v>
      </c>
      <c r="D40885" s="1">
        <v>45076</v>
      </c>
      <c r="E40885" s="1">
        <v>45442</v>
      </c>
      <c r="F40885" t="s">
        <v>14491</v>
      </c>
      <c r="G40885" t="s">
        <v>14492</v>
      </c>
      <c r="H40885" t="s">
        <v>21</v>
      </c>
      <c r="I40885" t="s">
        <v>351</v>
      </c>
      <c r="J40885" t="s">
        <v>352</v>
      </c>
      <c r="K40885" t="s">
        <v>81224</v>
      </c>
      <c r="L40885" t="s">
        <v>81224</v>
      </c>
      <c r="M40885" t="s">
        <v>87250</v>
      </c>
      <c r="N40885">
        <v>110000</v>
      </c>
      <c r="O40885">
        <v>0</v>
      </c>
      <c r="P40885" t="s">
        <v>81703</v>
      </c>
    </row>
    <row r="40886" spans="1:16" x14ac:dyDescent="0.25">
      <c r="A40886" s="2">
        <v>936323</v>
      </c>
      <c r="B40886" t="s">
        <v>91</v>
      </c>
      <c r="C40886" t="s">
        <v>81231</v>
      </c>
      <c r="D40886" s="1">
        <v>44868</v>
      </c>
      <c r="E40886" s="1">
        <v>45497</v>
      </c>
      <c r="F40886" t="s">
        <v>14183</v>
      </c>
      <c r="G40886" t="s">
        <v>14184</v>
      </c>
      <c r="H40886" t="s">
        <v>21</v>
      </c>
      <c r="I40886" t="s">
        <v>14185</v>
      </c>
      <c r="J40886" t="s">
        <v>139</v>
      </c>
      <c r="K40886" t="s">
        <v>81807</v>
      </c>
      <c r="L40886" t="s">
        <v>81347</v>
      </c>
      <c r="M40886" t="s">
        <v>87251</v>
      </c>
      <c r="N40886">
        <v>120000</v>
      </c>
      <c r="O40886">
        <v>0</v>
      </c>
      <c r="P40886" t="s">
        <v>81226</v>
      </c>
    </row>
    <row r="40887" spans="1:16" x14ac:dyDescent="0.25">
      <c r="A40887" s="2">
        <v>938746</v>
      </c>
      <c r="B40887" t="s">
        <v>91</v>
      </c>
      <c r="C40887" t="s">
        <v>81231</v>
      </c>
      <c r="D40887" s="1">
        <v>44925</v>
      </c>
      <c r="E40887" s="1">
        <v>44936</v>
      </c>
      <c r="F40887" t="s">
        <v>44801</v>
      </c>
      <c r="G40887" t="s">
        <v>44802</v>
      </c>
      <c r="H40887" t="s">
        <v>21</v>
      </c>
      <c r="I40887" t="s">
        <v>807</v>
      </c>
      <c r="J40887" t="s">
        <v>165</v>
      </c>
      <c r="K40887" t="s">
        <v>81234</v>
      </c>
      <c r="L40887" t="s">
        <v>81234</v>
      </c>
      <c r="M40887" t="s">
        <v>81249</v>
      </c>
      <c r="N40887">
        <v>3360000</v>
      </c>
      <c r="O40887">
        <v>0</v>
      </c>
      <c r="P40887" t="s">
        <v>81239</v>
      </c>
    </row>
    <row r="40888" spans="1:16" x14ac:dyDescent="0.25">
      <c r="A40888" s="2">
        <v>941076</v>
      </c>
      <c r="B40888" t="s">
        <v>91</v>
      </c>
      <c r="C40888" t="s">
        <v>81206</v>
      </c>
      <c r="D40888" s="1">
        <v>45078</v>
      </c>
      <c r="E40888" s="1">
        <v>45443</v>
      </c>
      <c r="F40888" t="s">
        <v>82170</v>
      </c>
      <c r="G40888" t="s">
        <v>82171</v>
      </c>
      <c r="H40888" t="s">
        <v>21</v>
      </c>
      <c r="I40888" t="s">
        <v>303</v>
      </c>
      <c r="J40888" t="s">
        <v>150</v>
      </c>
      <c r="K40888" t="s">
        <v>81215</v>
      </c>
      <c r="L40888" t="s">
        <v>81215</v>
      </c>
      <c r="M40888" t="s">
        <v>87252</v>
      </c>
      <c r="N40888">
        <v>4887627</v>
      </c>
      <c r="O40888">
        <v>0</v>
      </c>
      <c r="P40888" t="s">
        <v>81760</v>
      </c>
    </row>
    <row r="40889" spans="1:16" x14ac:dyDescent="0.25">
      <c r="A40889" s="2">
        <v>941249</v>
      </c>
      <c r="B40889" t="s">
        <v>91</v>
      </c>
      <c r="C40889" t="s">
        <v>81206</v>
      </c>
      <c r="D40889" s="1">
        <v>45103</v>
      </c>
      <c r="E40889" s="1">
        <v>45561</v>
      </c>
      <c r="F40889" t="s">
        <v>87155</v>
      </c>
      <c r="G40889" t="s">
        <v>87156</v>
      </c>
      <c r="H40889" t="s">
        <v>21</v>
      </c>
      <c r="I40889" t="s">
        <v>303</v>
      </c>
      <c r="J40889" t="s">
        <v>150</v>
      </c>
      <c r="K40889" t="s">
        <v>81215</v>
      </c>
      <c r="L40889" t="s">
        <v>81215</v>
      </c>
      <c r="M40889" t="s">
        <v>87253</v>
      </c>
      <c r="N40889">
        <v>629209</v>
      </c>
      <c r="O40889">
        <v>0</v>
      </c>
      <c r="P40889" t="s">
        <v>81760</v>
      </c>
    </row>
    <row r="40890" spans="1:16" x14ac:dyDescent="0.25">
      <c r="A40890" s="2">
        <v>941285</v>
      </c>
      <c r="B40890" t="s">
        <v>91</v>
      </c>
      <c r="C40890" t="s">
        <v>81206</v>
      </c>
      <c r="D40890" s="1">
        <v>45107</v>
      </c>
      <c r="E40890" s="1">
        <v>45838</v>
      </c>
      <c r="F40890" t="s">
        <v>86612</v>
      </c>
      <c r="G40890" t="s">
        <v>86613</v>
      </c>
      <c r="H40890" t="s">
        <v>21</v>
      </c>
      <c r="I40890" t="s">
        <v>351</v>
      </c>
      <c r="J40890" t="s">
        <v>352</v>
      </c>
      <c r="K40890" t="s">
        <v>81215</v>
      </c>
      <c r="L40890" t="s">
        <v>81215</v>
      </c>
      <c r="M40890" t="s">
        <v>87254</v>
      </c>
      <c r="N40890">
        <v>5873112</v>
      </c>
      <c r="O40890">
        <v>0</v>
      </c>
      <c r="P40890" t="s">
        <v>81737</v>
      </c>
    </row>
    <row r="40891" spans="1:16" x14ac:dyDescent="0.25">
      <c r="A40891" s="2">
        <v>941329</v>
      </c>
      <c r="B40891" t="s">
        <v>91</v>
      </c>
      <c r="C40891" t="s">
        <v>81206</v>
      </c>
      <c r="D40891" s="1">
        <v>45078</v>
      </c>
      <c r="E40891" s="1">
        <v>45596</v>
      </c>
      <c r="F40891" t="s">
        <v>81422</v>
      </c>
      <c r="G40891" t="s">
        <v>81423</v>
      </c>
      <c r="H40891" t="s">
        <v>21</v>
      </c>
      <c r="I40891" t="s">
        <v>303</v>
      </c>
      <c r="J40891" t="s">
        <v>150</v>
      </c>
      <c r="K40891" t="s">
        <v>81215</v>
      </c>
      <c r="L40891" t="s">
        <v>81215</v>
      </c>
      <c r="M40891" t="s">
        <v>87255</v>
      </c>
      <c r="N40891">
        <v>5461109</v>
      </c>
      <c r="O40891">
        <v>0</v>
      </c>
      <c r="P40891" t="s">
        <v>81834</v>
      </c>
    </row>
    <row r="40892" spans="1:16" x14ac:dyDescent="0.25">
      <c r="A40892" s="2">
        <v>941446</v>
      </c>
      <c r="B40892" t="s">
        <v>91</v>
      </c>
      <c r="C40892" t="s">
        <v>81206</v>
      </c>
      <c r="D40892" s="1">
        <v>45112</v>
      </c>
      <c r="E40892" s="1">
        <v>45478</v>
      </c>
      <c r="F40892" t="s">
        <v>87256</v>
      </c>
      <c r="G40892" t="s">
        <v>87257</v>
      </c>
      <c r="H40892" t="s">
        <v>21</v>
      </c>
      <c r="I40892" t="s">
        <v>337</v>
      </c>
      <c r="J40892" t="s">
        <v>110</v>
      </c>
      <c r="K40892" t="s">
        <v>81215</v>
      </c>
      <c r="L40892" t="s">
        <v>81215</v>
      </c>
      <c r="M40892" t="s">
        <v>87258</v>
      </c>
      <c r="N40892">
        <v>100000</v>
      </c>
      <c r="O40892">
        <v>0</v>
      </c>
      <c r="P40892" t="s">
        <v>81760</v>
      </c>
    </row>
    <row r="40893" spans="1:16" x14ac:dyDescent="0.25">
      <c r="A40893" s="2">
        <v>941520</v>
      </c>
      <c r="B40893" t="s">
        <v>91</v>
      </c>
      <c r="C40893" t="s">
        <v>81206</v>
      </c>
      <c r="D40893" s="1">
        <v>45275</v>
      </c>
      <c r="E40893" s="1">
        <v>45641</v>
      </c>
      <c r="F40893" t="s">
        <v>17266</v>
      </c>
      <c r="G40893" t="s">
        <v>17267</v>
      </c>
      <c r="H40893" t="s">
        <v>21</v>
      </c>
      <c r="I40893" t="s">
        <v>1098</v>
      </c>
      <c r="J40893" t="s">
        <v>239</v>
      </c>
      <c r="K40893" t="s">
        <v>81215</v>
      </c>
      <c r="L40893" t="s">
        <v>81215</v>
      </c>
      <c r="M40893" t="s">
        <v>87259</v>
      </c>
      <c r="N40893">
        <v>100000</v>
      </c>
      <c r="O40893">
        <v>0</v>
      </c>
      <c r="P40893" t="s">
        <v>81707</v>
      </c>
    </row>
    <row r="40894" spans="1:16" x14ac:dyDescent="0.25">
      <c r="A40894" s="2">
        <v>941488</v>
      </c>
      <c r="B40894" t="s">
        <v>91</v>
      </c>
      <c r="C40894" t="s">
        <v>81206</v>
      </c>
      <c r="D40894" s="1">
        <v>45107</v>
      </c>
      <c r="E40894" s="1">
        <v>45473</v>
      </c>
      <c r="F40894" t="s">
        <v>86294</v>
      </c>
      <c r="G40894" t="s">
        <v>86295</v>
      </c>
      <c r="H40894" t="s">
        <v>21</v>
      </c>
      <c r="I40894" t="s">
        <v>22866</v>
      </c>
      <c r="J40894" t="s">
        <v>626</v>
      </c>
      <c r="K40894" t="s">
        <v>81389</v>
      </c>
      <c r="L40894" t="s">
        <v>81389</v>
      </c>
      <c r="M40894" t="s">
        <v>87260</v>
      </c>
      <c r="N40894">
        <v>150000</v>
      </c>
      <c r="O40894">
        <v>0</v>
      </c>
      <c r="P40894" t="s">
        <v>81707</v>
      </c>
    </row>
    <row r="40895" spans="1:16" x14ac:dyDescent="0.25">
      <c r="A40895" s="2">
        <v>919382</v>
      </c>
      <c r="B40895" t="s">
        <v>91</v>
      </c>
      <c r="C40895" t="s">
        <v>81206</v>
      </c>
      <c r="D40895" s="1">
        <v>44553</v>
      </c>
      <c r="E40895" s="1">
        <v>45130</v>
      </c>
      <c r="F40895" t="s">
        <v>87261</v>
      </c>
      <c r="G40895" t="s">
        <v>87262</v>
      </c>
      <c r="H40895" t="s">
        <v>21</v>
      </c>
      <c r="I40895" t="s">
        <v>56540</v>
      </c>
      <c r="J40895" t="s">
        <v>873</v>
      </c>
      <c r="K40895" t="s">
        <v>81764</v>
      </c>
      <c r="L40895" t="s">
        <v>81243</v>
      </c>
      <c r="M40895" t="s">
        <v>87263</v>
      </c>
      <c r="N40895">
        <v>142545.25</v>
      </c>
      <c r="O40895">
        <v>0</v>
      </c>
      <c r="P40895" t="s">
        <v>81226</v>
      </c>
    </row>
    <row r="40896" spans="1:16" x14ac:dyDescent="0.25">
      <c r="A40896" s="2">
        <v>748368</v>
      </c>
      <c r="B40896" t="s">
        <v>91</v>
      </c>
      <c r="C40896" t="s">
        <v>81231</v>
      </c>
      <c r="D40896" s="1">
        <v>40399</v>
      </c>
      <c r="E40896" s="1">
        <v>40452</v>
      </c>
      <c r="F40896" t="s">
        <v>8768</v>
      </c>
      <c r="G40896" t="s">
        <v>8769</v>
      </c>
      <c r="H40896" t="s">
        <v>21</v>
      </c>
      <c r="I40896" t="s">
        <v>337</v>
      </c>
      <c r="J40896" t="s">
        <v>110</v>
      </c>
      <c r="K40896" t="s">
        <v>82134</v>
      </c>
      <c r="L40896" t="s">
        <v>82135</v>
      </c>
      <c r="M40896" t="s">
        <v>87264</v>
      </c>
      <c r="N40896">
        <v>39648.339999999997</v>
      </c>
      <c r="O40896">
        <v>18214.34</v>
      </c>
      <c r="P40896" t="s">
        <v>81535</v>
      </c>
    </row>
    <row r="40897" spans="1:16" x14ac:dyDescent="0.25">
      <c r="A40897" s="2">
        <v>938046</v>
      </c>
      <c r="B40897" t="s">
        <v>91</v>
      </c>
      <c r="C40897" t="s">
        <v>81231</v>
      </c>
      <c r="D40897" s="1">
        <v>44935</v>
      </c>
      <c r="E40897" s="1">
        <v>45291</v>
      </c>
      <c r="F40897" t="s">
        <v>59545</v>
      </c>
      <c r="G40897" t="s">
        <v>59546</v>
      </c>
      <c r="H40897" t="s">
        <v>21</v>
      </c>
      <c r="I40897" t="s">
        <v>552</v>
      </c>
      <c r="J40897" t="s">
        <v>64</v>
      </c>
      <c r="K40897" t="s">
        <v>83463</v>
      </c>
      <c r="L40897" t="s">
        <v>81321</v>
      </c>
      <c r="M40897" t="s">
        <v>87265</v>
      </c>
      <c r="N40897">
        <v>1054800</v>
      </c>
      <c r="O40897">
        <v>0</v>
      </c>
      <c r="P40897" t="s">
        <v>81226</v>
      </c>
    </row>
    <row r="40898" spans="1:16" x14ac:dyDescent="0.25">
      <c r="A40898" s="2">
        <v>940836</v>
      </c>
      <c r="B40898" t="s">
        <v>91</v>
      </c>
      <c r="C40898" t="s">
        <v>81231</v>
      </c>
      <c r="D40898" s="1">
        <v>45078</v>
      </c>
      <c r="E40898" s="1">
        <v>45809</v>
      </c>
      <c r="F40898" t="s">
        <v>49146</v>
      </c>
      <c r="G40898" t="s">
        <v>49147</v>
      </c>
      <c r="H40898" t="s">
        <v>21</v>
      </c>
      <c r="I40898" t="s">
        <v>425</v>
      </c>
      <c r="J40898" t="s">
        <v>64</v>
      </c>
      <c r="K40898" t="s">
        <v>82651</v>
      </c>
      <c r="L40898" t="s">
        <v>81321</v>
      </c>
      <c r="M40898" t="s">
        <v>87266</v>
      </c>
      <c r="N40898">
        <v>282310.46000000002</v>
      </c>
      <c r="O40898">
        <v>0</v>
      </c>
      <c r="P40898" t="s">
        <v>81226</v>
      </c>
    </row>
    <row r="40899" spans="1:16" x14ac:dyDescent="0.25">
      <c r="A40899" s="2">
        <v>941482</v>
      </c>
      <c r="B40899" t="s">
        <v>91</v>
      </c>
      <c r="C40899" t="s">
        <v>81206</v>
      </c>
      <c r="D40899" s="1">
        <v>45111</v>
      </c>
      <c r="E40899" s="1">
        <v>45477</v>
      </c>
      <c r="F40899" t="s">
        <v>87267</v>
      </c>
      <c r="G40899" t="s">
        <v>87268</v>
      </c>
      <c r="H40899" t="s">
        <v>21</v>
      </c>
      <c r="I40899" t="s">
        <v>4682</v>
      </c>
      <c r="J40899" t="s">
        <v>110</v>
      </c>
      <c r="K40899" t="s">
        <v>81215</v>
      </c>
      <c r="L40899" t="s">
        <v>81215</v>
      </c>
      <c r="M40899" t="s">
        <v>87269</v>
      </c>
      <c r="N40899">
        <v>100000</v>
      </c>
      <c r="O40899">
        <v>0</v>
      </c>
      <c r="P40899" t="s">
        <v>81834</v>
      </c>
    </row>
    <row r="40900" spans="1:16" x14ac:dyDescent="0.25">
      <c r="A40900" s="2">
        <v>941550</v>
      </c>
      <c r="B40900" t="s">
        <v>91</v>
      </c>
      <c r="C40900" t="s">
        <v>81206</v>
      </c>
      <c r="D40900" s="1">
        <v>45170</v>
      </c>
      <c r="E40900" s="1">
        <v>45291</v>
      </c>
      <c r="F40900" t="s">
        <v>78439</v>
      </c>
      <c r="G40900" t="s">
        <v>78440</v>
      </c>
      <c r="H40900" t="s">
        <v>21</v>
      </c>
      <c r="I40900" t="s">
        <v>552</v>
      </c>
      <c r="J40900" t="s">
        <v>64</v>
      </c>
      <c r="K40900" t="s">
        <v>81347</v>
      </c>
      <c r="L40900" t="s">
        <v>81347</v>
      </c>
      <c r="M40900" t="s">
        <v>87270</v>
      </c>
      <c r="N40900">
        <v>100000</v>
      </c>
      <c r="O40900">
        <v>0</v>
      </c>
      <c r="P40900" t="s">
        <v>81326</v>
      </c>
    </row>
    <row r="40901" spans="1:16" x14ac:dyDescent="0.25">
      <c r="A40901" s="2">
        <v>782479</v>
      </c>
      <c r="B40901" t="s">
        <v>91</v>
      </c>
      <c r="C40901" t="s">
        <v>81917</v>
      </c>
      <c r="D40901" s="1">
        <v>41426</v>
      </c>
      <c r="E40901" s="1">
        <v>43251</v>
      </c>
      <c r="F40901" t="s">
        <v>2856</v>
      </c>
      <c r="G40901" t="s">
        <v>82137</v>
      </c>
      <c r="H40901" t="s">
        <v>21</v>
      </c>
      <c r="I40901" t="s">
        <v>303</v>
      </c>
      <c r="J40901" t="s">
        <v>150</v>
      </c>
      <c r="K40901" t="s">
        <v>82138</v>
      </c>
      <c r="L40901" t="s">
        <v>81829</v>
      </c>
      <c r="M40901" t="s">
        <v>87271</v>
      </c>
      <c r="N40901">
        <v>369750638.77000004</v>
      </c>
      <c r="O40901">
        <v>0</v>
      </c>
      <c r="P40901" t="s">
        <v>81532</v>
      </c>
    </row>
    <row r="40902" spans="1:16" x14ac:dyDescent="0.25">
      <c r="A40902" s="2">
        <v>941599</v>
      </c>
      <c r="B40902" t="s">
        <v>91</v>
      </c>
      <c r="C40902" t="s">
        <v>81206</v>
      </c>
      <c r="D40902" s="1">
        <v>45108</v>
      </c>
      <c r="E40902" s="1">
        <v>45483</v>
      </c>
      <c r="F40902" t="s">
        <v>84325</v>
      </c>
      <c r="G40902" t="s">
        <v>84326</v>
      </c>
      <c r="H40902" t="s">
        <v>21</v>
      </c>
      <c r="I40902" t="s">
        <v>351</v>
      </c>
      <c r="J40902" t="s">
        <v>352</v>
      </c>
      <c r="K40902" t="s">
        <v>81347</v>
      </c>
      <c r="L40902" t="s">
        <v>81347</v>
      </c>
      <c r="M40902" t="s">
        <v>87272</v>
      </c>
      <c r="N40902">
        <v>500145</v>
      </c>
      <c r="O40902">
        <v>0</v>
      </c>
      <c r="P40902" t="s">
        <v>81326</v>
      </c>
    </row>
    <row r="40903" spans="1:16" x14ac:dyDescent="0.25">
      <c r="A40903" s="2">
        <v>941637</v>
      </c>
      <c r="B40903" t="s">
        <v>91</v>
      </c>
      <c r="C40903" t="s">
        <v>81206</v>
      </c>
      <c r="D40903" s="1">
        <v>45145</v>
      </c>
      <c r="E40903" s="1">
        <v>45412</v>
      </c>
      <c r="F40903" t="s">
        <v>87273</v>
      </c>
      <c r="G40903" t="s">
        <v>87274</v>
      </c>
      <c r="H40903" t="s">
        <v>21</v>
      </c>
      <c r="I40903" t="s">
        <v>1938</v>
      </c>
      <c r="J40903" t="s">
        <v>32</v>
      </c>
      <c r="K40903" t="s">
        <v>81389</v>
      </c>
      <c r="L40903" t="s">
        <v>81389</v>
      </c>
      <c r="M40903" t="s">
        <v>87275</v>
      </c>
      <c r="N40903">
        <v>300000</v>
      </c>
      <c r="O40903">
        <v>0</v>
      </c>
      <c r="P40903" t="s">
        <v>81707</v>
      </c>
    </row>
    <row r="40904" spans="1:16" x14ac:dyDescent="0.25">
      <c r="A40904" s="2">
        <v>838368</v>
      </c>
      <c r="B40904" t="s">
        <v>91</v>
      </c>
      <c r="C40904" t="s">
        <v>81240</v>
      </c>
      <c r="D40904" s="1">
        <v>42733</v>
      </c>
      <c r="E40904" s="1">
        <v>44433</v>
      </c>
      <c r="F40904" t="s">
        <v>87276</v>
      </c>
      <c r="G40904" t="s">
        <v>87277</v>
      </c>
      <c r="H40904" t="s">
        <v>21</v>
      </c>
      <c r="I40904" t="s">
        <v>20154</v>
      </c>
      <c r="J40904" t="s">
        <v>157</v>
      </c>
      <c r="K40904" t="s">
        <v>84064</v>
      </c>
      <c r="L40904" t="s">
        <v>81438</v>
      </c>
      <c r="M40904" t="s">
        <v>87278</v>
      </c>
      <c r="N40904">
        <v>3037996.98</v>
      </c>
      <c r="O40904">
        <v>0</v>
      </c>
      <c r="P40904" t="s">
        <v>81535</v>
      </c>
    </row>
    <row r="40905" spans="1:16" x14ac:dyDescent="0.25">
      <c r="A40905" s="2">
        <v>706965</v>
      </c>
      <c r="B40905" t="s">
        <v>91</v>
      </c>
      <c r="C40905" t="s">
        <v>81231</v>
      </c>
      <c r="D40905" s="1">
        <v>40102</v>
      </c>
      <c r="E40905" s="1">
        <v>40147</v>
      </c>
      <c r="F40905" t="s">
        <v>26934</v>
      </c>
      <c r="G40905" t="s">
        <v>26935</v>
      </c>
      <c r="H40905" t="s">
        <v>21</v>
      </c>
      <c r="I40905" t="s">
        <v>2219</v>
      </c>
      <c r="J40905" t="s">
        <v>1944</v>
      </c>
      <c r="K40905" t="s">
        <v>82134</v>
      </c>
      <c r="L40905" t="s">
        <v>82135</v>
      </c>
      <c r="M40905" t="s">
        <v>87279</v>
      </c>
      <c r="N40905">
        <v>38601.5</v>
      </c>
      <c r="O40905">
        <v>8640</v>
      </c>
      <c r="P40905" t="s">
        <v>81603</v>
      </c>
    </row>
    <row r="40906" spans="1:16" x14ac:dyDescent="0.25">
      <c r="A40906" s="2">
        <v>936943</v>
      </c>
      <c r="B40906" t="s">
        <v>91</v>
      </c>
      <c r="C40906" t="s">
        <v>81231</v>
      </c>
      <c r="D40906" s="1">
        <v>44911</v>
      </c>
      <c r="E40906" s="1">
        <v>46022</v>
      </c>
      <c r="F40906" t="s">
        <v>14183</v>
      </c>
      <c r="G40906" t="s">
        <v>14184</v>
      </c>
      <c r="H40906" t="s">
        <v>21</v>
      </c>
      <c r="I40906" t="s">
        <v>14185</v>
      </c>
      <c r="J40906" t="s">
        <v>139</v>
      </c>
      <c r="K40906" t="s">
        <v>81807</v>
      </c>
      <c r="L40906" t="s">
        <v>81347</v>
      </c>
      <c r="M40906" t="s">
        <v>87280</v>
      </c>
      <c r="N40906">
        <v>2036000</v>
      </c>
      <c r="O40906">
        <v>0</v>
      </c>
      <c r="P40906" t="s">
        <v>81239</v>
      </c>
    </row>
    <row r="40907" spans="1:16" x14ac:dyDescent="0.25">
      <c r="A40907" s="2">
        <v>941722</v>
      </c>
      <c r="B40907" t="s">
        <v>91</v>
      </c>
      <c r="C40907" t="s">
        <v>81206</v>
      </c>
      <c r="D40907" s="1">
        <v>45110</v>
      </c>
      <c r="E40907" s="1">
        <v>45474</v>
      </c>
      <c r="F40907" t="s">
        <v>87281</v>
      </c>
      <c r="G40907" t="s">
        <v>87282</v>
      </c>
      <c r="H40907" t="s">
        <v>21</v>
      </c>
      <c r="I40907" t="s">
        <v>164</v>
      </c>
      <c r="J40907" t="s">
        <v>165</v>
      </c>
      <c r="K40907" t="s">
        <v>81224</v>
      </c>
      <c r="L40907" t="s">
        <v>81224</v>
      </c>
      <c r="M40907" t="s">
        <v>87283</v>
      </c>
      <c r="N40907">
        <v>100000</v>
      </c>
      <c r="O40907">
        <v>0</v>
      </c>
      <c r="P40907" t="s">
        <v>81326</v>
      </c>
    </row>
    <row r="40908" spans="1:16" x14ac:dyDescent="0.25">
      <c r="A40908" s="2">
        <v>941509</v>
      </c>
      <c r="B40908" t="s">
        <v>91</v>
      </c>
      <c r="C40908" t="s">
        <v>81206</v>
      </c>
      <c r="D40908" s="1">
        <v>45139</v>
      </c>
      <c r="E40908" s="1">
        <v>45505</v>
      </c>
      <c r="F40908" t="s">
        <v>87284</v>
      </c>
      <c r="G40908" t="s">
        <v>81685</v>
      </c>
      <c r="H40908" t="s">
        <v>21</v>
      </c>
      <c r="I40908" t="s">
        <v>87285</v>
      </c>
      <c r="J40908" t="s">
        <v>1944</v>
      </c>
      <c r="K40908" t="s">
        <v>81215</v>
      </c>
      <c r="L40908" t="s">
        <v>81215</v>
      </c>
      <c r="M40908" t="s">
        <v>87286</v>
      </c>
      <c r="N40908">
        <v>249331</v>
      </c>
      <c r="O40908">
        <v>0</v>
      </c>
      <c r="P40908" t="s">
        <v>81707</v>
      </c>
    </row>
    <row r="40909" spans="1:16" x14ac:dyDescent="0.25">
      <c r="A40909" s="2">
        <v>941584</v>
      </c>
      <c r="B40909" t="s">
        <v>91</v>
      </c>
      <c r="C40909" t="s">
        <v>81206</v>
      </c>
      <c r="D40909" s="1">
        <v>45139</v>
      </c>
      <c r="E40909" s="1">
        <v>45504</v>
      </c>
      <c r="F40909" t="s">
        <v>86375</v>
      </c>
      <c r="G40909" t="s">
        <v>86376</v>
      </c>
      <c r="H40909" t="s">
        <v>21</v>
      </c>
      <c r="I40909" t="s">
        <v>26837</v>
      </c>
      <c r="J40909" t="s">
        <v>64</v>
      </c>
      <c r="K40909" t="s">
        <v>81347</v>
      </c>
      <c r="L40909" t="s">
        <v>81347</v>
      </c>
      <c r="M40909" t="s">
        <v>87287</v>
      </c>
      <c r="N40909">
        <v>400000</v>
      </c>
      <c r="O40909">
        <v>0</v>
      </c>
      <c r="P40909" t="s">
        <v>81326</v>
      </c>
    </row>
    <row r="40910" spans="1:16" x14ac:dyDescent="0.25">
      <c r="A40910" s="2">
        <v>941009</v>
      </c>
      <c r="B40910" t="s">
        <v>91</v>
      </c>
      <c r="C40910" t="s">
        <v>81231</v>
      </c>
      <c r="D40910" s="1">
        <v>45078</v>
      </c>
      <c r="E40910" s="1">
        <v>45393</v>
      </c>
      <c r="F40910" t="s">
        <v>19977</v>
      </c>
      <c r="G40910" t="s">
        <v>19978</v>
      </c>
      <c r="H40910" t="s">
        <v>21</v>
      </c>
      <c r="I40910" t="s">
        <v>303</v>
      </c>
      <c r="J40910" t="s">
        <v>150</v>
      </c>
      <c r="K40910" t="s">
        <v>81373</v>
      </c>
      <c r="L40910" t="s">
        <v>81321</v>
      </c>
      <c r="M40910" t="s">
        <v>87288</v>
      </c>
      <c r="N40910">
        <v>5300228.8600000003</v>
      </c>
      <c r="O40910">
        <v>0</v>
      </c>
      <c r="P40910" t="s">
        <v>81226</v>
      </c>
    </row>
    <row r="40911" spans="1:16" x14ac:dyDescent="0.25">
      <c r="A40911" s="2">
        <v>936896</v>
      </c>
      <c r="B40911" t="s">
        <v>91</v>
      </c>
      <c r="C40911" t="s">
        <v>81231</v>
      </c>
      <c r="D40911" s="1">
        <v>44910</v>
      </c>
      <c r="E40911" s="1">
        <v>45626</v>
      </c>
      <c r="F40911" t="s">
        <v>14183</v>
      </c>
      <c r="G40911" t="s">
        <v>14184</v>
      </c>
      <c r="H40911" t="s">
        <v>21</v>
      </c>
      <c r="I40911" t="s">
        <v>14185</v>
      </c>
      <c r="J40911" t="s">
        <v>139</v>
      </c>
      <c r="K40911" t="s">
        <v>81807</v>
      </c>
      <c r="L40911" t="s">
        <v>81347</v>
      </c>
      <c r="M40911" t="s">
        <v>87289</v>
      </c>
      <c r="N40911">
        <v>190000</v>
      </c>
      <c r="O40911">
        <v>0</v>
      </c>
      <c r="P40911" t="s">
        <v>81226</v>
      </c>
    </row>
    <row r="40912" spans="1:16" x14ac:dyDescent="0.25">
      <c r="A40912" s="2">
        <v>941025</v>
      </c>
      <c r="B40912" t="s">
        <v>91</v>
      </c>
      <c r="C40912" t="s">
        <v>81206</v>
      </c>
      <c r="D40912" s="1">
        <v>45108</v>
      </c>
      <c r="E40912" s="1">
        <v>45473</v>
      </c>
      <c r="F40912" t="s">
        <v>83337</v>
      </c>
      <c r="G40912" t="s">
        <v>83338</v>
      </c>
      <c r="H40912" t="s">
        <v>21</v>
      </c>
      <c r="I40912" t="s">
        <v>186</v>
      </c>
      <c r="J40912" t="s">
        <v>150</v>
      </c>
      <c r="K40912" t="s">
        <v>81229</v>
      </c>
      <c r="L40912" t="s">
        <v>81229</v>
      </c>
      <c r="M40912" t="s">
        <v>87290</v>
      </c>
      <c r="N40912">
        <v>3600000</v>
      </c>
      <c r="O40912">
        <v>0</v>
      </c>
      <c r="P40912" t="s">
        <v>81239</v>
      </c>
    </row>
    <row r="40913" spans="1:16" x14ac:dyDescent="0.25">
      <c r="A40913" s="2">
        <v>941173</v>
      </c>
      <c r="B40913" t="s">
        <v>91</v>
      </c>
      <c r="C40913" t="s">
        <v>81206</v>
      </c>
      <c r="D40913" s="1">
        <v>45029</v>
      </c>
      <c r="E40913" s="1">
        <v>45395</v>
      </c>
      <c r="F40913" t="s">
        <v>82242</v>
      </c>
      <c r="G40913" t="s">
        <v>82243</v>
      </c>
      <c r="H40913" t="s">
        <v>21</v>
      </c>
      <c r="I40913" t="s">
        <v>351</v>
      </c>
      <c r="J40913" t="s">
        <v>352</v>
      </c>
      <c r="K40913" t="s">
        <v>81215</v>
      </c>
      <c r="L40913" t="s">
        <v>81215</v>
      </c>
      <c r="M40913" t="s">
        <v>87291</v>
      </c>
      <c r="N40913">
        <v>300000</v>
      </c>
      <c r="O40913">
        <v>0</v>
      </c>
      <c r="P40913" t="s">
        <v>81760</v>
      </c>
    </row>
    <row r="40914" spans="1:16" x14ac:dyDescent="0.25">
      <c r="A40914" s="2">
        <v>941342</v>
      </c>
      <c r="B40914" t="s">
        <v>91</v>
      </c>
      <c r="C40914" t="s">
        <v>81206</v>
      </c>
      <c r="D40914" s="1">
        <v>45047</v>
      </c>
      <c r="E40914" s="1">
        <v>45473</v>
      </c>
      <c r="F40914" t="s">
        <v>82820</v>
      </c>
      <c r="G40914" t="s">
        <v>82821</v>
      </c>
      <c r="H40914" t="s">
        <v>21</v>
      </c>
      <c r="I40914" t="s">
        <v>3976</v>
      </c>
      <c r="J40914" t="s">
        <v>32</v>
      </c>
      <c r="K40914" t="s">
        <v>81215</v>
      </c>
      <c r="L40914" t="s">
        <v>81215</v>
      </c>
      <c r="M40914" t="s">
        <v>87292</v>
      </c>
      <c r="N40914">
        <v>100000</v>
      </c>
      <c r="O40914">
        <v>0</v>
      </c>
      <c r="P40914" t="s">
        <v>81834</v>
      </c>
    </row>
    <row r="40915" spans="1:16" x14ac:dyDescent="0.25">
      <c r="A40915" s="2">
        <v>941466</v>
      </c>
      <c r="B40915" t="s">
        <v>91</v>
      </c>
      <c r="C40915" t="s">
        <v>81206</v>
      </c>
      <c r="D40915" s="1">
        <v>45108</v>
      </c>
      <c r="E40915" s="1">
        <v>45474</v>
      </c>
      <c r="F40915" t="s">
        <v>87293</v>
      </c>
      <c r="G40915" t="s">
        <v>87294</v>
      </c>
      <c r="H40915" t="s">
        <v>21</v>
      </c>
      <c r="I40915" t="s">
        <v>12242</v>
      </c>
      <c r="J40915" t="s">
        <v>32</v>
      </c>
      <c r="K40915" t="s">
        <v>81224</v>
      </c>
      <c r="L40915" t="s">
        <v>81224</v>
      </c>
      <c r="M40915" t="s">
        <v>87295</v>
      </c>
      <c r="N40915">
        <v>162920</v>
      </c>
      <c r="O40915">
        <v>0</v>
      </c>
      <c r="P40915" t="s">
        <v>81326</v>
      </c>
    </row>
    <row r="40916" spans="1:16" x14ac:dyDescent="0.25">
      <c r="A40916" s="2">
        <v>938554</v>
      </c>
      <c r="B40916" t="s">
        <v>91</v>
      </c>
      <c r="C40916" t="s">
        <v>81240</v>
      </c>
      <c r="D40916" s="1">
        <v>44926</v>
      </c>
      <c r="E40916" s="1">
        <v>45291</v>
      </c>
      <c r="F40916" t="s">
        <v>87296</v>
      </c>
      <c r="G40916" t="s">
        <v>87297</v>
      </c>
      <c r="H40916" t="s">
        <v>21</v>
      </c>
      <c r="I40916" t="s">
        <v>3976</v>
      </c>
      <c r="J40916" t="s">
        <v>32</v>
      </c>
      <c r="K40916" t="s">
        <v>81593</v>
      </c>
      <c r="L40916" t="s">
        <v>81234</v>
      </c>
      <c r="M40916" t="s">
        <v>87298</v>
      </c>
      <c r="N40916">
        <v>420000</v>
      </c>
      <c r="O40916">
        <v>0</v>
      </c>
      <c r="P40916" t="s">
        <v>81226</v>
      </c>
    </row>
    <row r="40917" spans="1:16" x14ac:dyDescent="0.25">
      <c r="A40917" s="2">
        <v>940509</v>
      </c>
      <c r="B40917" t="s">
        <v>91</v>
      </c>
      <c r="C40917" t="s">
        <v>81206</v>
      </c>
      <c r="D40917" s="1">
        <v>45109</v>
      </c>
      <c r="E40917" s="1">
        <v>45445</v>
      </c>
      <c r="F40917" t="s">
        <v>82439</v>
      </c>
      <c r="G40917" t="s">
        <v>82440</v>
      </c>
      <c r="H40917" t="s">
        <v>21</v>
      </c>
      <c r="I40917" t="s">
        <v>351</v>
      </c>
      <c r="J40917" t="s">
        <v>352</v>
      </c>
      <c r="K40917" t="s">
        <v>81215</v>
      </c>
      <c r="L40917" t="s">
        <v>81215</v>
      </c>
      <c r="M40917" t="s">
        <v>87299</v>
      </c>
      <c r="N40917">
        <v>150000</v>
      </c>
      <c r="O40917">
        <v>0</v>
      </c>
      <c r="P40917" t="s">
        <v>81707</v>
      </c>
    </row>
    <row r="40918" spans="1:16" x14ac:dyDescent="0.25">
      <c r="A40918" s="2">
        <v>940910</v>
      </c>
      <c r="B40918" t="s">
        <v>91</v>
      </c>
      <c r="C40918" t="s">
        <v>81206</v>
      </c>
      <c r="D40918" s="1">
        <v>45040</v>
      </c>
      <c r="E40918" s="1">
        <v>45467</v>
      </c>
      <c r="F40918" t="s">
        <v>81213</v>
      </c>
      <c r="G40918" t="s">
        <v>81214</v>
      </c>
      <c r="H40918" t="s">
        <v>21</v>
      </c>
      <c r="I40918" t="s">
        <v>179</v>
      </c>
      <c r="J40918" t="s">
        <v>32</v>
      </c>
      <c r="K40918" t="s">
        <v>81215</v>
      </c>
      <c r="L40918" t="s">
        <v>81215</v>
      </c>
      <c r="M40918" t="s">
        <v>87300</v>
      </c>
      <c r="N40918">
        <v>200000</v>
      </c>
      <c r="O40918">
        <v>0</v>
      </c>
      <c r="P40918" t="s">
        <v>81760</v>
      </c>
    </row>
    <row r="40919" spans="1:16" x14ac:dyDescent="0.25">
      <c r="A40919" s="2">
        <v>940925</v>
      </c>
      <c r="B40919" t="s">
        <v>91</v>
      </c>
      <c r="C40919" t="s">
        <v>81206</v>
      </c>
      <c r="D40919" s="1">
        <v>45139</v>
      </c>
      <c r="E40919" s="1">
        <v>45505</v>
      </c>
      <c r="F40919" t="s">
        <v>87301</v>
      </c>
      <c r="G40919" t="s">
        <v>87302</v>
      </c>
      <c r="H40919" t="s">
        <v>21</v>
      </c>
      <c r="I40919" t="s">
        <v>19920</v>
      </c>
      <c r="J40919" t="s">
        <v>110</v>
      </c>
      <c r="K40919" t="s">
        <v>81215</v>
      </c>
      <c r="L40919" t="s">
        <v>81215</v>
      </c>
      <c r="M40919" t="s">
        <v>87303</v>
      </c>
      <c r="N40919">
        <v>100000</v>
      </c>
      <c r="O40919">
        <v>0</v>
      </c>
      <c r="P40919" t="s">
        <v>81737</v>
      </c>
    </row>
    <row r="40920" spans="1:16" x14ac:dyDescent="0.25">
      <c r="A40920" s="2">
        <v>941079</v>
      </c>
      <c r="B40920" t="s">
        <v>91</v>
      </c>
      <c r="C40920" t="s">
        <v>81206</v>
      </c>
      <c r="D40920" s="1">
        <v>45139</v>
      </c>
      <c r="E40920" s="1">
        <v>45352</v>
      </c>
      <c r="F40920" t="s">
        <v>83210</v>
      </c>
      <c r="G40920" t="s">
        <v>83211</v>
      </c>
      <c r="H40920" t="s">
        <v>21</v>
      </c>
      <c r="I40920" t="s">
        <v>351</v>
      </c>
      <c r="J40920" t="s">
        <v>352</v>
      </c>
      <c r="K40920" t="s">
        <v>81389</v>
      </c>
      <c r="L40920" t="s">
        <v>81389</v>
      </c>
      <c r="M40920" t="s">
        <v>87304</v>
      </c>
      <c r="N40920">
        <v>440000</v>
      </c>
      <c r="O40920">
        <v>0</v>
      </c>
      <c r="P40920" t="s">
        <v>81834</v>
      </c>
    </row>
    <row r="40921" spans="1:16" x14ac:dyDescent="0.25">
      <c r="A40921" s="2">
        <v>941089</v>
      </c>
      <c r="B40921" t="s">
        <v>91</v>
      </c>
      <c r="C40921" t="s">
        <v>81206</v>
      </c>
      <c r="D40921" s="1">
        <v>45108</v>
      </c>
      <c r="E40921" s="1">
        <v>45474</v>
      </c>
      <c r="F40921" t="s">
        <v>82024</v>
      </c>
      <c r="G40921" t="s">
        <v>82025</v>
      </c>
      <c r="H40921" t="s">
        <v>21</v>
      </c>
      <c r="I40921" t="s">
        <v>36024</v>
      </c>
      <c r="J40921" t="s">
        <v>793</v>
      </c>
      <c r="K40921" t="s">
        <v>81215</v>
      </c>
      <c r="L40921" t="s">
        <v>81215</v>
      </c>
      <c r="M40921" t="s">
        <v>87305</v>
      </c>
      <c r="N40921">
        <v>1629209</v>
      </c>
      <c r="O40921">
        <v>0</v>
      </c>
      <c r="P40921" t="s">
        <v>81737</v>
      </c>
    </row>
    <row r="40922" spans="1:16" x14ac:dyDescent="0.25">
      <c r="A40922" s="2">
        <v>941292</v>
      </c>
      <c r="B40922" t="s">
        <v>91</v>
      </c>
      <c r="C40922" t="s">
        <v>81206</v>
      </c>
      <c r="D40922" s="1">
        <v>45078</v>
      </c>
      <c r="E40922" s="1">
        <v>45443</v>
      </c>
      <c r="F40922" t="s">
        <v>82072</v>
      </c>
      <c r="G40922" t="s">
        <v>82073</v>
      </c>
      <c r="H40922" t="s">
        <v>21</v>
      </c>
      <c r="I40922" t="s">
        <v>351</v>
      </c>
      <c r="J40922" t="s">
        <v>352</v>
      </c>
      <c r="K40922" t="s">
        <v>81215</v>
      </c>
      <c r="L40922" t="s">
        <v>81215</v>
      </c>
      <c r="M40922" t="s">
        <v>87306</v>
      </c>
      <c r="N40922">
        <v>100000</v>
      </c>
      <c r="O40922">
        <v>0</v>
      </c>
      <c r="P40922" t="s">
        <v>81760</v>
      </c>
    </row>
    <row r="40923" spans="1:16" x14ac:dyDescent="0.25">
      <c r="A40923" s="2">
        <v>941296</v>
      </c>
      <c r="B40923" t="s">
        <v>91</v>
      </c>
      <c r="C40923" t="s">
        <v>81206</v>
      </c>
      <c r="D40923" s="1">
        <v>45079</v>
      </c>
      <c r="E40923" s="1">
        <v>45445</v>
      </c>
      <c r="F40923" t="s">
        <v>82154</v>
      </c>
      <c r="G40923" t="s">
        <v>82155</v>
      </c>
      <c r="H40923" t="s">
        <v>21</v>
      </c>
      <c r="I40923" t="s">
        <v>351</v>
      </c>
      <c r="J40923" t="s">
        <v>352</v>
      </c>
      <c r="K40923" t="s">
        <v>81215</v>
      </c>
      <c r="L40923" t="s">
        <v>81215</v>
      </c>
      <c r="M40923" t="s">
        <v>87307</v>
      </c>
      <c r="N40923">
        <v>300000</v>
      </c>
      <c r="O40923">
        <v>0</v>
      </c>
      <c r="P40923" t="s">
        <v>81760</v>
      </c>
    </row>
    <row r="40924" spans="1:16" x14ac:dyDescent="0.25">
      <c r="A40924" s="2">
        <v>941403</v>
      </c>
      <c r="B40924" t="s">
        <v>91</v>
      </c>
      <c r="C40924" t="s">
        <v>81206</v>
      </c>
      <c r="D40924" s="1">
        <v>45035</v>
      </c>
      <c r="E40924" s="1">
        <v>45489</v>
      </c>
      <c r="F40924" t="s">
        <v>82216</v>
      </c>
      <c r="G40924" t="s">
        <v>82217</v>
      </c>
      <c r="H40924" t="s">
        <v>21</v>
      </c>
      <c r="I40924" t="s">
        <v>351</v>
      </c>
      <c r="J40924" t="s">
        <v>352</v>
      </c>
      <c r="K40924" t="s">
        <v>81215</v>
      </c>
      <c r="L40924" t="s">
        <v>81215</v>
      </c>
      <c r="M40924" t="s">
        <v>87308</v>
      </c>
      <c r="N40924">
        <v>1000000</v>
      </c>
      <c r="O40924">
        <v>0</v>
      </c>
      <c r="P40924" t="s">
        <v>81760</v>
      </c>
    </row>
    <row r="40925" spans="1:16" x14ac:dyDescent="0.25">
      <c r="A40925" s="2">
        <v>941585</v>
      </c>
      <c r="B40925" t="s">
        <v>91</v>
      </c>
      <c r="C40925" t="s">
        <v>81206</v>
      </c>
      <c r="D40925" s="1">
        <v>45078</v>
      </c>
      <c r="E40925" s="1">
        <v>45656</v>
      </c>
      <c r="F40925" t="s">
        <v>81291</v>
      </c>
      <c r="G40925" t="s">
        <v>81292</v>
      </c>
      <c r="H40925" t="s">
        <v>21</v>
      </c>
      <c r="I40925" t="s">
        <v>81293</v>
      </c>
      <c r="J40925" t="s">
        <v>64</v>
      </c>
      <c r="K40925" t="s">
        <v>81347</v>
      </c>
      <c r="L40925" t="s">
        <v>81347</v>
      </c>
      <c r="M40925" t="s">
        <v>87309</v>
      </c>
      <c r="N40925">
        <v>400000</v>
      </c>
      <c r="O40925">
        <v>0</v>
      </c>
      <c r="P40925" t="s">
        <v>81326</v>
      </c>
    </row>
    <row r="40926" spans="1:16" x14ac:dyDescent="0.25">
      <c r="A40926" s="2">
        <v>909637</v>
      </c>
      <c r="B40926" t="s">
        <v>91</v>
      </c>
      <c r="C40926" t="s">
        <v>81240</v>
      </c>
      <c r="D40926" s="1">
        <v>44319</v>
      </c>
      <c r="E40926" s="1">
        <v>45414</v>
      </c>
      <c r="F40926" t="s">
        <v>47670</v>
      </c>
      <c r="G40926" t="s">
        <v>47671</v>
      </c>
      <c r="H40926" t="s">
        <v>21</v>
      </c>
      <c r="I40926" t="s">
        <v>351</v>
      </c>
      <c r="J40926" t="s">
        <v>352</v>
      </c>
      <c r="K40926" t="s">
        <v>84448</v>
      </c>
      <c r="L40926" t="s">
        <v>81434</v>
      </c>
      <c r="M40926" t="s">
        <v>87310</v>
      </c>
      <c r="N40926">
        <v>2161167.59</v>
      </c>
      <c r="O40926">
        <v>0</v>
      </c>
      <c r="P40926" t="s">
        <v>81226</v>
      </c>
    </row>
    <row r="40927" spans="1:16" x14ac:dyDescent="0.25">
      <c r="A40927" s="2">
        <v>918238</v>
      </c>
      <c r="B40927" t="s">
        <v>91</v>
      </c>
      <c r="C40927" t="s">
        <v>81206</v>
      </c>
      <c r="D40927" s="1">
        <v>44552</v>
      </c>
      <c r="E40927" s="1">
        <v>45281</v>
      </c>
      <c r="F40927" t="s">
        <v>87311</v>
      </c>
      <c r="G40927" t="s">
        <v>87312</v>
      </c>
      <c r="H40927" t="s">
        <v>21</v>
      </c>
      <c r="I40927" t="s">
        <v>42959</v>
      </c>
      <c r="J40927" t="s">
        <v>23</v>
      </c>
      <c r="K40927" t="s">
        <v>82021</v>
      </c>
      <c r="L40927" t="s">
        <v>81434</v>
      </c>
      <c r="M40927" t="s">
        <v>87313</v>
      </c>
      <c r="N40927">
        <v>368676</v>
      </c>
      <c r="O40927">
        <v>0</v>
      </c>
      <c r="P40927" t="s">
        <v>81226</v>
      </c>
    </row>
    <row r="40928" spans="1:16" x14ac:dyDescent="0.25">
      <c r="A40928" s="2">
        <v>940553</v>
      </c>
      <c r="B40928" t="s">
        <v>91</v>
      </c>
      <c r="C40928" t="s">
        <v>81231</v>
      </c>
      <c r="D40928" s="1">
        <v>45051</v>
      </c>
      <c r="E40928" s="1">
        <v>45508</v>
      </c>
      <c r="F40928" t="s">
        <v>49668</v>
      </c>
      <c r="G40928" t="s">
        <v>49669</v>
      </c>
      <c r="H40928" t="s">
        <v>21</v>
      </c>
      <c r="I40928" t="s">
        <v>8207</v>
      </c>
      <c r="J40928" t="s">
        <v>150</v>
      </c>
      <c r="K40928" t="s">
        <v>81394</v>
      </c>
      <c r="L40928" t="s">
        <v>81321</v>
      </c>
      <c r="M40928" t="s">
        <v>87314</v>
      </c>
      <c r="N40928">
        <v>240980</v>
      </c>
      <c r="O40928">
        <v>0</v>
      </c>
      <c r="P40928" t="s">
        <v>81226</v>
      </c>
    </row>
    <row r="40929" spans="1:16" x14ac:dyDescent="0.25">
      <c r="A40929" s="2">
        <v>940574</v>
      </c>
      <c r="B40929" t="s">
        <v>91</v>
      </c>
      <c r="C40929" t="s">
        <v>81231</v>
      </c>
      <c r="D40929" s="1">
        <v>45091</v>
      </c>
      <c r="E40929" s="1">
        <v>45452</v>
      </c>
      <c r="F40929" t="s">
        <v>19977</v>
      </c>
      <c r="G40929" t="s">
        <v>19978</v>
      </c>
      <c r="H40929" t="s">
        <v>21</v>
      </c>
      <c r="I40929" t="s">
        <v>303</v>
      </c>
      <c r="J40929" t="s">
        <v>150</v>
      </c>
      <c r="K40929" t="s">
        <v>81373</v>
      </c>
      <c r="L40929" t="s">
        <v>81321</v>
      </c>
      <c r="M40929" t="s">
        <v>87315</v>
      </c>
      <c r="N40929">
        <v>1088980.2</v>
      </c>
      <c r="O40929">
        <v>0</v>
      </c>
      <c r="P40929" t="s">
        <v>81226</v>
      </c>
    </row>
    <row r="40930" spans="1:16" x14ac:dyDescent="0.25">
      <c r="A40930" s="2">
        <v>935702</v>
      </c>
      <c r="B40930" t="s">
        <v>91</v>
      </c>
      <c r="C40930" t="s">
        <v>81206</v>
      </c>
      <c r="D40930" s="1">
        <v>44889</v>
      </c>
      <c r="E40930" s="1">
        <v>45254</v>
      </c>
      <c r="F40930" t="s">
        <v>87316</v>
      </c>
      <c r="G40930" t="s">
        <v>87317</v>
      </c>
      <c r="H40930" t="s">
        <v>21</v>
      </c>
      <c r="I40930" t="s">
        <v>87318</v>
      </c>
      <c r="J40930" t="s">
        <v>23</v>
      </c>
      <c r="K40930" t="s">
        <v>82021</v>
      </c>
      <c r="L40930" t="s">
        <v>81434</v>
      </c>
      <c r="M40930" t="s">
        <v>87319</v>
      </c>
      <c r="N40930">
        <v>420000</v>
      </c>
      <c r="O40930">
        <v>0</v>
      </c>
      <c r="P40930" t="s">
        <v>81226</v>
      </c>
    </row>
    <row r="40931" spans="1:16" x14ac:dyDescent="0.25">
      <c r="A40931" s="2">
        <v>700060</v>
      </c>
      <c r="B40931" t="s">
        <v>91</v>
      </c>
      <c r="C40931" t="s">
        <v>81231</v>
      </c>
      <c r="D40931" s="1">
        <v>39736</v>
      </c>
      <c r="E40931" s="1">
        <v>40025</v>
      </c>
      <c r="F40931" t="s">
        <v>76238</v>
      </c>
      <c r="G40931" t="s">
        <v>29750</v>
      </c>
      <c r="H40931" t="s">
        <v>21</v>
      </c>
      <c r="I40931" t="s">
        <v>179</v>
      </c>
      <c r="J40931" t="s">
        <v>32</v>
      </c>
      <c r="K40931" t="s">
        <v>81209</v>
      </c>
      <c r="L40931" t="s">
        <v>81209</v>
      </c>
      <c r="M40931" t="s">
        <v>87320</v>
      </c>
      <c r="N40931">
        <v>3082155.68</v>
      </c>
      <c r="O40931">
        <v>308215.67999999999</v>
      </c>
      <c r="P40931" t="s">
        <v>81537</v>
      </c>
    </row>
    <row r="40932" spans="1:16" x14ac:dyDescent="0.25">
      <c r="A40932" s="2">
        <v>700268</v>
      </c>
      <c r="B40932" t="s">
        <v>91</v>
      </c>
      <c r="C40932" t="s">
        <v>81231</v>
      </c>
      <c r="D40932" s="1">
        <v>39829</v>
      </c>
      <c r="E40932" s="1">
        <v>40548</v>
      </c>
      <c r="F40932" t="s">
        <v>71286</v>
      </c>
      <c r="G40932" t="s">
        <v>71287</v>
      </c>
      <c r="H40932" t="s">
        <v>21</v>
      </c>
      <c r="I40932" t="s">
        <v>303</v>
      </c>
      <c r="J40932" t="s">
        <v>150</v>
      </c>
      <c r="K40932" t="s">
        <v>81434</v>
      </c>
      <c r="L40932" t="s">
        <v>81434</v>
      </c>
      <c r="M40932" t="s">
        <v>87321</v>
      </c>
      <c r="N40932">
        <v>83500</v>
      </c>
      <c r="O40932">
        <v>2505</v>
      </c>
      <c r="P40932" t="s">
        <v>81535</v>
      </c>
    </row>
    <row r="40933" spans="1:16" x14ac:dyDescent="0.25">
      <c r="A40933" s="2">
        <v>700429</v>
      </c>
      <c r="B40933" t="s">
        <v>91</v>
      </c>
      <c r="C40933" t="s">
        <v>81231</v>
      </c>
      <c r="D40933" s="1">
        <v>39797</v>
      </c>
      <c r="E40933" s="1">
        <v>40282</v>
      </c>
      <c r="F40933" t="s">
        <v>51687</v>
      </c>
      <c r="G40933" t="s">
        <v>51688</v>
      </c>
      <c r="H40933" t="s">
        <v>21</v>
      </c>
      <c r="I40933" t="s">
        <v>179</v>
      </c>
      <c r="J40933" t="s">
        <v>32</v>
      </c>
      <c r="K40933" t="s">
        <v>81224</v>
      </c>
      <c r="L40933" t="s">
        <v>81224</v>
      </c>
      <c r="M40933" t="s">
        <v>87322</v>
      </c>
      <c r="N40933">
        <v>437500</v>
      </c>
      <c r="O40933">
        <v>87500</v>
      </c>
      <c r="P40933" t="s">
        <v>81330</v>
      </c>
    </row>
    <row r="40934" spans="1:16" x14ac:dyDescent="0.25">
      <c r="A40934" s="2">
        <v>700085</v>
      </c>
      <c r="B40934" t="s">
        <v>91</v>
      </c>
      <c r="C40934" t="s">
        <v>81231</v>
      </c>
      <c r="D40934" s="1">
        <v>39757</v>
      </c>
      <c r="E40934" s="1">
        <v>40122</v>
      </c>
      <c r="F40934" t="s">
        <v>36183</v>
      </c>
      <c r="G40934" t="s">
        <v>36184</v>
      </c>
      <c r="H40934" t="s">
        <v>21</v>
      </c>
      <c r="I40934" t="s">
        <v>36185</v>
      </c>
      <c r="J40934" t="s">
        <v>110</v>
      </c>
      <c r="K40934" t="s">
        <v>84166</v>
      </c>
      <c r="L40934" t="s">
        <v>81574</v>
      </c>
      <c r="M40934" t="s">
        <v>87323</v>
      </c>
      <c r="N40934">
        <v>73947</v>
      </c>
      <c r="O40934">
        <v>2680</v>
      </c>
      <c r="P40934" t="s">
        <v>81535</v>
      </c>
    </row>
    <row r="40935" spans="1:16" x14ac:dyDescent="0.25">
      <c r="A40935" s="2">
        <v>700686</v>
      </c>
      <c r="B40935" t="s">
        <v>91</v>
      </c>
      <c r="C40935" t="s">
        <v>81231</v>
      </c>
      <c r="D40935" s="1">
        <v>39782</v>
      </c>
      <c r="E40935" s="1">
        <v>40146</v>
      </c>
      <c r="F40935" t="s">
        <v>2718</v>
      </c>
      <c r="G40935" t="s">
        <v>2719</v>
      </c>
      <c r="H40935" t="s">
        <v>21</v>
      </c>
      <c r="I40935" t="s">
        <v>303</v>
      </c>
      <c r="J40935" t="s">
        <v>150</v>
      </c>
      <c r="K40935" t="s">
        <v>83606</v>
      </c>
      <c r="L40935" t="s">
        <v>81574</v>
      </c>
      <c r="M40935" t="s">
        <v>87324</v>
      </c>
      <c r="N40935">
        <v>359400</v>
      </c>
      <c r="O40935">
        <v>59500</v>
      </c>
      <c r="P40935" t="s">
        <v>81239</v>
      </c>
    </row>
    <row r="40936" spans="1:16" x14ac:dyDescent="0.25">
      <c r="A40936" s="2">
        <v>700005</v>
      </c>
      <c r="B40936" t="s">
        <v>91</v>
      </c>
      <c r="C40936" t="s">
        <v>81231</v>
      </c>
      <c r="D40936" s="1">
        <v>39752</v>
      </c>
      <c r="E40936" s="1">
        <v>40543</v>
      </c>
      <c r="F40936" t="s">
        <v>58136</v>
      </c>
      <c r="G40936" t="s">
        <v>58137</v>
      </c>
      <c r="H40936" t="s">
        <v>21</v>
      </c>
      <c r="I40936" t="s">
        <v>179</v>
      </c>
      <c r="J40936" t="s">
        <v>32</v>
      </c>
      <c r="K40936" t="s">
        <v>87325</v>
      </c>
      <c r="L40936" t="s">
        <v>87325</v>
      </c>
      <c r="M40936" t="s">
        <v>87326</v>
      </c>
      <c r="N40936">
        <v>777825</v>
      </c>
      <c r="O40936">
        <v>78025</v>
      </c>
      <c r="P40936" t="s">
        <v>82918</v>
      </c>
    </row>
    <row r="40937" spans="1:16" x14ac:dyDescent="0.25">
      <c r="A40937" s="2">
        <v>700110</v>
      </c>
      <c r="B40937" t="s">
        <v>91</v>
      </c>
      <c r="C40937" t="s">
        <v>81231</v>
      </c>
      <c r="D40937" s="1">
        <v>39751</v>
      </c>
      <c r="E40937" s="1">
        <v>39815</v>
      </c>
      <c r="F40937" t="s">
        <v>19578</v>
      </c>
      <c r="G40937" t="s">
        <v>19579</v>
      </c>
      <c r="H40937" t="s">
        <v>21</v>
      </c>
      <c r="I40937" t="s">
        <v>337</v>
      </c>
      <c r="J40937" t="s">
        <v>110</v>
      </c>
      <c r="K40937" t="s">
        <v>81347</v>
      </c>
      <c r="L40937" t="s">
        <v>81347</v>
      </c>
      <c r="M40937" t="s">
        <v>87327</v>
      </c>
      <c r="N40937">
        <v>170000</v>
      </c>
      <c r="O40937">
        <v>20000</v>
      </c>
      <c r="P40937" t="s">
        <v>81532</v>
      </c>
    </row>
    <row r="40938" spans="1:16" x14ac:dyDescent="0.25">
      <c r="A40938" s="2">
        <v>700186</v>
      </c>
      <c r="B40938" t="s">
        <v>91</v>
      </c>
      <c r="C40938" t="s">
        <v>81231</v>
      </c>
      <c r="D40938" s="1">
        <v>39812</v>
      </c>
      <c r="E40938" s="1">
        <v>41359</v>
      </c>
      <c r="F40938" t="s">
        <v>28400</v>
      </c>
      <c r="G40938" t="s">
        <v>28401</v>
      </c>
      <c r="H40938" t="s">
        <v>21</v>
      </c>
      <c r="I40938" t="s">
        <v>28402</v>
      </c>
      <c r="J40938" t="s">
        <v>139</v>
      </c>
      <c r="K40938" t="s">
        <v>81347</v>
      </c>
      <c r="L40938" t="s">
        <v>81347</v>
      </c>
      <c r="M40938" t="s">
        <v>87328</v>
      </c>
      <c r="N40938">
        <v>148838.1</v>
      </c>
      <c r="O40938">
        <v>12390</v>
      </c>
      <c r="P40938" t="s">
        <v>81532</v>
      </c>
    </row>
    <row r="40939" spans="1:16" x14ac:dyDescent="0.25">
      <c r="A40939" s="2">
        <v>700121</v>
      </c>
      <c r="B40939" t="s">
        <v>91</v>
      </c>
      <c r="C40939" t="s">
        <v>81231</v>
      </c>
      <c r="D40939" s="1">
        <v>39741</v>
      </c>
      <c r="E40939" s="1">
        <v>39813</v>
      </c>
      <c r="F40939" t="s">
        <v>43765</v>
      </c>
      <c r="G40939" t="s">
        <v>5952</v>
      </c>
      <c r="H40939" t="s">
        <v>21</v>
      </c>
      <c r="I40939" t="s">
        <v>303</v>
      </c>
      <c r="J40939" t="s">
        <v>150</v>
      </c>
      <c r="K40939" t="s">
        <v>3007</v>
      </c>
      <c r="L40939" t="s">
        <v>81574</v>
      </c>
      <c r="M40939" t="s">
        <v>87329</v>
      </c>
      <c r="N40939">
        <v>263704.24</v>
      </c>
      <c r="O40939">
        <v>18237.04</v>
      </c>
      <c r="P40939" t="s">
        <v>81239</v>
      </c>
    </row>
    <row r="40940" spans="1:16" x14ac:dyDescent="0.25">
      <c r="A40940" s="2">
        <v>700479</v>
      </c>
      <c r="B40940" t="s">
        <v>91</v>
      </c>
      <c r="C40940" t="s">
        <v>81231</v>
      </c>
      <c r="D40940" s="1">
        <v>39811</v>
      </c>
      <c r="E40940" s="1">
        <v>40543</v>
      </c>
      <c r="F40940" t="s">
        <v>12676</v>
      </c>
      <c r="G40940" t="s">
        <v>12677</v>
      </c>
      <c r="H40940" t="s">
        <v>21</v>
      </c>
      <c r="I40940" t="s">
        <v>657</v>
      </c>
      <c r="J40940" t="s">
        <v>139</v>
      </c>
      <c r="K40940" t="s">
        <v>84166</v>
      </c>
      <c r="L40940" t="s">
        <v>81574</v>
      </c>
      <c r="M40940" t="s">
        <v>87330</v>
      </c>
      <c r="N40940">
        <v>317587.32</v>
      </c>
      <c r="O40940">
        <v>12240</v>
      </c>
      <c r="P40940" t="s">
        <v>81535</v>
      </c>
    </row>
    <row r="40941" spans="1:16" x14ac:dyDescent="0.25">
      <c r="A40941" s="2">
        <v>700493</v>
      </c>
      <c r="B40941" t="s">
        <v>91</v>
      </c>
      <c r="C40941" t="s">
        <v>81231</v>
      </c>
      <c r="D40941" s="1">
        <v>39811</v>
      </c>
      <c r="E40941" s="1">
        <v>40359</v>
      </c>
      <c r="F40941" t="s">
        <v>51399</v>
      </c>
      <c r="G40941" t="s">
        <v>51400</v>
      </c>
      <c r="H40941" t="s">
        <v>21</v>
      </c>
      <c r="I40941" t="s">
        <v>179</v>
      </c>
      <c r="J40941" t="s">
        <v>32</v>
      </c>
      <c r="K40941" t="s">
        <v>84166</v>
      </c>
      <c r="L40941" t="s">
        <v>81574</v>
      </c>
      <c r="M40941" t="s">
        <v>87331</v>
      </c>
      <c r="N40941">
        <v>109000</v>
      </c>
      <c r="O40941">
        <v>9000</v>
      </c>
      <c r="P40941" t="s">
        <v>81535</v>
      </c>
    </row>
    <row r="40942" spans="1:16" x14ac:dyDescent="0.25">
      <c r="A40942" s="2">
        <v>700035</v>
      </c>
      <c r="B40942" t="s">
        <v>91</v>
      </c>
      <c r="C40942" t="s">
        <v>81231</v>
      </c>
      <c r="D40942" s="1">
        <v>39741</v>
      </c>
      <c r="E40942" s="1">
        <v>39833</v>
      </c>
      <c r="F40942" t="s">
        <v>25339</v>
      </c>
      <c r="G40942" t="s">
        <v>25340</v>
      </c>
      <c r="H40942" t="s">
        <v>21</v>
      </c>
      <c r="I40942" t="s">
        <v>351</v>
      </c>
      <c r="J40942" t="s">
        <v>352</v>
      </c>
      <c r="K40942" t="s">
        <v>81209</v>
      </c>
      <c r="L40942" t="s">
        <v>81209</v>
      </c>
      <c r="M40942" t="s">
        <v>87332</v>
      </c>
      <c r="N40942">
        <v>196600</v>
      </c>
      <c r="O40942">
        <v>20000</v>
      </c>
      <c r="P40942" t="s">
        <v>81330</v>
      </c>
    </row>
    <row r="40943" spans="1:16" x14ac:dyDescent="0.25">
      <c r="A40943" s="2">
        <v>700261</v>
      </c>
      <c r="B40943" t="s">
        <v>91</v>
      </c>
      <c r="C40943" t="s">
        <v>81231</v>
      </c>
      <c r="D40943" s="1">
        <v>39772</v>
      </c>
      <c r="E40943" s="1">
        <v>39833</v>
      </c>
      <c r="F40943" t="s">
        <v>40042</v>
      </c>
      <c r="G40943" t="s">
        <v>40043</v>
      </c>
      <c r="H40943" t="s">
        <v>21</v>
      </c>
      <c r="I40943" t="s">
        <v>351</v>
      </c>
      <c r="J40943" t="s">
        <v>352</v>
      </c>
      <c r="K40943" t="s">
        <v>81243</v>
      </c>
      <c r="L40943" t="s">
        <v>81243</v>
      </c>
      <c r="M40943" t="s">
        <v>87333</v>
      </c>
      <c r="N40943">
        <v>163765</v>
      </c>
      <c r="O40943">
        <v>31500</v>
      </c>
      <c r="P40943" t="s">
        <v>81603</v>
      </c>
    </row>
    <row r="40944" spans="1:16" x14ac:dyDescent="0.25">
      <c r="A40944" s="2">
        <v>700411</v>
      </c>
      <c r="B40944" t="s">
        <v>91</v>
      </c>
      <c r="C40944" t="s">
        <v>81231</v>
      </c>
      <c r="D40944" s="1">
        <v>39812</v>
      </c>
      <c r="E40944" s="1">
        <v>40178</v>
      </c>
      <c r="F40944" t="s">
        <v>87334</v>
      </c>
      <c r="G40944" t="s">
        <v>87335</v>
      </c>
      <c r="H40944" t="s">
        <v>21</v>
      </c>
      <c r="I40944" t="s">
        <v>878</v>
      </c>
      <c r="J40944" t="s">
        <v>455</v>
      </c>
      <c r="K40944" t="s">
        <v>81229</v>
      </c>
      <c r="L40944" t="s">
        <v>81229</v>
      </c>
      <c r="M40944" t="s">
        <v>87336</v>
      </c>
      <c r="N40944">
        <v>262615</v>
      </c>
      <c r="O40944">
        <v>26295</v>
      </c>
      <c r="P40944" t="s">
        <v>81211</v>
      </c>
    </row>
    <row r="40945" spans="1:16" x14ac:dyDescent="0.25">
      <c r="A40945" s="2">
        <v>700436</v>
      </c>
      <c r="B40945" t="s">
        <v>91</v>
      </c>
      <c r="C40945" t="s">
        <v>81231</v>
      </c>
      <c r="D40945" s="1">
        <v>39812</v>
      </c>
      <c r="E40945" s="1">
        <v>41350</v>
      </c>
      <c r="F40945" t="s">
        <v>54180</v>
      </c>
      <c r="G40945" t="s">
        <v>54181</v>
      </c>
      <c r="H40945" t="s">
        <v>21</v>
      </c>
      <c r="I40945" t="s">
        <v>657</v>
      </c>
      <c r="J40945" t="s">
        <v>139</v>
      </c>
      <c r="K40945" t="s">
        <v>81347</v>
      </c>
      <c r="L40945" t="s">
        <v>81347</v>
      </c>
      <c r="M40945" t="s">
        <v>87337</v>
      </c>
      <c r="N40945">
        <v>106225</v>
      </c>
      <c r="O40945">
        <v>11050</v>
      </c>
      <c r="P40945" t="s">
        <v>81532</v>
      </c>
    </row>
    <row r="40946" spans="1:16" x14ac:dyDescent="0.25">
      <c r="A40946" s="2">
        <v>700128</v>
      </c>
      <c r="B40946" t="s">
        <v>91</v>
      </c>
      <c r="C40946" t="s">
        <v>81231</v>
      </c>
      <c r="D40946" s="1">
        <v>39762</v>
      </c>
      <c r="E40946" s="1">
        <v>39810</v>
      </c>
      <c r="F40946" t="s">
        <v>51727</v>
      </c>
      <c r="G40946" t="s">
        <v>51728</v>
      </c>
      <c r="H40946" t="s">
        <v>21</v>
      </c>
      <c r="I40946" t="s">
        <v>303</v>
      </c>
      <c r="J40946" t="s">
        <v>150</v>
      </c>
      <c r="K40946" t="s">
        <v>3007</v>
      </c>
      <c r="L40946" t="s">
        <v>81574</v>
      </c>
      <c r="M40946" t="s">
        <v>87338</v>
      </c>
      <c r="N40946">
        <v>196972</v>
      </c>
      <c r="O40946">
        <v>11760</v>
      </c>
      <c r="P40946" t="s">
        <v>81211</v>
      </c>
    </row>
    <row r="40947" spans="1:16" x14ac:dyDescent="0.25">
      <c r="A40947" s="2">
        <v>700672</v>
      </c>
      <c r="B40947" t="s">
        <v>91</v>
      </c>
      <c r="C40947" t="s">
        <v>81231</v>
      </c>
      <c r="D40947" s="1">
        <v>39784</v>
      </c>
      <c r="E40947" s="1">
        <v>39843</v>
      </c>
      <c r="F40947" t="s">
        <v>87339</v>
      </c>
      <c r="G40947" t="s">
        <v>87340</v>
      </c>
      <c r="H40947" t="s">
        <v>21</v>
      </c>
      <c r="I40947" t="s">
        <v>351</v>
      </c>
      <c r="J40947" t="s">
        <v>352</v>
      </c>
      <c r="K40947" t="s">
        <v>81209</v>
      </c>
      <c r="L40947" t="s">
        <v>81209</v>
      </c>
      <c r="M40947" t="s">
        <v>87341</v>
      </c>
      <c r="N40947">
        <v>122308</v>
      </c>
      <c r="O40947">
        <v>22308</v>
      </c>
      <c r="P40947" t="s">
        <v>81330</v>
      </c>
    </row>
    <row r="40948" spans="1:16" x14ac:dyDescent="0.25">
      <c r="A40948" s="2">
        <v>700921</v>
      </c>
      <c r="B40948" t="s">
        <v>91</v>
      </c>
      <c r="C40948" t="s">
        <v>81231</v>
      </c>
      <c r="D40948" s="1">
        <v>39812</v>
      </c>
      <c r="E40948" s="1">
        <v>41340</v>
      </c>
      <c r="F40948" t="s">
        <v>87342</v>
      </c>
      <c r="G40948" t="s">
        <v>87343</v>
      </c>
      <c r="H40948" t="s">
        <v>21</v>
      </c>
      <c r="I40948" t="s">
        <v>2234</v>
      </c>
      <c r="J40948" t="s">
        <v>139</v>
      </c>
      <c r="K40948" t="s">
        <v>81347</v>
      </c>
      <c r="L40948" t="s">
        <v>81347</v>
      </c>
      <c r="M40948" t="s">
        <v>87344</v>
      </c>
      <c r="N40948">
        <v>132792.79999999999</v>
      </c>
      <c r="O40948">
        <v>13910</v>
      </c>
      <c r="P40948" t="s">
        <v>81532</v>
      </c>
    </row>
    <row r="40949" spans="1:16" x14ac:dyDescent="0.25">
      <c r="A40949" s="2">
        <v>700996</v>
      </c>
      <c r="B40949" t="s">
        <v>91</v>
      </c>
      <c r="C40949" t="s">
        <v>81231</v>
      </c>
      <c r="D40949" s="1">
        <v>39812</v>
      </c>
      <c r="E40949" s="1">
        <v>41277</v>
      </c>
      <c r="F40949" t="s">
        <v>63013</v>
      </c>
      <c r="G40949" t="s">
        <v>63014</v>
      </c>
      <c r="H40949" t="s">
        <v>21</v>
      </c>
      <c r="I40949" t="s">
        <v>337</v>
      </c>
      <c r="J40949" t="s">
        <v>110</v>
      </c>
      <c r="K40949" t="s">
        <v>81347</v>
      </c>
      <c r="L40949" t="s">
        <v>81347</v>
      </c>
      <c r="M40949" t="s">
        <v>87345</v>
      </c>
      <c r="N40949">
        <v>188140.7</v>
      </c>
      <c r="O40949">
        <v>13280</v>
      </c>
      <c r="P40949" t="s">
        <v>81532</v>
      </c>
    </row>
    <row r="40950" spans="1:16" x14ac:dyDescent="0.25">
      <c r="A40950" s="2">
        <v>700229</v>
      </c>
      <c r="B40950" t="s">
        <v>91</v>
      </c>
      <c r="C40950" t="s">
        <v>81231</v>
      </c>
      <c r="D40950" s="1">
        <v>39779</v>
      </c>
      <c r="E40950" s="1">
        <v>40297</v>
      </c>
      <c r="F40950" t="s">
        <v>7362</v>
      </c>
      <c r="G40950" t="s">
        <v>87346</v>
      </c>
      <c r="H40950" t="s">
        <v>21</v>
      </c>
      <c r="I40950" t="s">
        <v>7364</v>
      </c>
      <c r="J40950" t="s">
        <v>321</v>
      </c>
      <c r="K40950" t="s">
        <v>81215</v>
      </c>
      <c r="L40950" t="s">
        <v>81215</v>
      </c>
      <c r="M40950" t="s">
        <v>87347</v>
      </c>
      <c r="N40950">
        <v>5702927.4100000001</v>
      </c>
      <c r="O40950">
        <v>324000</v>
      </c>
      <c r="P40950" t="s">
        <v>81547</v>
      </c>
    </row>
    <row r="40951" spans="1:16" x14ac:dyDescent="0.25">
      <c r="A40951" s="2">
        <v>700236</v>
      </c>
      <c r="B40951" t="s">
        <v>91</v>
      </c>
      <c r="C40951" t="s">
        <v>81231</v>
      </c>
      <c r="D40951" s="1">
        <v>39782</v>
      </c>
      <c r="E40951" s="1">
        <v>39843</v>
      </c>
      <c r="F40951" t="s">
        <v>28331</v>
      </c>
      <c r="G40951" t="s">
        <v>28332</v>
      </c>
      <c r="H40951" t="s">
        <v>21</v>
      </c>
      <c r="I40951" t="s">
        <v>303</v>
      </c>
      <c r="J40951" t="s">
        <v>150</v>
      </c>
      <c r="K40951" t="s">
        <v>81243</v>
      </c>
      <c r="L40951" t="s">
        <v>81243</v>
      </c>
      <c r="M40951" t="s">
        <v>87348</v>
      </c>
      <c r="N40951">
        <v>415000</v>
      </c>
      <c r="O40951">
        <v>15000</v>
      </c>
      <c r="P40951" t="s">
        <v>81603</v>
      </c>
    </row>
    <row r="40952" spans="1:16" x14ac:dyDescent="0.25">
      <c r="A40952" s="2">
        <v>700468</v>
      </c>
      <c r="B40952" t="s">
        <v>91</v>
      </c>
      <c r="C40952" t="s">
        <v>81231</v>
      </c>
      <c r="D40952" s="1">
        <v>39811</v>
      </c>
      <c r="E40952" s="1">
        <v>40359</v>
      </c>
      <c r="F40952" t="s">
        <v>11002</v>
      </c>
      <c r="G40952" t="s">
        <v>11003</v>
      </c>
      <c r="H40952" t="s">
        <v>21</v>
      </c>
      <c r="I40952" t="s">
        <v>303</v>
      </c>
      <c r="J40952" t="s">
        <v>150</v>
      </c>
      <c r="K40952" t="s">
        <v>84166</v>
      </c>
      <c r="L40952" t="s">
        <v>81574</v>
      </c>
      <c r="M40952" t="s">
        <v>87349</v>
      </c>
      <c r="N40952">
        <v>126368</v>
      </c>
      <c r="O40952">
        <v>26368</v>
      </c>
      <c r="P40952" t="s">
        <v>81535</v>
      </c>
    </row>
    <row r="40953" spans="1:16" x14ac:dyDescent="0.25">
      <c r="A40953" s="2">
        <v>700636</v>
      </c>
      <c r="B40953" t="s">
        <v>91</v>
      </c>
      <c r="C40953" t="s">
        <v>81231</v>
      </c>
      <c r="D40953" s="1">
        <v>39811</v>
      </c>
      <c r="E40953" s="1">
        <v>40542</v>
      </c>
      <c r="F40953" t="s">
        <v>87350</v>
      </c>
      <c r="G40953" t="s">
        <v>87351</v>
      </c>
      <c r="H40953" t="s">
        <v>21</v>
      </c>
      <c r="I40953" t="s">
        <v>2937</v>
      </c>
      <c r="J40953" t="s">
        <v>239</v>
      </c>
      <c r="K40953" t="s">
        <v>81209</v>
      </c>
      <c r="L40953" t="s">
        <v>81209</v>
      </c>
      <c r="M40953" t="s">
        <v>87352</v>
      </c>
      <c r="N40953">
        <v>165302</v>
      </c>
      <c r="O40953">
        <v>17040</v>
      </c>
      <c r="P40953" t="s">
        <v>81532</v>
      </c>
    </row>
    <row r="40954" spans="1:16" x14ac:dyDescent="0.25">
      <c r="A40954" s="2">
        <v>700928</v>
      </c>
      <c r="B40954" t="s">
        <v>91</v>
      </c>
      <c r="C40954" t="s">
        <v>81231</v>
      </c>
      <c r="D40954" s="1">
        <v>39811</v>
      </c>
      <c r="E40954" s="1">
        <v>40176</v>
      </c>
      <c r="F40954" t="s">
        <v>87353</v>
      </c>
      <c r="G40954" t="s">
        <v>87354</v>
      </c>
      <c r="H40954" t="s">
        <v>21</v>
      </c>
      <c r="I40954" t="s">
        <v>9468</v>
      </c>
      <c r="J40954" t="s">
        <v>139</v>
      </c>
      <c r="K40954" t="s">
        <v>81229</v>
      </c>
      <c r="L40954" t="s">
        <v>81229</v>
      </c>
      <c r="M40954" t="s">
        <v>87355</v>
      </c>
      <c r="N40954">
        <v>117283.8</v>
      </c>
      <c r="O40954">
        <v>15042.4</v>
      </c>
      <c r="P40954" t="s">
        <v>81239</v>
      </c>
    </row>
    <row r="40955" spans="1:16" x14ac:dyDescent="0.25">
      <c r="A40955" s="2">
        <v>700985</v>
      </c>
      <c r="B40955" t="s">
        <v>91</v>
      </c>
      <c r="C40955" t="s">
        <v>81231</v>
      </c>
      <c r="D40955" s="1">
        <v>39800</v>
      </c>
      <c r="E40955" s="1">
        <v>40968</v>
      </c>
      <c r="F40955" t="s">
        <v>6238</v>
      </c>
      <c r="G40955" t="s">
        <v>6239</v>
      </c>
      <c r="H40955" t="s">
        <v>21</v>
      </c>
      <c r="I40955" t="s">
        <v>337</v>
      </c>
      <c r="J40955" t="s">
        <v>110</v>
      </c>
      <c r="K40955" t="s">
        <v>81976</v>
      </c>
      <c r="L40955" t="s">
        <v>81976</v>
      </c>
      <c r="M40955" t="s">
        <v>87356</v>
      </c>
      <c r="N40955">
        <v>1735213.3</v>
      </c>
      <c r="O40955">
        <v>176700</v>
      </c>
      <c r="P40955" t="s">
        <v>81535</v>
      </c>
    </row>
    <row r="40956" spans="1:16" x14ac:dyDescent="0.25">
      <c r="A40956" s="2">
        <v>700179</v>
      </c>
      <c r="B40956" t="s">
        <v>91</v>
      </c>
      <c r="C40956" t="s">
        <v>81231</v>
      </c>
      <c r="D40956" s="1">
        <v>39812</v>
      </c>
      <c r="E40956" s="1">
        <v>41061</v>
      </c>
      <c r="F40956" t="s">
        <v>8939</v>
      </c>
      <c r="G40956" t="s">
        <v>8940</v>
      </c>
      <c r="H40956" t="s">
        <v>21</v>
      </c>
      <c r="I40956" t="s">
        <v>552</v>
      </c>
      <c r="J40956" t="s">
        <v>64</v>
      </c>
      <c r="K40956" t="s">
        <v>81347</v>
      </c>
      <c r="L40956" t="s">
        <v>81347</v>
      </c>
      <c r="M40956" t="s">
        <v>87357</v>
      </c>
      <c r="N40956">
        <v>117921.1</v>
      </c>
      <c r="O40956">
        <v>18210</v>
      </c>
      <c r="P40956" t="s">
        <v>81532</v>
      </c>
    </row>
    <row r="40957" spans="1:16" x14ac:dyDescent="0.25">
      <c r="A40957" s="2">
        <v>700729</v>
      </c>
      <c r="B40957" t="s">
        <v>91</v>
      </c>
      <c r="C40957" t="s">
        <v>81231</v>
      </c>
      <c r="D40957" s="1">
        <v>39787</v>
      </c>
      <c r="E40957" s="1">
        <v>39813</v>
      </c>
      <c r="F40957" t="s">
        <v>18490</v>
      </c>
      <c r="G40957" t="s">
        <v>18491</v>
      </c>
      <c r="H40957" t="s">
        <v>21</v>
      </c>
      <c r="I40957" t="s">
        <v>179</v>
      </c>
      <c r="J40957" t="s">
        <v>32</v>
      </c>
      <c r="K40957" t="s">
        <v>81215</v>
      </c>
      <c r="L40957" t="s">
        <v>81215</v>
      </c>
      <c r="M40957" t="s">
        <v>87358</v>
      </c>
      <c r="N40957">
        <v>83340.63</v>
      </c>
      <c r="O40957">
        <v>2356.63</v>
      </c>
      <c r="P40957" t="s">
        <v>81532</v>
      </c>
    </row>
    <row r="40958" spans="1:16" x14ac:dyDescent="0.25">
      <c r="A40958" s="2">
        <v>700885</v>
      </c>
      <c r="B40958" t="s">
        <v>91</v>
      </c>
      <c r="C40958" t="s">
        <v>81917</v>
      </c>
      <c r="D40958" s="1">
        <v>39813</v>
      </c>
      <c r="E40958" s="1">
        <v>40543</v>
      </c>
      <c r="F40958" t="s">
        <v>38491</v>
      </c>
      <c r="G40958" t="s">
        <v>38492</v>
      </c>
      <c r="H40958" t="s">
        <v>21</v>
      </c>
      <c r="I40958" t="s">
        <v>5981</v>
      </c>
      <c r="J40958" t="s">
        <v>32</v>
      </c>
      <c r="K40958" t="s">
        <v>81560</v>
      </c>
      <c r="L40958" t="s">
        <v>81560</v>
      </c>
      <c r="M40958" t="s">
        <v>87359</v>
      </c>
      <c r="N40958">
        <v>303100</v>
      </c>
      <c r="O40958">
        <v>3100</v>
      </c>
      <c r="P40958" t="s">
        <v>81239</v>
      </c>
    </row>
    <row r="40959" spans="1:16" x14ac:dyDescent="0.25">
      <c r="A40959" s="2">
        <v>701178</v>
      </c>
      <c r="B40959" t="s">
        <v>91</v>
      </c>
      <c r="C40959" t="s">
        <v>81231</v>
      </c>
      <c r="D40959" s="1">
        <v>39811</v>
      </c>
      <c r="E40959" s="1">
        <v>40816</v>
      </c>
      <c r="F40959" t="s">
        <v>87360</v>
      </c>
      <c r="G40959" t="s">
        <v>87361</v>
      </c>
      <c r="H40959" t="s">
        <v>21</v>
      </c>
      <c r="I40959" t="s">
        <v>46719</v>
      </c>
      <c r="J40959" t="s">
        <v>32</v>
      </c>
      <c r="K40959" t="s">
        <v>81566</v>
      </c>
      <c r="L40959" t="s">
        <v>81566</v>
      </c>
      <c r="M40959" t="s">
        <v>87362</v>
      </c>
      <c r="N40959">
        <v>1723780</v>
      </c>
      <c r="O40959">
        <v>68951.199999999997</v>
      </c>
      <c r="P40959" t="s">
        <v>73</v>
      </c>
    </row>
    <row r="40960" spans="1:16" x14ac:dyDescent="0.25">
      <c r="A40960" s="2">
        <v>701196</v>
      </c>
      <c r="B40960" t="s">
        <v>91</v>
      </c>
      <c r="C40960" t="s">
        <v>81231</v>
      </c>
      <c r="D40960" s="1">
        <v>40119</v>
      </c>
      <c r="E40960" s="1">
        <v>41608</v>
      </c>
      <c r="F40960" t="s">
        <v>87363</v>
      </c>
      <c r="G40960" t="s">
        <v>87364</v>
      </c>
      <c r="H40960" t="s">
        <v>21</v>
      </c>
      <c r="I40960" t="s">
        <v>678</v>
      </c>
      <c r="J40960" t="s">
        <v>679</v>
      </c>
      <c r="K40960" t="s">
        <v>81347</v>
      </c>
      <c r="L40960" t="s">
        <v>81347</v>
      </c>
      <c r="M40960" t="s">
        <v>87365</v>
      </c>
      <c r="N40960">
        <v>214818.96</v>
      </c>
      <c r="O40960">
        <v>16574.96</v>
      </c>
      <c r="P40960" t="s">
        <v>81532</v>
      </c>
    </row>
    <row r="40961" spans="1:16" x14ac:dyDescent="0.25">
      <c r="A40961" s="2">
        <v>701214</v>
      </c>
      <c r="B40961" t="s">
        <v>91</v>
      </c>
      <c r="C40961" t="s">
        <v>81231</v>
      </c>
      <c r="D40961" s="1">
        <v>39813</v>
      </c>
      <c r="E40961" s="1">
        <v>39876</v>
      </c>
      <c r="F40961" t="s">
        <v>87366</v>
      </c>
      <c r="G40961" t="s">
        <v>87367</v>
      </c>
      <c r="H40961" t="s">
        <v>21</v>
      </c>
      <c r="I40961" t="s">
        <v>1115</v>
      </c>
      <c r="J40961" t="s">
        <v>387</v>
      </c>
      <c r="K40961" t="s">
        <v>81224</v>
      </c>
      <c r="L40961" t="s">
        <v>81224</v>
      </c>
      <c r="M40961" t="s">
        <v>87368</v>
      </c>
      <c r="N40961">
        <v>192326</v>
      </c>
      <c r="O40961">
        <v>9830</v>
      </c>
      <c r="P40961" t="s">
        <v>81211</v>
      </c>
    </row>
    <row r="40962" spans="1:16" x14ac:dyDescent="0.25">
      <c r="A40962" s="2">
        <v>700096</v>
      </c>
      <c r="B40962" t="s">
        <v>91</v>
      </c>
      <c r="C40962" t="s">
        <v>81231</v>
      </c>
      <c r="D40962" s="1">
        <v>39742</v>
      </c>
      <c r="E40962" s="1">
        <v>39832</v>
      </c>
      <c r="F40962" t="s">
        <v>46365</v>
      </c>
      <c r="G40962" t="s">
        <v>46366</v>
      </c>
      <c r="H40962" t="s">
        <v>21</v>
      </c>
      <c r="I40962" t="s">
        <v>303</v>
      </c>
      <c r="J40962" t="s">
        <v>150</v>
      </c>
      <c r="K40962" t="s">
        <v>81209</v>
      </c>
      <c r="L40962" t="s">
        <v>81209</v>
      </c>
      <c r="M40962" t="s">
        <v>87369</v>
      </c>
      <c r="N40962">
        <v>229415</v>
      </c>
      <c r="O40962">
        <v>27760</v>
      </c>
      <c r="P40962" t="s">
        <v>81535</v>
      </c>
    </row>
    <row r="40963" spans="1:16" x14ac:dyDescent="0.25">
      <c r="A40963" s="2">
        <v>700162</v>
      </c>
      <c r="B40963" t="s">
        <v>91</v>
      </c>
      <c r="C40963" t="s">
        <v>81231</v>
      </c>
      <c r="D40963" s="1">
        <v>39800</v>
      </c>
      <c r="E40963" s="1">
        <v>41336</v>
      </c>
      <c r="F40963" t="s">
        <v>71925</v>
      </c>
      <c r="G40963" t="s">
        <v>71926</v>
      </c>
      <c r="H40963" t="s">
        <v>21</v>
      </c>
      <c r="I40963" t="s">
        <v>657</v>
      </c>
      <c r="J40963" t="s">
        <v>139</v>
      </c>
      <c r="K40963" t="s">
        <v>81229</v>
      </c>
      <c r="L40963" t="s">
        <v>81229</v>
      </c>
      <c r="M40963" t="s">
        <v>87370</v>
      </c>
      <c r="N40963">
        <v>228132</v>
      </c>
      <c r="O40963">
        <v>33990</v>
      </c>
      <c r="P40963" t="s">
        <v>81547</v>
      </c>
    </row>
    <row r="40964" spans="1:16" x14ac:dyDescent="0.25">
      <c r="A40964" s="2">
        <v>700597</v>
      </c>
      <c r="B40964" t="s">
        <v>91</v>
      </c>
      <c r="C40964" t="s">
        <v>81231</v>
      </c>
      <c r="D40964" s="1">
        <v>39780</v>
      </c>
      <c r="E40964" s="1">
        <v>39899</v>
      </c>
      <c r="F40964" t="s">
        <v>72327</v>
      </c>
      <c r="G40964" t="s">
        <v>72328</v>
      </c>
      <c r="H40964" t="s">
        <v>21</v>
      </c>
      <c r="I40964" t="s">
        <v>351</v>
      </c>
      <c r="J40964" t="s">
        <v>352</v>
      </c>
      <c r="K40964" t="s">
        <v>81209</v>
      </c>
      <c r="L40964" t="s">
        <v>81209</v>
      </c>
      <c r="M40964" t="s">
        <v>87371</v>
      </c>
      <c r="N40964">
        <v>166700</v>
      </c>
      <c r="O40964">
        <v>16700</v>
      </c>
      <c r="P40964" t="s">
        <v>81330</v>
      </c>
    </row>
    <row r="40965" spans="1:16" x14ac:dyDescent="0.25">
      <c r="A40965" s="2">
        <v>700772</v>
      </c>
      <c r="B40965" t="s">
        <v>91</v>
      </c>
      <c r="C40965" t="s">
        <v>81231</v>
      </c>
      <c r="D40965" s="1">
        <v>39780</v>
      </c>
      <c r="E40965" s="1">
        <v>40178</v>
      </c>
      <c r="F40965" t="s">
        <v>87372</v>
      </c>
      <c r="G40965" t="s">
        <v>87373</v>
      </c>
      <c r="H40965" t="s">
        <v>21</v>
      </c>
      <c r="I40965" t="s">
        <v>179</v>
      </c>
      <c r="J40965" t="s">
        <v>32</v>
      </c>
      <c r="K40965" t="s">
        <v>81229</v>
      </c>
      <c r="L40965" t="s">
        <v>81229</v>
      </c>
      <c r="M40965" t="s">
        <v>87374</v>
      </c>
      <c r="N40965">
        <v>3272101.5</v>
      </c>
      <c r="O40965">
        <v>293561.88</v>
      </c>
      <c r="P40965" t="s">
        <v>81239</v>
      </c>
    </row>
    <row r="40966" spans="1:16" x14ac:dyDescent="0.25">
      <c r="A40966" s="2">
        <v>701706</v>
      </c>
      <c r="B40966" t="s">
        <v>91</v>
      </c>
      <c r="C40966" t="s">
        <v>81231</v>
      </c>
      <c r="D40966" s="1">
        <v>39801</v>
      </c>
      <c r="E40966" s="1">
        <v>39891</v>
      </c>
      <c r="F40966" t="s">
        <v>87375</v>
      </c>
      <c r="G40966" t="s">
        <v>87376</v>
      </c>
      <c r="H40966" t="s">
        <v>21</v>
      </c>
      <c r="I40966" t="s">
        <v>807</v>
      </c>
      <c r="J40966" t="s">
        <v>165</v>
      </c>
      <c r="K40966" t="s">
        <v>81209</v>
      </c>
      <c r="L40966" t="s">
        <v>81209</v>
      </c>
      <c r="M40966" t="s">
        <v>87377</v>
      </c>
      <c r="N40966">
        <v>362250</v>
      </c>
      <c r="O40966">
        <v>62250</v>
      </c>
      <c r="P40966" t="s">
        <v>81239</v>
      </c>
    </row>
    <row r="40967" spans="1:16" x14ac:dyDescent="0.25">
      <c r="A40967" s="2">
        <v>701731</v>
      </c>
      <c r="B40967" t="s">
        <v>91</v>
      </c>
      <c r="C40967" t="s">
        <v>81231</v>
      </c>
      <c r="D40967" s="1">
        <v>39801</v>
      </c>
      <c r="E40967" s="1">
        <v>39864</v>
      </c>
      <c r="F40967" t="s">
        <v>35593</v>
      </c>
      <c r="G40967" t="s">
        <v>35594</v>
      </c>
      <c r="H40967" t="s">
        <v>21</v>
      </c>
      <c r="I40967" t="s">
        <v>2374</v>
      </c>
      <c r="J40967" t="s">
        <v>165</v>
      </c>
      <c r="K40967" t="s">
        <v>81209</v>
      </c>
      <c r="L40967" t="s">
        <v>81209</v>
      </c>
      <c r="M40967" t="s">
        <v>87378</v>
      </c>
      <c r="N40967">
        <v>180000</v>
      </c>
      <c r="O40967">
        <v>30000</v>
      </c>
      <c r="P40967" t="s">
        <v>81547</v>
      </c>
    </row>
    <row r="40968" spans="1:16" x14ac:dyDescent="0.25">
      <c r="A40968" s="2">
        <v>701239</v>
      </c>
      <c r="B40968" t="s">
        <v>91</v>
      </c>
      <c r="C40968" t="s">
        <v>81231</v>
      </c>
      <c r="D40968" s="1">
        <v>39812</v>
      </c>
      <c r="E40968" s="1">
        <v>41312</v>
      </c>
      <c r="F40968" t="s">
        <v>1113</v>
      </c>
      <c r="G40968" t="s">
        <v>1114</v>
      </c>
      <c r="H40968" t="s">
        <v>21</v>
      </c>
      <c r="I40968" t="s">
        <v>1115</v>
      </c>
      <c r="J40968" t="s">
        <v>387</v>
      </c>
      <c r="K40968" t="s">
        <v>81347</v>
      </c>
      <c r="L40968" t="s">
        <v>81347</v>
      </c>
      <c r="M40968" t="s">
        <v>87379</v>
      </c>
      <c r="N40968">
        <v>356859</v>
      </c>
      <c r="O40968">
        <v>24480</v>
      </c>
      <c r="P40968" t="s">
        <v>81532</v>
      </c>
    </row>
    <row r="40969" spans="1:16" x14ac:dyDescent="0.25">
      <c r="A40969" s="2">
        <v>702456</v>
      </c>
      <c r="B40969" t="s">
        <v>91</v>
      </c>
      <c r="C40969" t="s">
        <v>81231</v>
      </c>
      <c r="D40969" s="1">
        <v>39805</v>
      </c>
      <c r="E40969" s="1">
        <v>39931</v>
      </c>
      <c r="F40969" t="s">
        <v>78891</v>
      </c>
      <c r="G40969" t="s">
        <v>78892</v>
      </c>
      <c r="H40969" t="s">
        <v>21</v>
      </c>
      <c r="I40969" t="s">
        <v>1521</v>
      </c>
      <c r="J40969" t="s">
        <v>157</v>
      </c>
      <c r="K40969" t="s">
        <v>81209</v>
      </c>
      <c r="L40969" t="s">
        <v>81209</v>
      </c>
      <c r="M40969" t="s">
        <v>87380</v>
      </c>
      <c r="N40969">
        <v>166999.96</v>
      </c>
      <c r="O40969">
        <v>16999.96</v>
      </c>
      <c r="P40969" t="s">
        <v>81547</v>
      </c>
    </row>
    <row r="40970" spans="1:16" x14ac:dyDescent="0.25">
      <c r="A40970" s="2">
        <v>702513</v>
      </c>
      <c r="B40970" t="s">
        <v>91</v>
      </c>
      <c r="C40970" t="s">
        <v>81231</v>
      </c>
      <c r="D40970" s="1">
        <v>39934</v>
      </c>
      <c r="E40970" s="1">
        <v>40298</v>
      </c>
      <c r="F40970" t="s">
        <v>87381</v>
      </c>
      <c r="G40970" t="s">
        <v>87382</v>
      </c>
      <c r="H40970" t="s">
        <v>21</v>
      </c>
      <c r="I40970" t="s">
        <v>657</v>
      </c>
      <c r="J40970" t="s">
        <v>139</v>
      </c>
      <c r="K40970" t="s">
        <v>81389</v>
      </c>
      <c r="L40970" t="s">
        <v>81389</v>
      </c>
      <c r="M40970" t="s">
        <v>87383</v>
      </c>
      <c r="N40970">
        <v>82377.600000000006</v>
      </c>
      <c r="O40970">
        <v>16848</v>
      </c>
      <c r="P40970" t="s">
        <v>81239</v>
      </c>
    </row>
    <row r="40971" spans="1:16" x14ac:dyDescent="0.25">
      <c r="A40971" s="2">
        <v>700040</v>
      </c>
      <c r="B40971" t="s">
        <v>91</v>
      </c>
      <c r="C40971" t="s">
        <v>81231</v>
      </c>
      <c r="D40971" s="1">
        <v>39745</v>
      </c>
      <c r="E40971" s="1">
        <v>39801</v>
      </c>
      <c r="F40971" t="s">
        <v>87384</v>
      </c>
      <c r="G40971" t="s">
        <v>87385</v>
      </c>
      <c r="H40971" t="s">
        <v>21</v>
      </c>
      <c r="I40971" t="s">
        <v>69</v>
      </c>
      <c r="J40971" t="s">
        <v>70</v>
      </c>
      <c r="K40971" t="s">
        <v>81347</v>
      </c>
      <c r="L40971" t="s">
        <v>81347</v>
      </c>
      <c r="M40971" t="s">
        <v>87386</v>
      </c>
      <c r="N40971">
        <v>238812.18</v>
      </c>
      <c r="O40971">
        <v>30000</v>
      </c>
      <c r="P40971" t="s">
        <v>81532</v>
      </c>
    </row>
    <row r="40972" spans="1:16" x14ac:dyDescent="0.25">
      <c r="A40972" s="2">
        <v>700073</v>
      </c>
      <c r="B40972" t="s">
        <v>91</v>
      </c>
      <c r="C40972" t="s">
        <v>81231</v>
      </c>
      <c r="D40972" s="1">
        <v>39745</v>
      </c>
      <c r="E40972" s="1">
        <v>39782</v>
      </c>
      <c r="F40972" t="s">
        <v>87387</v>
      </c>
      <c r="G40972" t="s">
        <v>87388</v>
      </c>
      <c r="H40972" t="s">
        <v>21</v>
      </c>
      <c r="I40972" t="s">
        <v>807</v>
      </c>
      <c r="J40972" t="s">
        <v>165</v>
      </c>
      <c r="K40972" t="s">
        <v>81347</v>
      </c>
      <c r="L40972" t="s">
        <v>81347</v>
      </c>
      <c r="M40972" t="s">
        <v>87389</v>
      </c>
      <c r="N40972">
        <v>39000</v>
      </c>
      <c r="O40972">
        <v>3955</v>
      </c>
      <c r="P40972" t="s">
        <v>81532</v>
      </c>
    </row>
    <row r="40973" spans="1:16" x14ac:dyDescent="0.25">
      <c r="A40973" s="2">
        <v>700159</v>
      </c>
      <c r="B40973" t="s">
        <v>91</v>
      </c>
      <c r="C40973" t="s">
        <v>81231</v>
      </c>
      <c r="D40973" s="1">
        <v>39764</v>
      </c>
      <c r="E40973" s="1">
        <v>39964</v>
      </c>
      <c r="F40973" t="s">
        <v>36390</v>
      </c>
      <c r="G40973" t="s">
        <v>36391</v>
      </c>
      <c r="H40973" t="s">
        <v>21</v>
      </c>
      <c r="I40973" t="s">
        <v>179</v>
      </c>
      <c r="J40973" t="s">
        <v>32</v>
      </c>
      <c r="K40973" t="s">
        <v>81347</v>
      </c>
      <c r="L40973" t="s">
        <v>81347</v>
      </c>
      <c r="M40973" t="s">
        <v>87390</v>
      </c>
      <c r="N40973">
        <v>57000</v>
      </c>
      <c r="O40973">
        <v>11500</v>
      </c>
      <c r="P40973" t="s">
        <v>81535</v>
      </c>
    </row>
    <row r="40974" spans="1:16" x14ac:dyDescent="0.25">
      <c r="A40974" s="2">
        <v>700206</v>
      </c>
      <c r="B40974" t="s">
        <v>91</v>
      </c>
      <c r="C40974" t="s">
        <v>81231</v>
      </c>
      <c r="D40974" s="1">
        <v>39812</v>
      </c>
      <c r="E40974" s="1">
        <v>41284</v>
      </c>
      <c r="F40974" t="s">
        <v>87391</v>
      </c>
      <c r="G40974" t="s">
        <v>87392</v>
      </c>
      <c r="H40974" t="s">
        <v>21</v>
      </c>
      <c r="I40974" t="s">
        <v>1115</v>
      </c>
      <c r="J40974" t="s">
        <v>387</v>
      </c>
      <c r="K40974" t="s">
        <v>81347</v>
      </c>
      <c r="L40974" t="s">
        <v>81347</v>
      </c>
      <c r="M40974" t="s">
        <v>87393</v>
      </c>
      <c r="N40974">
        <v>112761</v>
      </c>
      <c r="O40974">
        <v>11540</v>
      </c>
      <c r="P40974" t="s">
        <v>81532</v>
      </c>
    </row>
    <row r="40975" spans="1:16" x14ac:dyDescent="0.25">
      <c r="A40975" s="2">
        <v>700373</v>
      </c>
      <c r="B40975" t="s">
        <v>91</v>
      </c>
      <c r="C40975" t="s">
        <v>81231</v>
      </c>
      <c r="D40975" s="1">
        <v>39812</v>
      </c>
      <c r="E40975" s="1">
        <v>40386</v>
      </c>
      <c r="F40975" t="s">
        <v>27828</v>
      </c>
      <c r="G40975" t="s">
        <v>27829</v>
      </c>
      <c r="H40975" t="s">
        <v>21</v>
      </c>
      <c r="I40975" t="s">
        <v>351</v>
      </c>
      <c r="J40975" t="s">
        <v>352</v>
      </c>
      <c r="K40975" t="s">
        <v>81347</v>
      </c>
      <c r="L40975" t="s">
        <v>81347</v>
      </c>
      <c r="M40975" t="s">
        <v>87394</v>
      </c>
      <c r="N40975">
        <v>188460.9</v>
      </c>
      <c r="O40975">
        <v>15999.6</v>
      </c>
      <c r="P40975" t="s">
        <v>81532</v>
      </c>
    </row>
    <row r="40976" spans="1:16" x14ac:dyDescent="0.25">
      <c r="A40976" s="2">
        <v>700409</v>
      </c>
      <c r="B40976" t="s">
        <v>91</v>
      </c>
      <c r="C40976" t="s">
        <v>81231</v>
      </c>
      <c r="D40976" s="1">
        <v>39812</v>
      </c>
      <c r="E40976" s="1">
        <v>41075</v>
      </c>
      <c r="F40976" t="s">
        <v>87395</v>
      </c>
      <c r="G40976" t="s">
        <v>87396</v>
      </c>
      <c r="H40976" t="s">
        <v>21</v>
      </c>
      <c r="I40976" t="s">
        <v>35912</v>
      </c>
      <c r="J40976" t="s">
        <v>2136</v>
      </c>
      <c r="K40976" t="s">
        <v>81229</v>
      </c>
      <c r="L40976" t="s">
        <v>81229</v>
      </c>
      <c r="M40976" t="s">
        <v>87397</v>
      </c>
      <c r="N40976">
        <v>132544</v>
      </c>
      <c r="O40976">
        <v>8786</v>
      </c>
      <c r="P40976" t="s">
        <v>81547</v>
      </c>
    </row>
    <row r="40977" spans="1:16" x14ac:dyDescent="0.25">
      <c r="A40977" s="2">
        <v>700424</v>
      </c>
      <c r="B40977" t="s">
        <v>91</v>
      </c>
      <c r="C40977" t="s">
        <v>81231</v>
      </c>
      <c r="D40977" s="1">
        <v>39773</v>
      </c>
      <c r="E40977" s="1">
        <v>39843</v>
      </c>
      <c r="F40977" t="s">
        <v>38192</v>
      </c>
      <c r="G40977" t="s">
        <v>38193</v>
      </c>
      <c r="H40977" t="s">
        <v>21</v>
      </c>
      <c r="I40977" t="s">
        <v>351</v>
      </c>
      <c r="J40977" t="s">
        <v>352</v>
      </c>
      <c r="K40977" t="s">
        <v>81209</v>
      </c>
      <c r="L40977" t="s">
        <v>81209</v>
      </c>
      <c r="M40977" t="s">
        <v>87398</v>
      </c>
      <c r="N40977">
        <v>333330</v>
      </c>
      <c r="O40977">
        <v>33333</v>
      </c>
      <c r="P40977" t="s">
        <v>81330</v>
      </c>
    </row>
    <row r="40978" spans="1:16" x14ac:dyDescent="0.25">
      <c r="A40978" s="2">
        <v>700473</v>
      </c>
      <c r="B40978" t="s">
        <v>91</v>
      </c>
      <c r="C40978" t="s">
        <v>81231</v>
      </c>
      <c r="D40978" s="1">
        <v>39812</v>
      </c>
      <c r="E40978" s="1">
        <v>40390</v>
      </c>
      <c r="F40978" t="s">
        <v>85026</v>
      </c>
      <c r="G40978" t="s">
        <v>85027</v>
      </c>
      <c r="H40978" t="s">
        <v>21</v>
      </c>
      <c r="I40978" t="s">
        <v>657</v>
      </c>
      <c r="J40978" t="s">
        <v>139</v>
      </c>
      <c r="K40978" t="s">
        <v>81209</v>
      </c>
      <c r="L40978" t="s">
        <v>81209</v>
      </c>
      <c r="M40978" t="s">
        <v>87399</v>
      </c>
      <c r="N40978">
        <v>158055</v>
      </c>
      <c r="O40978">
        <v>24000</v>
      </c>
      <c r="P40978" t="s">
        <v>81330</v>
      </c>
    </row>
    <row r="40979" spans="1:16" x14ac:dyDescent="0.25">
      <c r="A40979" s="2">
        <v>701090</v>
      </c>
      <c r="B40979" t="s">
        <v>91</v>
      </c>
      <c r="C40979" t="s">
        <v>81231</v>
      </c>
      <c r="D40979" s="1">
        <v>39811</v>
      </c>
      <c r="E40979" s="1">
        <v>41090</v>
      </c>
      <c r="F40979" t="s">
        <v>56263</v>
      </c>
      <c r="G40979" t="s">
        <v>56264</v>
      </c>
      <c r="H40979" t="s">
        <v>21</v>
      </c>
      <c r="I40979" t="s">
        <v>243</v>
      </c>
      <c r="J40979" t="s">
        <v>23</v>
      </c>
      <c r="K40979" t="s">
        <v>81976</v>
      </c>
      <c r="L40979" t="s">
        <v>81976</v>
      </c>
      <c r="M40979" t="s">
        <v>87400</v>
      </c>
      <c r="N40979">
        <v>393810.77</v>
      </c>
      <c r="O40979">
        <v>39769.32</v>
      </c>
      <c r="P40979" t="s">
        <v>81535</v>
      </c>
    </row>
    <row r="40980" spans="1:16" x14ac:dyDescent="0.25">
      <c r="A40980" s="2">
        <v>700174</v>
      </c>
      <c r="B40980" t="s">
        <v>91</v>
      </c>
      <c r="C40980" t="s">
        <v>81231</v>
      </c>
      <c r="D40980" s="1">
        <v>39812</v>
      </c>
      <c r="E40980" s="1">
        <v>40877</v>
      </c>
      <c r="F40980" t="s">
        <v>46306</v>
      </c>
      <c r="G40980" t="s">
        <v>46307</v>
      </c>
      <c r="H40980" t="s">
        <v>21</v>
      </c>
      <c r="I40980" t="s">
        <v>13437</v>
      </c>
      <c r="J40980" t="s">
        <v>321</v>
      </c>
      <c r="K40980" t="s">
        <v>81347</v>
      </c>
      <c r="L40980" t="s">
        <v>81347</v>
      </c>
      <c r="M40980" t="s">
        <v>87401</v>
      </c>
      <c r="N40980">
        <v>232005</v>
      </c>
      <c r="O40980">
        <v>7600</v>
      </c>
      <c r="P40980" t="s">
        <v>81532</v>
      </c>
    </row>
    <row r="40981" spans="1:16" x14ac:dyDescent="0.25">
      <c r="A40981" s="2">
        <v>700523</v>
      </c>
      <c r="B40981" t="s">
        <v>91</v>
      </c>
      <c r="C40981" t="s">
        <v>81231</v>
      </c>
      <c r="D40981" s="1">
        <v>39782</v>
      </c>
      <c r="E40981" s="1">
        <v>39963</v>
      </c>
      <c r="F40981" t="s">
        <v>68076</v>
      </c>
      <c r="G40981" t="s">
        <v>68077</v>
      </c>
      <c r="H40981" t="s">
        <v>21</v>
      </c>
      <c r="I40981" t="s">
        <v>351</v>
      </c>
      <c r="J40981" t="s">
        <v>352</v>
      </c>
      <c r="K40981" t="s">
        <v>83606</v>
      </c>
      <c r="L40981" t="s">
        <v>81574</v>
      </c>
      <c r="M40981" t="s">
        <v>87402</v>
      </c>
      <c r="N40981">
        <v>151020</v>
      </c>
      <c r="O40981">
        <v>20510</v>
      </c>
      <c r="P40981" t="s">
        <v>81239</v>
      </c>
    </row>
    <row r="40982" spans="1:16" x14ac:dyDescent="0.25">
      <c r="A40982" s="2">
        <v>700341</v>
      </c>
      <c r="B40982" t="s">
        <v>91</v>
      </c>
      <c r="C40982" t="s">
        <v>81231</v>
      </c>
      <c r="D40982" s="1">
        <v>39763</v>
      </c>
      <c r="E40982" s="1">
        <v>39812</v>
      </c>
      <c r="F40982" t="s">
        <v>87403</v>
      </c>
      <c r="G40982" t="s">
        <v>87404</v>
      </c>
      <c r="H40982" t="s">
        <v>21</v>
      </c>
      <c r="I40982" t="s">
        <v>74951</v>
      </c>
      <c r="J40982" t="s">
        <v>321</v>
      </c>
      <c r="K40982" t="s">
        <v>81347</v>
      </c>
      <c r="L40982" t="s">
        <v>81347</v>
      </c>
      <c r="M40982" t="s">
        <v>87405</v>
      </c>
      <c r="N40982">
        <v>28035</v>
      </c>
      <c r="O40982">
        <v>900</v>
      </c>
      <c r="P40982" t="s">
        <v>81239</v>
      </c>
    </row>
    <row r="40983" spans="1:16" x14ac:dyDescent="0.25">
      <c r="A40983" s="2">
        <v>700442</v>
      </c>
      <c r="B40983" t="s">
        <v>91</v>
      </c>
      <c r="C40983" t="s">
        <v>81231</v>
      </c>
      <c r="D40983" s="1">
        <v>39784</v>
      </c>
      <c r="E40983" s="1">
        <v>39843</v>
      </c>
      <c r="F40983" t="s">
        <v>66978</v>
      </c>
      <c r="G40983" t="s">
        <v>66979</v>
      </c>
      <c r="H40983" t="s">
        <v>21</v>
      </c>
      <c r="I40983" t="s">
        <v>303</v>
      </c>
      <c r="J40983" t="s">
        <v>150</v>
      </c>
      <c r="K40983" t="s">
        <v>81389</v>
      </c>
      <c r="L40983" t="s">
        <v>81389</v>
      </c>
      <c r="M40983" t="s">
        <v>87406</v>
      </c>
      <c r="N40983">
        <v>31250</v>
      </c>
      <c r="O40983">
        <v>6250</v>
      </c>
      <c r="P40983" t="s">
        <v>81537</v>
      </c>
    </row>
    <row r="40984" spans="1:16" x14ac:dyDescent="0.25">
      <c r="A40984" s="2">
        <v>700509</v>
      </c>
      <c r="B40984" t="s">
        <v>91</v>
      </c>
      <c r="C40984" t="s">
        <v>81231</v>
      </c>
      <c r="D40984" s="1">
        <v>39791</v>
      </c>
      <c r="E40984" s="1">
        <v>40155</v>
      </c>
      <c r="F40984" t="s">
        <v>58957</v>
      </c>
      <c r="G40984" t="s">
        <v>58958</v>
      </c>
      <c r="H40984" t="s">
        <v>21</v>
      </c>
      <c r="I40984" t="s">
        <v>351</v>
      </c>
      <c r="J40984" t="s">
        <v>352</v>
      </c>
      <c r="K40984" t="s">
        <v>81389</v>
      </c>
      <c r="L40984" t="s">
        <v>81389</v>
      </c>
      <c r="M40984" t="s">
        <v>87407</v>
      </c>
      <c r="N40984">
        <v>57390.28</v>
      </c>
      <c r="O40984">
        <v>7400</v>
      </c>
      <c r="P40984" t="s">
        <v>81535</v>
      </c>
    </row>
    <row r="40985" spans="1:16" x14ac:dyDescent="0.25">
      <c r="A40985" s="2">
        <v>700872</v>
      </c>
      <c r="B40985" t="s">
        <v>91</v>
      </c>
      <c r="C40985" t="s">
        <v>81917</v>
      </c>
      <c r="D40985" s="1">
        <v>39814</v>
      </c>
      <c r="E40985" s="1">
        <v>40542</v>
      </c>
      <c r="F40985" t="s">
        <v>74762</v>
      </c>
      <c r="G40985" t="s">
        <v>74763</v>
      </c>
      <c r="H40985" t="s">
        <v>21</v>
      </c>
      <c r="I40985" t="s">
        <v>351</v>
      </c>
      <c r="J40985" t="s">
        <v>352</v>
      </c>
      <c r="K40985" t="s">
        <v>82135</v>
      </c>
      <c r="L40985" t="s">
        <v>82135</v>
      </c>
      <c r="M40985" t="s">
        <v>87408</v>
      </c>
      <c r="N40985">
        <v>573590</v>
      </c>
      <c r="O40985">
        <v>60000</v>
      </c>
      <c r="P40985" t="s">
        <v>81211</v>
      </c>
    </row>
    <row r="40986" spans="1:16" x14ac:dyDescent="0.25">
      <c r="A40986" s="2">
        <v>700909</v>
      </c>
      <c r="B40986" t="s">
        <v>91</v>
      </c>
      <c r="C40986" t="s">
        <v>81231</v>
      </c>
      <c r="D40986" s="1">
        <v>39801</v>
      </c>
      <c r="E40986" s="1">
        <v>39980</v>
      </c>
      <c r="F40986" t="s">
        <v>39624</v>
      </c>
      <c r="G40986" t="s">
        <v>39625</v>
      </c>
      <c r="H40986" t="s">
        <v>21</v>
      </c>
      <c r="I40986" t="s">
        <v>337</v>
      </c>
      <c r="J40986" t="s">
        <v>110</v>
      </c>
      <c r="K40986" t="s">
        <v>81389</v>
      </c>
      <c r="L40986" t="s">
        <v>81389</v>
      </c>
      <c r="M40986" t="s">
        <v>87409</v>
      </c>
      <c r="N40986">
        <v>31250</v>
      </c>
      <c r="O40986">
        <v>6250</v>
      </c>
      <c r="P40986" t="s">
        <v>81537</v>
      </c>
    </row>
    <row r="40987" spans="1:16" x14ac:dyDescent="0.25">
      <c r="A40987" s="2">
        <v>700959</v>
      </c>
      <c r="B40987" t="s">
        <v>91</v>
      </c>
      <c r="C40987" t="s">
        <v>81231</v>
      </c>
      <c r="D40987" s="1">
        <v>39812</v>
      </c>
      <c r="E40987" s="1">
        <v>40177</v>
      </c>
      <c r="F40987" t="s">
        <v>87410</v>
      </c>
      <c r="G40987" t="s">
        <v>87411</v>
      </c>
      <c r="H40987" t="s">
        <v>21</v>
      </c>
      <c r="I40987" t="s">
        <v>77</v>
      </c>
      <c r="J40987" t="s">
        <v>43</v>
      </c>
      <c r="K40987" t="s">
        <v>81560</v>
      </c>
      <c r="L40987" t="s">
        <v>81560</v>
      </c>
      <c r="M40987" t="s">
        <v>87412</v>
      </c>
      <c r="N40987">
        <v>400000</v>
      </c>
      <c r="O40987">
        <v>40000</v>
      </c>
      <c r="P40987" t="s">
        <v>81239</v>
      </c>
    </row>
    <row r="40988" spans="1:16" x14ac:dyDescent="0.25">
      <c r="A40988" s="2">
        <v>701123</v>
      </c>
      <c r="B40988" t="s">
        <v>91</v>
      </c>
      <c r="C40988" t="s">
        <v>81231</v>
      </c>
      <c r="D40988" s="1">
        <v>39799</v>
      </c>
      <c r="E40988" s="1">
        <v>39830</v>
      </c>
      <c r="F40988" t="s">
        <v>35275</v>
      </c>
      <c r="G40988" t="s">
        <v>35276</v>
      </c>
      <c r="H40988" t="s">
        <v>21</v>
      </c>
      <c r="I40988" t="s">
        <v>14272</v>
      </c>
      <c r="J40988" t="s">
        <v>873</v>
      </c>
      <c r="K40988" t="s">
        <v>81215</v>
      </c>
      <c r="L40988" t="s">
        <v>81215</v>
      </c>
      <c r="M40988" t="s">
        <v>87413</v>
      </c>
      <c r="N40988">
        <v>122450</v>
      </c>
      <c r="O40988">
        <v>5000</v>
      </c>
      <c r="P40988" t="s">
        <v>81330</v>
      </c>
    </row>
    <row r="40989" spans="1:16" x14ac:dyDescent="0.25">
      <c r="A40989" s="2">
        <v>701140</v>
      </c>
      <c r="B40989" t="s">
        <v>91</v>
      </c>
      <c r="C40989" t="s">
        <v>81231</v>
      </c>
      <c r="D40989" s="1">
        <v>39811</v>
      </c>
      <c r="E40989" s="1">
        <v>40541</v>
      </c>
      <c r="F40989" t="s">
        <v>87414</v>
      </c>
      <c r="G40989" t="s">
        <v>87415</v>
      </c>
      <c r="H40989" t="s">
        <v>21</v>
      </c>
      <c r="I40989" t="s">
        <v>303</v>
      </c>
      <c r="J40989" t="s">
        <v>150</v>
      </c>
      <c r="K40989" t="s">
        <v>81566</v>
      </c>
      <c r="L40989" t="s">
        <v>81566</v>
      </c>
      <c r="M40989" t="s">
        <v>87416</v>
      </c>
      <c r="N40989">
        <v>7309080</v>
      </c>
      <c r="O40989">
        <v>292363.2</v>
      </c>
      <c r="P40989" t="s">
        <v>73</v>
      </c>
    </row>
    <row r="40990" spans="1:16" x14ac:dyDescent="0.25">
      <c r="A40990" s="2">
        <v>700091</v>
      </c>
      <c r="B40990" t="s">
        <v>91</v>
      </c>
      <c r="C40990" t="s">
        <v>81231</v>
      </c>
      <c r="D40990" s="1">
        <v>39744</v>
      </c>
      <c r="E40990" s="1">
        <v>39782</v>
      </c>
      <c r="F40990" t="s">
        <v>8894</v>
      </c>
      <c r="G40990" t="s">
        <v>8895</v>
      </c>
      <c r="H40990" t="s">
        <v>21</v>
      </c>
      <c r="I40990" t="s">
        <v>332</v>
      </c>
      <c r="J40990" t="s">
        <v>165</v>
      </c>
      <c r="K40990" t="s">
        <v>81976</v>
      </c>
      <c r="L40990" t="s">
        <v>81976</v>
      </c>
      <c r="M40990" t="s">
        <v>87417</v>
      </c>
      <c r="N40990">
        <v>76804</v>
      </c>
      <c r="O40990">
        <v>8000</v>
      </c>
      <c r="P40990" t="s">
        <v>81537</v>
      </c>
    </row>
    <row r="40991" spans="1:16" x14ac:dyDescent="0.25">
      <c r="A40991" s="2">
        <v>700041</v>
      </c>
      <c r="B40991" t="s">
        <v>91</v>
      </c>
      <c r="C40991" t="s">
        <v>81231</v>
      </c>
      <c r="D40991" s="1">
        <v>39753</v>
      </c>
      <c r="E40991" s="1">
        <v>40147</v>
      </c>
      <c r="F40991" t="s">
        <v>79020</v>
      </c>
      <c r="G40991" t="s">
        <v>79021</v>
      </c>
      <c r="H40991" t="s">
        <v>21</v>
      </c>
      <c r="I40991" t="s">
        <v>69</v>
      </c>
      <c r="J40991" t="s">
        <v>70</v>
      </c>
      <c r="K40991" t="s">
        <v>84166</v>
      </c>
      <c r="L40991" t="s">
        <v>81574</v>
      </c>
      <c r="M40991" t="s">
        <v>87418</v>
      </c>
      <c r="N40991">
        <v>287017</v>
      </c>
      <c r="O40991">
        <v>9000</v>
      </c>
      <c r="P40991" t="s">
        <v>82918</v>
      </c>
    </row>
    <row r="40992" spans="1:16" x14ac:dyDescent="0.25">
      <c r="A40992" s="2">
        <v>700990</v>
      </c>
      <c r="B40992" t="s">
        <v>91</v>
      </c>
      <c r="C40992" t="s">
        <v>81231</v>
      </c>
      <c r="D40992" s="1">
        <v>39794</v>
      </c>
      <c r="E40992" s="1">
        <v>40043</v>
      </c>
      <c r="F40992" t="s">
        <v>71925</v>
      </c>
      <c r="G40992" t="s">
        <v>71926</v>
      </c>
      <c r="H40992" t="s">
        <v>21</v>
      </c>
      <c r="I40992" t="s">
        <v>657</v>
      </c>
      <c r="J40992" t="s">
        <v>139</v>
      </c>
      <c r="K40992" t="s">
        <v>81209</v>
      </c>
      <c r="L40992" t="s">
        <v>81209</v>
      </c>
      <c r="M40992" t="s">
        <v>87419</v>
      </c>
      <c r="N40992">
        <v>6556000</v>
      </c>
      <c r="O40992">
        <v>655600</v>
      </c>
      <c r="P40992" t="s">
        <v>73</v>
      </c>
    </row>
    <row r="40993" spans="1:16" x14ac:dyDescent="0.25">
      <c r="A40993" s="2">
        <v>701126</v>
      </c>
      <c r="B40993" t="s">
        <v>91</v>
      </c>
      <c r="C40993" t="s">
        <v>81231</v>
      </c>
      <c r="D40993" s="1">
        <v>39813</v>
      </c>
      <c r="E40993" s="1">
        <v>40178</v>
      </c>
      <c r="F40993" t="s">
        <v>69067</v>
      </c>
      <c r="G40993" t="s">
        <v>69068</v>
      </c>
      <c r="H40993" t="s">
        <v>21</v>
      </c>
      <c r="I40993" t="s">
        <v>807</v>
      </c>
      <c r="J40993" t="s">
        <v>165</v>
      </c>
      <c r="K40993" t="s">
        <v>81347</v>
      </c>
      <c r="L40993" t="s">
        <v>81347</v>
      </c>
      <c r="M40993" t="s">
        <v>87420</v>
      </c>
      <c r="N40993">
        <v>516630</v>
      </c>
      <c r="O40993">
        <v>19500</v>
      </c>
      <c r="P40993" t="s">
        <v>81239</v>
      </c>
    </row>
    <row r="40994" spans="1:16" x14ac:dyDescent="0.25">
      <c r="A40994" s="2">
        <v>701173</v>
      </c>
      <c r="B40994" t="s">
        <v>91</v>
      </c>
      <c r="C40994" t="s">
        <v>81231</v>
      </c>
      <c r="D40994" s="1">
        <v>39811</v>
      </c>
      <c r="E40994" s="1">
        <v>40348</v>
      </c>
      <c r="F40994" t="s">
        <v>87421</v>
      </c>
      <c r="G40994" t="s">
        <v>87422</v>
      </c>
      <c r="H40994" t="s">
        <v>21</v>
      </c>
      <c r="I40994" t="s">
        <v>337</v>
      </c>
      <c r="J40994" t="s">
        <v>110</v>
      </c>
      <c r="K40994" t="s">
        <v>81566</v>
      </c>
      <c r="L40994" t="s">
        <v>81566</v>
      </c>
      <c r="M40994" t="s">
        <v>87423</v>
      </c>
      <c r="N40994">
        <v>1100000</v>
      </c>
      <c r="O40994">
        <v>110000</v>
      </c>
      <c r="P40994" t="s">
        <v>81330</v>
      </c>
    </row>
    <row r="40995" spans="1:16" x14ac:dyDescent="0.25">
      <c r="A40995" s="2">
        <v>701208</v>
      </c>
      <c r="B40995" t="s">
        <v>91</v>
      </c>
      <c r="C40995" t="s">
        <v>81231</v>
      </c>
      <c r="D40995" s="1">
        <v>39800</v>
      </c>
      <c r="E40995" s="1">
        <v>39903</v>
      </c>
      <c r="F40995" t="s">
        <v>25834</v>
      </c>
      <c r="G40995" t="s">
        <v>87424</v>
      </c>
      <c r="H40995" t="s">
        <v>21</v>
      </c>
      <c r="I40995" t="s">
        <v>69</v>
      </c>
      <c r="J40995" t="s">
        <v>70</v>
      </c>
      <c r="K40995" t="s">
        <v>81389</v>
      </c>
      <c r="L40995" t="s">
        <v>81389</v>
      </c>
      <c r="M40995" t="s">
        <v>87425</v>
      </c>
      <c r="N40995">
        <v>93750</v>
      </c>
      <c r="O40995">
        <v>18750</v>
      </c>
      <c r="P40995" t="s">
        <v>81239</v>
      </c>
    </row>
    <row r="40996" spans="1:16" x14ac:dyDescent="0.25">
      <c r="A40996" s="2">
        <v>701209</v>
      </c>
      <c r="B40996" t="s">
        <v>91</v>
      </c>
      <c r="C40996" t="s">
        <v>81231</v>
      </c>
      <c r="D40996" s="1">
        <v>39812</v>
      </c>
      <c r="E40996" s="1">
        <v>40318</v>
      </c>
      <c r="F40996" t="s">
        <v>67118</v>
      </c>
      <c r="G40996" t="s">
        <v>67119</v>
      </c>
      <c r="H40996" t="s">
        <v>21</v>
      </c>
      <c r="I40996" t="s">
        <v>58108</v>
      </c>
      <c r="J40996" t="s">
        <v>150</v>
      </c>
      <c r="K40996" t="s">
        <v>81209</v>
      </c>
      <c r="L40996" t="s">
        <v>81209</v>
      </c>
      <c r="M40996" t="s">
        <v>87426</v>
      </c>
      <c r="N40996">
        <v>322670</v>
      </c>
      <c r="O40996">
        <v>65310</v>
      </c>
      <c r="P40996" t="s">
        <v>81330</v>
      </c>
    </row>
    <row r="40997" spans="1:16" x14ac:dyDescent="0.25">
      <c r="A40997" s="2">
        <v>700022</v>
      </c>
      <c r="B40997" t="s">
        <v>91</v>
      </c>
      <c r="C40997" t="s">
        <v>81231</v>
      </c>
      <c r="D40997" s="1">
        <v>39724</v>
      </c>
      <c r="E40997" s="1">
        <v>39791</v>
      </c>
      <c r="F40997" t="s">
        <v>69335</v>
      </c>
      <c r="G40997" t="s">
        <v>69336</v>
      </c>
      <c r="H40997" t="s">
        <v>21</v>
      </c>
      <c r="I40997" t="s">
        <v>26557</v>
      </c>
      <c r="J40997" t="s">
        <v>139</v>
      </c>
      <c r="K40997" t="s">
        <v>81209</v>
      </c>
      <c r="L40997" t="s">
        <v>81209</v>
      </c>
      <c r="M40997" t="s">
        <v>87427</v>
      </c>
      <c r="N40997">
        <v>190000</v>
      </c>
      <c r="O40997">
        <v>20000</v>
      </c>
      <c r="P40997" t="s">
        <v>73</v>
      </c>
    </row>
    <row r="40998" spans="1:16" x14ac:dyDescent="0.25">
      <c r="A40998" s="2">
        <v>700256</v>
      </c>
      <c r="B40998" t="s">
        <v>91</v>
      </c>
      <c r="C40998" t="s">
        <v>81231</v>
      </c>
      <c r="D40998" s="1">
        <v>39774</v>
      </c>
      <c r="E40998" s="1">
        <v>40197</v>
      </c>
      <c r="F40998" t="s">
        <v>78300</v>
      </c>
      <c r="G40998" t="s">
        <v>87428</v>
      </c>
      <c r="H40998" t="s">
        <v>21</v>
      </c>
      <c r="I40998" t="s">
        <v>23648</v>
      </c>
      <c r="J40998" t="s">
        <v>150</v>
      </c>
      <c r="K40998" t="s">
        <v>81243</v>
      </c>
      <c r="L40998" t="s">
        <v>81243</v>
      </c>
      <c r="M40998" t="s">
        <v>87429</v>
      </c>
      <c r="N40998">
        <v>206000</v>
      </c>
      <c r="O40998">
        <v>6000</v>
      </c>
      <c r="P40998" t="s">
        <v>81330</v>
      </c>
    </row>
    <row r="40999" spans="1:16" x14ac:dyDescent="0.25">
      <c r="A40999" s="2">
        <v>700273</v>
      </c>
      <c r="B40999" t="s">
        <v>91</v>
      </c>
      <c r="C40999" t="s">
        <v>81231</v>
      </c>
      <c r="D40999" s="1">
        <v>39779</v>
      </c>
      <c r="E40999" s="1">
        <v>39840</v>
      </c>
      <c r="F40999" t="s">
        <v>23900</v>
      </c>
      <c r="G40999" t="s">
        <v>23901</v>
      </c>
      <c r="H40999" t="s">
        <v>21</v>
      </c>
      <c r="I40999" t="s">
        <v>351</v>
      </c>
      <c r="J40999" t="s">
        <v>352</v>
      </c>
      <c r="K40999" t="s">
        <v>81215</v>
      </c>
      <c r="L40999" t="s">
        <v>81215</v>
      </c>
      <c r="M40999" t="s">
        <v>87430</v>
      </c>
      <c r="N40999">
        <v>582915</v>
      </c>
      <c r="O40999">
        <v>2915</v>
      </c>
      <c r="P40999" t="s">
        <v>81330</v>
      </c>
    </row>
    <row r="41000" spans="1:16" x14ac:dyDescent="0.25">
      <c r="A41000" s="2">
        <v>700606</v>
      </c>
      <c r="B41000" t="s">
        <v>91</v>
      </c>
      <c r="C41000" t="s">
        <v>81917</v>
      </c>
      <c r="D41000" s="1">
        <v>39811</v>
      </c>
      <c r="E41000" s="1">
        <v>40267</v>
      </c>
      <c r="F41000" t="s">
        <v>69148</v>
      </c>
      <c r="G41000" t="s">
        <v>69149</v>
      </c>
      <c r="H41000" t="s">
        <v>21</v>
      </c>
      <c r="I41000" t="s">
        <v>351</v>
      </c>
      <c r="J41000" t="s">
        <v>352</v>
      </c>
      <c r="K41000" t="s">
        <v>84166</v>
      </c>
      <c r="L41000" t="s">
        <v>81574</v>
      </c>
      <c r="M41000" t="s">
        <v>87431</v>
      </c>
      <c r="N41000">
        <v>648289.5</v>
      </c>
      <c r="O41000">
        <v>19600</v>
      </c>
      <c r="P41000" t="s">
        <v>81535</v>
      </c>
    </row>
    <row r="41001" spans="1:16" x14ac:dyDescent="0.25">
      <c r="A41001" s="2">
        <v>700673</v>
      </c>
      <c r="B41001" t="s">
        <v>91</v>
      </c>
      <c r="C41001" t="s">
        <v>81231</v>
      </c>
      <c r="D41001" s="1">
        <v>39797</v>
      </c>
      <c r="E41001" s="1">
        <v>40495</v>
      </c>
      <c r="F41001" t="s">
        <v>87432</v>
      </c>
      <c r="G41001" t="s">
        <v>87433</v>
      </c>
      <c r="H41001" t="s">
        <v>21</v>
      </c>
      <c r="I41001" t="s">
        <v>2219</v>
      </c>
      <c r="J41001" t="s">
        <v>1944</v>
      </c>
      <c r="K41001" t="s">
        <v>81209</v>
      </c>
      <c r="L41001" t="s">
        <v>81209</v>
      </c>
      <c r="M41001" t="s">
        <v>87434</v>
      </c>
      <c r="N41001">
        <v>157680</v>
      </c>
      <c r="O41001">
        <v>16760</v>
      </c>
      <c r="P41001" t="s">
        <v>81330</v>
      </c>
    </row>
    <row r="41002" spans="1:16" x14ac:dyDescent="0.25">
      <c r="A41002" s="2">
        <v>700908</v>
      </c>
      <c r="B41002" t="s">
        <v>91</v>
      </c>
      <c r="C41002" t="s">
        <v>81231</v>
      </c>
      <c r="D41002" s="1">
        <v>39813</v>
      </c>
      <c r="E41002" s="1">
        <v>40178</v>
      </c>
      <c r="F41002" t="s">
        <v>69073</v>
      </c>
      <c r="G41002" t="s">
        <v>69074</v>
      </c>
      <c r="H41002" t="s">
        <v>21</v>
      </c>
      <c r="I41002" t="s">
        <v>179</v>
      </c>
      <c r="J41002" t="s">
        <v>32</v>
      </c>
      <c r="K41002" t="s">
        <v>81389</v>
      </c>
      <c r="L41002" t="s">
        <v>81389</v>
      </c>
      <c r="M41002" t="s">
        <v>87435</v>
      </c>
      <c r="N41002">
        <v>68480</v>
      </c>
      <c r="O41002">
        <v>6848</v>
      </c>
      <c r="P41002" t="s">
        <v>81330</v>
      </c>
    </row>
    <row r="41003" spans="1:16" x14ac:dyDescent="0.25">
      <c r="A41003" s="2">
        <v>700923</v>
      </c>
      <c r="B41003" t="s">
        <v>91</v>
      </c>
      <c r="C41003" t="s">
        <v>81231</v>
      </c>
      <c r="D41003" s="1">
        <v>39813</v>
      </c>
      <c r="E41003" s="1">
        <v>40177</v>
      </c>
      <c r="F41003" t="s">
        <v>87436</v>
      </c>
      <c r="G41003" t="s">
        <v>87437</v>
      </c>
      <c r="H41003" t="s">
        <v>21</v>
      </c>
      <c r="I41003" t="s">
        <v>219</v>
      </c>
      <c r="J41003" t="s">
        <v>220</v>
      </c>
      <c r="K41003" t="s">
        <v>81224</v>
      </c>
      <c r="L41003" t="s">
        <v>81224</v>
      </c>
      <c r="M41003" t="s">
        <v>87438</v>
      </c>
      <c r="N41003">
        <v>350000</v>
      </c>
      <c r="O41003">
        <v>87500</v>
      </c>
      <c r="P41003" t="s">
        <v>81535</v>
      </c>
    </row>
    <row r="41004" spans="1:16" x14ac:dyDescent="0.25">
      <c r="A41004" s="2">
        <v>701276</v>
      </c>
      <c r="B41004" t="s">
        <v>91</v>
      </c>
      <c r="C41004" t="s">
        <v>81231</v>
      </c>
      <c r="D41004" s="1">
        <v>39800</v>
      </c>
      <c r="E41004" s="1">
        <v>39831</v>
      </c>
      <c r="F41004" t="s">
        <v>84111</v>
      </c>
      <c r="G41004" t="s">
        <v>84112</v>
      </c>
      <c r="H41004" t="s">
        <v>21</v>
      </c>
      <c r="I41004" t="s">
        <v>21562</v>
      </c>
      <c r="J41004" t="s">
        <v>139</v>
      </c>
      <c r="K41004" t="s">
        <v>81215</v>
      </c>
      <c r="L41004" t="s">
        <v>81215</v>
      </c>
      <c r="M41004" t="s">
        <v>87439</v>
      </c>
      <c r="N41004">
        <v>112000</v>
      </c>
      <c r="O41004">
        <v>12000</v>
      </c>
      <c r="P41004" t="s">
        <v>81330</v>
      </c>
    </row>
    <row r="41005" spans="1:16" x14ac:dyDescent="0.25">
      <c r="A41005" s="2">
        <v>701690</v>
      </c>
      <c r="B41005" t="s">
        <v>91</v>
      </c>
      <c r="C41005" t="s">
        <v>81231</v>
      </c>
      <c r="D41005" s="1">
        <v>39813</v>
      </c>
      <c r="E41005" s="1">
        <v>40566</v>
      </c>
      <c r="F41005" t="s">
        <v>87440</v>
      </c>
      <c r="G41005" t="s">
        <v>87441</v>
      </c>
      <c r="H41005" t="s">
        <v>21</v>
      </c>
      <c r="I41005" t="s">
        <v>82748</v>
      </c>
      <c r="J41005" t="s">
        <v>150</v>
      </c>
      <c r="K41005" t="s">
        <v>81215</v>
      </c>
      <c r="L41005" t="s">
        <v>81215</v>
      </c>
      <c r="M41005" t="s">
        <v>87442</v>
      </c>
      <c r="N41005">
        <v>227820</v>
      </c>
      <c r="O41005">
        <v>22820</v>
      </c>
      <c r="P41005" t="s">
        <v>81330</v>
      </c>
    </row>
    <row r="41006" spans="1:16" x14ac:dyDescent="0.25">
      <c r="A41006" s="2">
        <v>700305</v>
      </c>
      <c r="B41006" t="s">
        <v>91</v>
      </c>
      <c r="C41006" t="s">
        <v>81231</v>
      </c>
      <c r="D41006" s="1">
        <v>39802</v>
      </c>
      <c r="E41006" s="1">
        <v>39953</v>
      </c>
      <c r="F41006" t="s">
        <v>87443</v>
      </c>
      <c r="G41006" t="s">
        <v>87444</v>
      </c>
      <c r="H41006" t="s">
        <v>21</v>
      </c>
      <c r="I41006" t="s">
        <v>243</v>
      </c>
      <c r="J41006" t="s">
        <v>23</v>
      </c>
      <c r="K41006" t="s">
        <v>83606</v>
      </c>
      <c r="L41006" t="s">
        <v>81574</v>
      </c>
      <c r="M41006" t="s">
        <v>87445</v>
      </c>
      <c r="N41006">
        <v>120477</v>
      </c>
      <c r="O41006">
        <v>5737</v>
      </c>
      <c r="P41006" t="s">
        <v>81239</v>
      </c>
    </row>
    <row r="41007" spans="1:16" x14ac:dyDescent="0.25">
      <c r="A41007" s="2">
        <v>700188</v>
      </c>
      <c r="B41007" t="s">
        <v>91</v>
      </c>
      <c r="C41007" t="s">
        <v>81231</v>
      </c>
      <c r="D41007" s="1">
        <v>39811</v>
      </c>
      <c r="E41007" s="1">
        <v>40178</v>
      </c>
      <c r="F41007" t="s">
        <v>63017</v>
      </c>
      <c r="G41007" t="s">
        <v>63018</v>
      </c>
      <c r="H41007" t="s">
        <v>21</v>
      </c>
      <c r="I41007" t="s">
        <v>63019</v>
      </c>
      <c r="J41007" t="s">
        <v>387</v>
      </c>
      <c r="K41007" t="s">
        <v>81229</v>
      </c>
      <c r="L41007" t="s">
        <v>81229</v>
      </c>
      <c r="M41007" t="s">
        <v>87446</v>
      </c>
      <c r="N41007">
        <v>175649.06</v>
      </c>
      <c r="O41007">
        <v>22650</v>
      </c>
      <c r="P41007" t="s">
        <v>81239</v>
      </c>
    </row>
    <row r="41008" spans="1:16" x14ac:dyDescent="0.25">
      <c r="A41008" s="2">
        <v>700374</v>
      </c>
      <c r="B41008" t="s">
        <v>91</v>
      </c>
      <c r="C41008" t="s">
        <v>81231</v>
      </c>
      <c r="D41008" s="1">
        <v>39784</v>
      </c>
      <c r="E41008" s="1">
        <v>39934</v>
      </c>
      <c r="F41008" t="s">
        <v>78904</v>
      </c>
      <c r="G41008" t="s">
        <v>78905</v>
      </c>
      <c r="H41008" t="s">
        <v>21</v>
      </c>
      <c r="I41008" t="s">
        <v>351</v>
      </c>
      <c r="J41008" t="s">
        <v>352</v>
      </c>
      <c r="K41008" t="s">
        <v>81389</v>
      </c>
      <c r="L41008" t="s">
        <v>81389</v>
      </c>
      <c r="M41008" t="s">
        <v>87447</v>
      </c>
      <c r="N41008">
        <v>56240</v>
      </c>
      <c r="O41008">
        <v>6240</v>
      </c>
      <c r="P41008" t="s">
        <v>81535</v>
      </c>
    </row>
    <row r="41009" spans="1:16" x14ac:dyDescent="0.25">
      <c r="A41009" s="2">
        <v>700391</v>
      </c>
      <c r="B41009" t="s">
        <v>91</v>
      </c>
      <c r="C41009" t="s">
        <v>81231</v>
      </c>
      <c r="D41009" s="1">
        <v>39773</v>
      </c>
      <c r="E41009" s="1">
        <v>39890</v>
      </c>
      <c r="F41009" t="s">
        <v>46765</v>
      </c>
      <c r="G41009" t="s">
        <v>46766</v>
      </c>
      <c r="H41009" t="s">
        <v>21</v>
      </c>
      <c r="I41009" t="s">
        <v>46767</v>
      </c>
      <c r="J41009" t="s">
        <v>873</v>
      </c>
      <c r="K41009" t="s">
        <v>81209</v>
      </c>
      <c r="L41009" t="s">
        <v>81209</v>
      </c>
      <c r="M41009" t="s">
        <v>87448</v>
      </c>
      <c r="N41009">
        <v>335100</v>
      </c>
      <c r="O41009">
        <v>35100</v>
      </c>
      <c r="P41009" t="s">
        <v>81547</v>
      </c>
    </row>
    <row r="41010" spans="1:16" x14ac:dyDescent="0.25">
      <c r="A41010" s="2">
        <v>700094</v>
      </c>
      <c r="B41010" t="s">
        <v>91</v>
      </c>
      <c r="C41010" t="s">
        <v>81231</v>
      </c>
      <c r="D41010" s="1">
        <v>39743</v>
      </c>
      <c r="E41010" s="1">
        <v>39801</v>
      </c>
      <c r="F41010" t="s">
        <v>19609</v>
      </c>
      <c r="G41010" t="s">
        <v>19610</v>
      </c>
      <c r="H41010" t="s">
        <v>21</v>
      </c>
      <c r="I41010" t="s">
        <v>19611</v>
      </c>
      <c r="J41010" t="s">
        <v>873</v>
      </c>
      <c r="K41010" t="s">
        <v>81209</v>
      </c>
      <c r="L41010" t="s">
        <v>81209</v>
      </c>
      <c r="M41010" t="s">
        <v>87449</v>
      </c>
      <c r="N41010">
        <v>111110</v>
      </c>
      <c r="O41010">
        <v>11111</v>
      </c>
      <c r="P41010" t="s">
        <v>81330</v>
      </c>
    </row>
    <row r="41011" spans="1:16" x14ac:dyDescent="0.25">
      <c r="A41011" s="2">
        <v>700134</v>
      </c>
      <c r="B41011" t="s">
        <v>91</v>
      </c>
      <c r="C41011" t="s">
        <v>81231</v>
      </c>
      <c r="D41011" s="1">
        <v>39750</v>
      </c>
      <c r="E41011" s="1">
        <v>40660</v>
      </c>
      <c r="F41011" t="s">
        <v>24581</v>
      </c>
      <c r="G41011" t="s">
        <v>24582</v>
      </c>
      <c r="H41011" t="s">
        <v>21</v>
      </c>
      <c r="I41011" t="s">
        <v>179</v>
      </c>
      <c r="J41011" t="s">
        <v>32</v>
      </c>
      <c r="K41011" t="s">
        <v>81209</v>
      </c>
      <c r="L41011" t="s">
        <v>81209</v>
      </c>
      <c r="M41011" t="s">
        <v>87450</v>
      </c>
      <c r="N41011">
        <v>572903</v>
      </c>
      <c r="O41011">
        <v>60000</v>
      </c>
      <c r="P41011" t="s">
        <v>81532</v>
      </c>
    </row>
    <row r="41012" spans="1:16" x14ac:dyDescent="0.25">
      <c r="A41012" s="2">
        <v>700202</v>
      </c>
      <c r="B41012" t="s">
        <v>91</v>
      </c>
      <c r="C41012" t="s">
        <v>81231</v>
      </c>
      <c r="D41012" s="1">
        <v>39778</v>
      </c>
      <c r="E41012" s="1">
        <v>40257</v>
      </c>
      <c r="F41012" t="s">
        <v>72327</v>
      </c>
      <c r="G41012" t="s">
        <v>72328</v>
      </c>
      <c r="H41012" t="s">
        <v>21</v>
      </c>
      <c r="I41012" t="s">
        <v>351</v>
      </c>
      <c r="J41012" t="s">
        <v>352</v>
      </c>
      <c r="K41012" t="s">
        <v>81209</v>
      </c>
      <c r="L41012" t="s">
        <v>81209</v>
      </c>
      <c r="M41012" t="s">
        <v>87451</v>
      </c>
      <c r="N41012">
        <v>621300</v>
      </c>
      <c r="O41012">
        <v>62300</v>
      </c>
      <c r="P41012" t="s">
        <v>81330</v>
      </c>
    </row>
    <row r="41013" spans="1:16" x14ac:dyDescent="0.25">
      <c r="A41013" s="2">
        <v>700234</v>
      </c>
      <c r="B41013" t="s">
        <v>91</v>
      </c>
      <c r="C41013" t="s">
        <v>81231</v>
      </c>
      <c r="D41013" s="1">
        <v>39778</v>
      </c>
      <c r="E41013" s="1">
        <v>40143</v>
      </c>
      <c r="F41013" t="s">
        <v>65733</v>
      </c>
      <c r="G41013" t="s">
        <v>65734</v>
      </c>
      <c r="H41013" t="s">
        <v>21</v>
      </c>
      <c r="I41013" t="s">
        <v>351</v>
      </c>
      <c r="J41013" t="s">
        <v>352</v>
      </c>
      <c r="K41013" t="s">
        <v>81215</v>
      </c>
      <c r="L41013" t="s">
        <v>81215</v>
      </c>
      <c r="M41013" t="s">
        <v>87452</v>
      </c>
      <c r="N41013">
        <v>1377684.88</v>
      </c>
      <c r="O41013">
        <v>73800</v>
      </c>
      <c r="P41013" t="s">
        <v>81330</v>
      </c>
    </row>
    <row r="41014" spans="1:16" x14ac:dyDescent="0.25">
      <c r="A41014" s="2">
        <v>700037</v>
      </c>
      <c r="B41014" t="s">
        <v>91</v>
      </c>
      <c r="C41014" t="s">
        <v>81231</v>
      </c>
      <c r="D41014" s="1">
        <v>39722</v>
      </c>
      <c r="E41014" s="1">
        <v>40268</v>
      </c>
      <c r="F41014" t="s">
        <v>42281</v>
      </c>
      <c r="G41014" t="s">
        <v>42282</v>
      </c>
      <c r="H41014" t="s">
        <v>21</v>
      </c>
      <c r="I41014" t="s">
        <v>179</v>
      </c>
      <c r="J41014" t="s">
        <v>32</v>
      </c>
      <c r="K41014" t="s">
        <v>3007</v>
      </c>
      <c r="L41014" t="s">
        <v>81574</v>
      </c>
      <c r="M41014" t="s">
        <v>87453</v>
      </c>
      <c r="N41014">
        <v>103093</v>
      </c>
      <c r="O41014">
        <v>3093</v>
      </c>
      <c r="P41014" t="s">
        <v>81239</v>
      </c>
    </row>
    <row r="41015" spans="1:16" x14ac:dyDescent="0.25">
      <c r="A41015" s="2">
        <v>700126</v>
      </c>
      <c r="B41015" t="s">
        <v>91</v>
      </c>
      <c r="C41015" t="s">
        <v>81917</v>
      </c>
      <c r="D41015" s="1">
        <v>39762</v>
      </c>
      <c r="E41015" s="1">
        <v>39943</v>
      </c>
      <c r="F41015" t="s">
        <v>2322</v>
      </c>
      <c r="G41015" t="s">
        <v>2323</v>
      </c>
      <c r="H41015" t="s">
        <v>21</v>
      </c>
      <c r="I41015" t="s">
        <v>179</v>
      </c>
      <c r="J41015" t="s">
        <v>32</v>
      </c>
      <c r="K41015" t="s">
        <v>84166</v>
      </c>
      <c r="L41015" t="s">
        <v>81574</v>
      </c>
      <c r="M41015" t="s">
        <v>87454</v>
      </c>
      <c r="N41015">
        <v>275720</v>
      </c>
      <c r="O41015">
        <v>8400</v>
      </c>
      <c r="P41015" t="s">
        <v>81535</v>
      </c>
    </row>
    <row r="41016" spans="1:16" x14ac:dyDescent="0.25">
      <c r="A41016" s="2">
        <v>700702</v>
      </c>
      <c r="B41016" t="s">
        <v>91</v>
      </c>
      <c r="C41016" t="s">
        <v>81231</v>
      </c>
      <c r="D41016" s="1">
        <v>39797</v>
      </c>
      <c r="E41016" s="1">
        <v>40161</v>
      </c>
      <c r="F41016" t="s">
        <v>65487</v>
      </c>
      <c r="G41016" t="s">
        <v>65488</v>
      </c>
      <c r="H41016" t="s">
        <v>21</v>
      </c>
      <c r="I41016" t="s">
        <v>303</v>
      </c>
      <c r="J41016" t="s">
        <v>150</v>
      </c>
      <c r="K41016" t="s">
        <v>83606</v>
      </c>
      <c r="L41016" t="s">
        <v>81574</v>
      </c>
      <c r="M41016" t="s">
        <v>87455</v>
      </c>
      <c r="N41016">
        <v>247827</v>
      </c>
      <c r="O41016">
        <v>27600</v>
      </c>
      <c r="P41016" t="s">
        <v>81239</v>
      </c>
    </row>
    <row r="41017" spans="1:16" x14ac:dyDescent="0.25">
      <c r="A41017" s="2">
        <v>700012</v>
      </c>
      <c r="B41017" t="s">
        <v>91</v>
      </c>
      <c r="C41017" t="s">
        <v>81231</v>
      </c>
      <c r="D41017" s="1">
        <v>39717</v>
      </c>
      <c r="E41017" s="1">
        <v>39811</v>
      </c>
      <c r="F41017" t="s">
        <v>53745</v>
      </c>
      <c r="G41017" t="s">
        <v>53746</v>
      </c>
      <c r="H41017" t="s">
        <v>21</v>
      </c>
      <c r="I41017" t="s">
        <v>53747</v>
      </c>
      <c r="J41017" t="s">
        <v>32</v>
      </c>
      <c r="K41017" t="s">
        <v>81209</v>
      </c>
      <c r="L41017" t="s">
        <v>81209</v>
      </c>
      <c r="M41017" t="s">
        <v>87456</v>
      </c>
      <c r="N41017">
        <v>335000</v>
      </c>
      <c r="O41017">
        <v>35000</v>
      </c>
      <c r="P41017" t="s">
        <v>81330</v>
      </c>
    </row>
    <row r="41018" spans="1:16" x14ac:dyDescent="0.25">
      <c r="A41018" s="2">
        <v>700076</v>
      </c>
      <c r="B41018" t="s">
        <v>91</v>
      </c>
      <c r="C41018" t="s">
        <v>81231</v>
      </c>
      <c r="D41018" s="1">
        <v>39741</v>
      </c>
      <c r="E41018" s="1">
        <v>39802</v>
      </c>
      <c r="F41018" t="s">
        <v>15475</v>
      </c>
      <c r="G41018" t="s">
        <v>15476</v>
      </c>
      <c r="H41018" t="s">
        <v>21</v>
      </c>
      <c r="I41018" t="s">
        <v>8567</v>
      </c>
      <c r="J41018" t="s">
        <v>64</v>
      </c>
      <c r="K41018" t="s">
        <v>81209</v>
      </c>
      <c r="L41018" t="s">
        <v>81209</v>
      </c>
      <c r="M41018" t="s">
        <v>87457</v>
      </c>
      <c r="N41018">
        <v>223453</v>
      </c>
      <c r="O41018">
        <v>23453</v>
      </c>
      <c r="P41018" t="s">
        <v>81330</v>
      </c>
    </row>
    <row r="41019" spans="1:16" x14ac:dyDescent="0.25">
      <c r="A41019" s="2">
        <v>700259</v>
      </c>
      <c r="B41019" t="s">
        <v>91</v>
      </c>
      <c r="C41019" t="s">
        <v>81231</v>
      </c>
      <c r="D41019" s="1">
        <v>39783</v>
      </c>
      <c r="E41019" s="1">
        <v>40148</v>
      </c>
      <c r="F41019" t="s">
        <v>87458</v>
      </c>
      <c r="G41019" t="s">
        <v>87459</v>
      </c>
      <c r="H41019" t="s">
        <v>21</v>
      </c>
      <c r="I41019" t="s">
        <v>351</v>
      </c>
      <c r="J41019" t="s">
        <v>352</v>
      </c>
      <c r="K41019" t="s">
        <v>81215</v>
      </c>
      <c r="L41019" t="s">
        <v>81215</v>
      </c>
      <c r="M41019" t="s">
        <v>87460</v>
      </c>
      <c r="N41019">
        <v>78000</v>
      </c>
      <c r="O41019">
        <v>8000</v>
      </c>
      <c r="P41019" t="s">
        <v>73</v>
      </c>
    </row>
    <row r="41020" spans="1:16" x14ac:dyDescent="0.25">
      <c r="A41020" s="2">
        <v>700129</v>
      </c>
      <c r="B41020" t="s">
        <v>91</v>
      </c>
      <c r="C41020" t="s">
        <v>81231</v>
      </c>
      <c r="D41020" s="1">
        <v>39762</v>
      </c>
      <c r="E41020" s="1">
        <v>39823</v>
      </c>
      <c r="F41020" t="s">
        <v>17908</v>
      </c>
      <c r="G41020" t="s">
        <v>17909</v>
      </c>
      <c r="H41020" t="s">
        <v>21</v>
      </c>
      <c r="I41020" t="s">
        <v>657</v>
      </c>
      <c r="J41020" t="s">
        <v>139</v>
      </c>
      <c r="K41020" t="s">
        <v>84166</v>
      </c>
      <c r="L41020" t="s">
        <v>81574</v>
      </c>
      <c r="M41020" t="s">
        <v>87461</v>
      </c>
      <c r="N41020">
        <v>268703.49</v>
      </c>
      <c r="O41020">
        <v>16122.2</v>
      </c>
      <c r="P41020" t="s">
        <v>81535</v>
      </c>
    </row>
    <row r="41021" spans="1:16" x14ac:dyDescent="0.25">
      <c r="A41021" s="2">
        <v>700327</v>
      </c>
      <c r="B41021" t="s">
        <v>91</v>
      </c>
      <c r="C41021" t="s">
        <v>81231</v>
      </c>
      <c r="D41021" s="1">
        <v>39785</v>
      </c>
      <c r="E41021" s="1">
        <v>39933</v>
      </c>
      <c r="F41021" t="s">
        <v>16049</v>
      </c>
      <c r="G41021" t="s">
        <v>16050</v>
      </c>
      <c r="H41021" t="s">
        <v>21</v>
      </c>
      <c r="I41021" t="s">
        <v>303</v>
      </c>
      <c r="J41021" t="s">
        <v>150</v>
      </c>
      <c r="K41021" t="s">
        <v>3007</v>
      </c>
      <c r="L41021" t="s">
        <v>81574</v>
      </c>
      <c r="M41021" t="s">
        <v>87462</v>
      </c>
      <c r="N41021">
        <v>450000</v>
      </c>
      <c r="O41021">
        <v>150000</v>
      </c>
      <c r="P41021" t="s">
        <v>81535</v>
      </c>
    </row>
    <row r="41022" spans="1:16" x14ac:dyDescent="0.25">
      <c r="A41022" s="2">
        <v>700620</v>
      </c>
      <c r="B41022" t="s">
        <v>91</v>
      </c>
      <c r="C41022" t="s">
        <v>81231</v>
      </c>
      <c r="D41022" s="1">
        <v>39804</v>
      </c>
      <c r="E41022" s="1">
        <v>40169</v>
      </c>
      <c r="F41022" t="s">
        <v>87463</v>
      </c>
      <c r="G41022" t="s">
        <v>87464</v>
      </c>
      <c r="H41022" t="s">
        <v>21</v>
      </c>
      <c r="I41022" t="s">
        <v>179</v>
      </c>
      <c r="J41022" t="s">
        <v>32</v>
      </c>
      <c r="K41022" t="s">
        <v>81347</v>
      </c>
      <c r="L41022" t="s">
        <v>81347</v>
      </c>
      <c r="M41022" t="s">
        <v>87465</v>
      </c>
      <c r="N41022">
        <v>225600.75</v>
      </c>
      <c r="O41022">
        <v>45200</v>
      </c>
      <c r="P41022" t="s">
        <v>81535</v>
      </c>
    </row>
    <row r="41023" spans="1:16" x14ac:dyDescent="0.25">
      <c r="A41023" s="2">
        <v>700062</v>
      </c>
      <c r="B41023" t="s">
        <v>91</v>
      </c>
      <c r="C41023" t="s">
        <v>81231</v>
      </c>
      <c r="D41023" s="1">
        <v>39738</v>
      </c>
      <c r="E41023" s="1">
        <v>39782</v>
      </c>
      <c r="F41023" t="s">
        <v>26304</v>
      </c>
      <c r="G41023" t="s">
        <v>26305</v>
      </c>
      <c r="H41023" t="s">
        <v>21</v>
      </c>
      <c r="I41023" t="s">
        <v>425</v>
      </c>
      <c r="J41023" t="s">
        <v>64</v>
      </c>
      <c r="K41023" t="s">
        <v>81397</v>
      </c>
      <c r="L41023" t="s">
        <v>81397</v>
      </c>
      <c r="M41023" t="s">
        <v>87466</v>
      </c>
      <c r="N41023">
        <v>38000</v>
      </c>
      <c r="O41023">
        <v>8000</v>
      </c>
      <c r="P41023" t="s">
        <v>81603</v>
      </c>
    </row>
    <row r="41024" spans="1:16" x14ac:dyDescent="0.25">
      <c r="A41024" s="2">
        <v>700288</v>
      </c>
      <c r="B41024" t="s">
        <v>91</v>
      </c>
      <c r="C41024" t="s">
        <v>81231</v>
      </c>
      <c r="D41024" s="1">
        <v>39780</v>
      </c>
      <c r="E41024" s="1">
        <v>40892</v>
      </c>
      <c r="F41024" t="s">
        <v>72327</v>
      </c>
      <c r="G41024" t="s">
        <v>72328</v>
      </c>
      <c r="H41024" t="s">
        <v>21</v>
      </c>
      <c r="I41024" t="s">
        <v>351</v>
      </c>
      <c r="J41024" t="s">
        <v>352</v>
      </c>
      <c r="K41024" t="s">
        <v>81209</v>
      </c>
      <c r="L41024" t="s">
        <v>81209</v>
      </c>
      <c r="M41024" t="s">
        <v>87467</v>
      </c>
      <c r="N41024">
        <v>412860</v>
      </c>
      <c r="O41024">
        <v>47734</v>
      </c>
      <c r="P41024" t="s">
        <v>73</v>
      </c>
    </row>
    <row r="41025" spans="1:16" x14ac:dyDescent="0.25">
      <c r="A41025" s="2">
        <v>700445</v>
      </c>
      <c r="B41025" t="s">
        <v>91</v>
      </c>
      <c r="C41025" t="s">
        <v>81231</v>
      </c>
      <c r="D41025" s="1">
        <v>39784</v>
      </c>
      <c r="E41025" s="1">
        <v>39843</v>
      </c>
      <c r="F41025" t="s">
        <v>29108</v>
      </c>
      <c r="G41025" t="s">
        <v>29109</v>
      </c>
      <c r="H41025" t="s">
        <v>21</v>
      </c>
      <c r="I41025" t="s">
        <v>351</v>
      </c>
      <c r="J41025" t="s">
        <v>352</v>
      </c>
      <c r="K41025" t="s">
        <v>81224</v>
      </c>
      <c r="L41025" t="s">
        <v>81224</v>
      </c>
      <c r="M41025" t="s">
        <v>87468</v>
      </c>
      <c r="N41025">
        <v>209650</v>
      </c>
      <c r="O41025">
        <v>30189.599999999999</v>
      </c>
      <c r="P41025" t="s">
        <v>81547</v>
      </c>
    </row>
    <row r="41026" spans="1:16" x14ac:dyDescent="0.25">
      <c r="A41026" s="2">
        <v>701187</v>
      </c>
      <c r="B41026" t="s">
        <v>91</v>
      </c>
      <c r="C41026" t="s">
        <v>81231</v>
      </c>
      <c r="D41026" s="1">
        <v>39811</v>
      </c>
      <c r="E41026" s="1">
        <v>40634</v>
      </c>
      <c r="F41026" t="s">
        <v>32201</v>
      </c>
      <c r="G41026" t="s">
        <v>9271</v>
      </c>
      <c r="H41026" t="s">
        <v>21</v>
      </c>
      <c r="I41026" t="s">
        <v>1277</v>
      </c>
      <c r="J41026" t="s">
        <v>1278</v>
      </c>
      <c r="K41026" t="s">
        <v>81566</v>
      </c>
      <c r="L41026" t="s">
        <v>81566</v>
      </c>
      <c r="M41026" t="s">
        <v>87469</v>
      </c>
      <c r="N41026">
        <v>186214.29</v>
      </c>
      <c r="O41026">
        <v>3724.29</v>
      </c>
      <c r="P41026" t="s">
        <v>81535</v>
      </c>
    </row>
    <row r="41027" spans="1:16" x14ac:dyDescent="0.25">
      <c r="A41027" s="2">
        <v>700502</v>
      </c>
      <c r="B41027" t="s">
        <v>91</v>
      </c>
      <c r="C41027" t="s">
        <v>81231</v>
      </c>
      <c r="D41027" s="1">
        <v>39783</v>
      </c>
      <c r="E41027" s="1">
        <v>40147</v>
      </c>
      <c r="F41027" t="s">
        <v>66682</v>
      </c>
      <c r="G41027" t="s">
        <v>87470</v>
      </c>
      <c r="H41027" t="s">
        <v>21</v>
      </c>
      <c r="I41027" t="s">
        <v>28662</v>
      </c>
      <c r="J41027" t="s">
        <v>139</v>
      </c>
      <c r="K41027" t="s">
        <v>83606</v>
      </c>
      <c r="L41027" t="s">
        <v>81574</v>
      </c>
      <c r="M41027" t="s">
        <v>87471</v>
      </c>
      <c r="N41027">
        <v>107430</v>
      </c>
      <c r="O41027">
        <v>7430</v>
      </c>
      <c r="P41027" t="s">
        <v>81239</v>
      </c>
    </row>
    <row r="41028" spans="1:16" x14ac:dyDescent="0.25">
      <c r="A41028" s="2">
        <v>700781</v>
      </c>
      <c r="B41028" t="s">
        <v>91</v>
      </c>
      <c r="C41028" t="s">
        <v>81231</v>
      </c>
      <c r="D41028" s="1">
        <v>39800</v>
      </c>
      <c r="E41028" s="1">
        <v>40116</v>
      </c>
      <c r="F41028" t="s">
        <v>87472</v>
      </c>
      <c r="G41028" t="s">
        <v>87473</v>
      </c>
      <c r="H41028" t="s">
        <v>21</v>
      </c>
      <c r="I41028" t="s">
        <v>374</v>
      </c>
      <c r="J41028" t="s">
        <v>375</v>
      </c>
      <c r="K41028" t="s">
        <v>81347</v>
      </c>
      <c r="L41028" t="s">
        <v>81347</v>
      </c>
      <c r="M41028" t="s">
        <v>87474</v>
      </c>
      <c r="N41028">
        <v>576394.47</v>
      </c>
      <c r="O41028">
        <v>104640</v>
      </c>
      <c r="P41028" t="s">
        <v>81603</v>
      </c>
    </row>
    <row r="41029" spans="1:16" x14ac:dyDescent="0.25">
      <c r="A41029" s="2">
        <v>700830</v>
      </c>
      <c r="B41029" t="s">
        <v>91</v>
      </c>
      <c r="C41029" t="s">
        <v>81231</v>
      </c>
      <c r="D41029" s="1">
        <v>39813</v>
      </c>
      <c r="E41029" s="1">
        <v>40512</v>
      </c>
      <c r="F41029" t="s">
        <v>87475</v>
      </c>
      <c r="G41029" t="s">
        <v>87476</v>
      </c>
      <c r="H41029" t="s">
        <v>21</v>
      </c>
      <c r="I41029" t="s">
        <v>87477</v>
      </c>
      <c r="J41029" t="s">
        <v>139</v>
      </c>
      <c r="K41029" t="s">
        <v>81560</v>
      </c>
      <c r="L41029" t="s">
        <v>81560</v>
      </c>
      <c r="M41029" t="s">
        <v>87478</v>
      </c>
      <c r="N41029">
        <v>17957.2</v>
      </c>
      <c r="O41029">
        <v>2905</v>
      </c>
      <c r="P41029" t="s">
        <v>81535</v>
      </c>
    </row>
    <row r="41030" spans="1:16" x14ac:dyDescent="0.25">
      <c r="A41030" s="2">
        <v>700980</v>
      </c>
      <c r="B41030" t="s">
        <v>91</v>
      </c>
      <c r="C41030" t="s">
        <v>81231</v>
      </c>
      <c r="D41030" s="1">
        <v>39813</v>
      </c>
      <c r="E41030" s="1">
        <v>40294</v>
      </c>
      <c r="F41030" t="s">
        <v>58957</v>
      </c>
      <c r="G41030" t="s">
        <v>58958</v>
      </c>
      <c r="H41030" t="s">
        <v>21</v>
      </c>
      <c r="I41030" t="s">
        <v>351</v>
      </c>
      <c r="J41030" t="s">
        <v>352</v>
      </c>
      <c r="K41030" t="s">
        <v>81215</v>
      </c>
      <c r="L41030" t="s">
        <v>81215</v>
      </c>
      <c r="M41030" t="s">
        <v>87479</v>
      </c>
      <c r="N41030">
        <v>134400</v>
      </c>
      <c r="O41030">
        <v>14400</v>
      </c>
      <c r="P41030" t="s">
        <v>81330</v>
      </c>
    </row>
    <row r="41031" spans="1:16" x14ac:dyDescent="0.25">
      <c r="A41031" s="2">
        <v>700184</v>
      </c>
      <c r="B41031" t="s">
        <v>91</v>
      </c>
      <c r="C41031" t="s">
        <v>81231</v>
      </c>
      <c r="D41031" s="1">
        <v>39812</v>
      </c>
      <c r="E41031" s="1">
        <v>41256</v>
      </c>
      <c r="F41031" t="s">
        <v>56263</v>
      </c>
      <c r="G41031" t="s">
        <v>56264</v>
      </c>
      <c r="H41031" t="s">
        <v>21</v>
      </c>
      <c r="I41031" t="s">
        <v>243</v>
      </c>
      <c r="J41031" t="s">
        <v>23</v>
      </c>
      <c r="K41031" t="s">
        <v>81347</v>
      </c>
      <c r="L41031" t="s">
        <v>81347</v>
      </c>
      <c r="M41031" t="s">
        <v>87480</v>
      </c>
      <c r="N41031">
        <v>228835</v>
      </c>
      <c r="O41031">
        <v>30000</v>
      </c>
      <c r="P41031" t="s">
        <v>81532</v>
      </c>
    </row>
    <row r="41032" spans="1:16" x14ac:dyDescent="0.25">
      <c r="A41032" s="2">
        <v>700252</v>
      </c>
      <c r="B41032" t="s">
        <v>91</v>
      </c>
      <c r="C41032" t="s">
        <v>81231</v>
      </c>
      <c r="D41032" s="1">
        <v>39764</v>
      </c>
      <c r="E41032" s="1">
        <v>39819</v>
      </c>
      <c r="F41032" t="s">
        <v>76525</v>
      </c>
      <c r="G41032" t="s">
        <v>76526</v>
      </c>
      <c r="H41032" t="s">
        <v>21</v>
      </c>
      <c r="I41032" t="s">
        <v>243</v>
      </c>
      <c r="J41032" t="s">
        <v>23</v>
      </c>
      <c r="K41032" t="s">
        <v>81209</v>
      </c>
      <c r="L41032" t="s">
        <v>81209</v>
      </c>
      <c r="M41032" t="s">
        <v>87481</v>
      </c>
      <c r="N41032">
        <v>182200</v>
      </c>
      <c r="O41032">
        <v>18220</v>
      </c>
      <c r="P41032" t="s">
        <v>81330</v>
      </c>
    </row>
    <row r="41033" spans="1:16" x14ac:dyDescent="0.25">
      <c r="A41033" s="2">
        <v>700270</v>
      </c>
      <c r="B41033" t="s">
        <v>91</v>
      </c>
      <c r="C41033" t="s">
        <v>81231</v>
      </c>
      <c r="D41033" s="1">
        <v>39829</v>
      </c>
      <c r="E41033" s="1">
        <v>41103</v>
      </c>
      <c r="F41033" t="s">
        <v>71286</v>
      </c>
      <c r="G41033" t="s">
        <v>71287</v>
      </c>
      <c r="H41033" t="s">
        <v>21</v>
      </c>
      <c r="I41033" t="s">
        <v>303</v>
      </c>
      <c r="J41033" t="s">
        <v>150</v>
      </c>
      <c r="K41033" t="s">
        <v>81434</v>
      </c>
      <c r="L41033" t="s">
        <v>81434</v>
      </c>
      <c r="M41033" t="s">
        <v>87482</v>
      </c>
      <c r="N41033">
        <v>130600</v>
      </c>
      <c r="O41033">
        <v>3918</v>
      </c>
      <c r="P41033" t="s">
        <v>81535</v>
      </c>
    </row>
    <row r="41034" spans="1:16" x14ac:dyDescent="0.25">
      <c r="A41034" s="2">
        <v>700477</v>
      </c>
      <c r="B41034" t="s">
        <v>91</v>
      </c>
      <c r="C41034" t="s">
        <v>81231</v>
      </c>
      <c r="D41034" s="1">
        <v>39790</v>
      </c>
      <c r="E41034" s="1">
        <v>40385</v>
      </c>
      <c r="F41034" t="s">
        <v>87483</v>
      </c>
      <c r="G41034" t="s">
        <v>87484</v>
      </c>
      <c r="H41034" t="s">
        <v>21</v>
      </c>
      <c r="I41034" t="s">
        <v>425</v>
      </c>
      <c r="J41034" t="s">
        <v>64</v>
      </c>
      <c r="K41034" t="s">
        <v>81209</v>
      </c>
      <c r="L41034" t="s">
        <v>81209</v>
      </c>
      <c r="M41034" t="s">
        <v>87485</v>
      </c>
      <c r="N41034">
        <v>163955</v>
      </c>
      <c r="O41034">
        <v>16395</v>
      </c>
      <c r="P41034" t="s">
        <v>82918</v>
      </c>
    </row>
    <row r="41035" spans="1:16" x14ac:dyDescent="0.25">
      <c r="A41035" s="2">
        <v>700688</v>
      </c>
      <c r="B41035" t="s">
        <v>91</v>
      </c>
      <c r="C41035" t="s">
        <v>81231</v>
      </c>
      <c r="D41035" s="1">
        <v>39797</v>
      </c>
      <c r="E41035" s="1">
        <v>40282</v>
      </c>
      <c r="F41035" t="s">
        <v>19630</v>
      </c>
      <c r="G41035" t="s">
        <v>19631</v>
      </c>
      <c r="H41035" t="s">
        <v>21</v>
      </c>
      <c r="I41035" t="s">
        <v>652</v>
      </c>
      <c r="J41035" t="s">
        <v>321</v>
      </c>
      <c r="K41035" t="s">
        <v>84166</v>
      </c>
      <c r="L41035" t="s">
        <v>81574</v>
      </c>
      <c r="M41035" t="s">
        <v>87486</v>
      </c>
      <c r="N41035">
        <v>139101.28</v>
      </c>
      <c r="O41035">
        <v>39101.279999999999</v>
      </c>
      <c r="P41035" t="s">
        <v>81535</v>
      </c>
    </row>
    <row r="41036" spans="1:16" x14ac:dyDescent="0.25">
      <c r="A41036" s="2">
        <v>700295</v>
      </c>
      <c r="B41036" t="s">
        <v>91</v>
      </c>
      <c r="C41036" t="s">
        <v>81231</v>
      </c>
      <c r="D41036" s="1">
        <v>39771</v>
      </c>
      <c r="E41036" s="1">
        <v>39950</v>
      </c>
      <c r="F41036" t="s">
        <v>61628</v>
      </c>
      <c r="G41036" t="s">
        <v>5262</v>
      </c>
      <c r="H41036" t="s">
        <v>21</v>
      </c>
      <c r="I41036" t="s">
        <v>351</v>
      </c>
      <c r="J41036" t="s">
        <v>352</v>
      </c>
      <c r="K41036" t="s">
        <v>81389</v>
      </c>
      <c r="L41036" t="s">
        <v>81389</v>
      </c>
      <c r="M41036" t="s">
        <v>87487</v>
      </c>
      <c r="N41036">
        <v>375741</v>
      </c>
      <c r="O41036">
        <v>75148.2</v>
      </c>
      <c r="P41036" t="s">
        <v>81535</v>
      </c>
    </row>
    <row r="41037" spans="1:16" x14ac:dyDescent="0.25">
      <c r="A41037" s="2">
        <v>700438</v>
      </c>
      <c r="B41037" t="s">
        <v>91</v>
      </c>
      <c r="C41037" t="s">
        <v>81231</v>
      </c>
      <c r="D41037" s="1">
        <v>39804</v>
      </c>
      <c r="E41037" s="1">
        <v>40502</v>
      </c>
      <c r="F41037" t="s">
        <v>6675</v>
      </c>
      <c r="G41037" t="s">
        <v>6676</v>
      </c>
      <c r="H41037" t="s">
        <v>21</v>
      </c>
      <c r="I41037" t="s">
        <v>351</v>
      </c>
      <c r="J41037" t="s">
        <v>352</v>
      </c>
      <c r="K41037" t="s">
        <v>81560</v>
      </c>
      <c r="L41037" t="s">
        <v>81560</v>
      </c>
      <c r="M41037" t="s">
        <v>87488</v>
      </c>
      <c r="N41037">
        <v>666600</v>
      </c>
      <c r="O41037">
        <v>66660</v>
      </c>
      <c r="P41037" t="s">
        <v>81535</v>
      </c>
    </row>
    <row r="41038" spans="1:16" x14ac:dyDescent="0.25">
      <c r="A41038" s="2">
        <v>700552</v>
      </c>
      <c r="B41038" t="s">
        <v>91</v>
      </c>
      <c r="C41038" t="s">
        <v>81231</v>
      </c>
      <c r="D41038" s="1">
        <v>39805</v>
      </c>
      <c r="E41038" s="1">
        <v>40545</v>
      </c>
      <c r="F41038" t="s">
        <v>22065</v>
      </c>
      <c r="G41038" t="s">
        <v>22066</v>
      </c>
      <c r="H41038" t="s">
        <v>21</v>
      </c>
      <c r="I41038" t="s">
        <v>11111</v>
      </c>
      <c r="J41038" t="s">
        <v>150</v>
      </c>
      <c r="K41038" t="s">
        <v>81215</v>
      </c>
      <c r="L41038" t="s">
        <v>81215</v>
      </c>
      <c r="M41038" t="s">
        <v>87489</v>
      </c>
      <c r="N41038">
        <v>1052800</v>
      </c>
      <c r="O41038">
        <v>112800</v>
      </c>
      <c r="P41038" t="s">
        <v>81330</v>
      </c>
    </row>
    <row r="41039" spans="1:16" x14ac:dyDescent="0.25">
      <c r="A41039" s="2">
        <v>700919</v>
      </c>
      <c r="B41039" t="s">
        <v>91</v>
      </c>
      <c r="C41039" t="s">
        <v>81231</v>
      </c>
      <c r="D41039" s="1">
        <v>39811</v>
      </c>
      <c r="E41039" s="1">
        <v>41516</v>
      </c>
      <c r="F41039" t="s">
        <v>87490</v>
      </c>
      <c r="G41039" t="s">
        <v>87491</v>
      </c>
      <c r="H41039" t="s">
        <v>21</v>
      </c>
      <c r="I41039" t="s">
        <v>20154</v>
      </c>
      <c r="J41039" t="s">
        <v>157</v>
      </c>
      <c r="K41039" t="s">
        <v>81209</v>
      </c>
      <c r="L41039" t="s">
        <v>81209</v>
      </c>
      <c r="M41039" t="s">
        <v>87492</v>
      </c>
      <c r="N41039">
        <v>231250</v>
      </c>
      <c r="O41039">
        <v>46250</v>
      </c>
      <c r="P41039" t="s">
        <v>81330</v>
      </c>
    </row>
    <row r="41040" spans="1:16" x14ac:dyDescent="0.25">
      <c r="A41040" s="2">
        <v>701162</v>
      </c>
      <c r="B41040" t="s">
        <v>91</v>
      </c>
      <c r="C41040" t="s">
        <v>81231</v>
      </c>
      <c r="D41040" s="1">
        <v>39812</v>
      </c>
      <c r="E41040" s="1">
        <v>40755</v>
      </c>
      <c r="F41040" t="s">
        <v>19977</v>
      </c>
      <c r="G41040" t="s">
        <v>19978</v>
      </c>
      <c r="H41040" t="s">
        <v>21</v>
      </c>
      <c r="I41040" t="s">
        <v>303</v>
      </c>
      <c r="J41040" t="s">
        <v>150</v>
      </c>
      <c r="K41040" t="s">
        <v>82135</v>
      </c>
      <c r="L41040" t="s">
        <v>82135</v>
      </c>
      <c r="M41040" t="s">
        <v>87493</v>
      </c>
      <c r="N41040">
        <v>200000</v>
      </c>
      <c r="O41040">
        <v>20000</v>
      </c>
      <c r="P41040" t="s">
        <v>81211</v>
      </c>
    </row>
    <row r="41041" spans="1:16" x14ac:dyDescent="0.25">
      <c r="A41041" s="2">
        <v>701180</v>
      </c>
      <c r="B41041" t="s">
        <v>91</v>
      </c>
      <c r="C41041" t="s">
        <v>81231</v>
      </c>
      <c r="D41041" s="1">
        <v>39811</v>
      </c>
      <c r="E41041" s="1">
        <v>40147</v>
      </c>
      <c r="F41041" t="s">
        <v>241</v>
      </c>
      <c r="G41041" t="s">
        <v>242</v>
      </c>
      <c r="H41041" t="s">
        <v>21</v>
      </c>
      <c r="I41041" t="s">
        <v>243</v>
      </c>
      <c r="J41041" t="s">
        <v>23</v>
      </c>
      <c r="K41041" t="s">
        <v>81566</v>
      </c>
      <c r="L41041" t="s">
        <v>81566</v>
      </c>
      <c r="M41041" t="s">
        <v>87494</v>
      </c>
      <c r="N41041">
        <v>3850017.6</v>
      </c>
      <c r="O41041">
        <v>148077.6</v>
      </c>
      <c r="P41041" t="s">
        <v>73</v>
      </c>
    </row>
    <row r="41042" spans="1:16" x14ac:dyDescent="0.25">
      <c r="A41042" s="2">
        <v>700987</v>
      </c>
      <c r="B41042" t="s">
        <v>91</v>
      </c>
      <c r="C41042" t="s">
        <v>81231</v>
      </c>
      <c r="D41042" s="1">
        <v>39813</v>
      </c>
      <c r="E41042" s="1">
        <v>39933</v>
      </c>
      <c r="F41042" t="s">
        <v>22004</v>
      </c>
      <c r="G41042" t="s">
        <v>22005</v>
      </c>
      <c r="H41042" t="s">
        <v>21</v>
      </c>
      <c r="I41042" t="s">
        <v>1115</v>
      </c>
      <c r="J41042" t="s">
        <v>387</v>
      </c>
      <c r="K41042" t="s">
        <v>81560</v>
      </c>
      <c r="L41042" t="s">
        <v>81560</v>
      </c>
      <c r="M41042" t="s">
        <v>87495</v>
      </c>
      <c r="N41042">
        <v>89320</v>
      </c>
      <c r="O41042">
        <v>39320</v>
      </c>
      <c r="P41042" t="s">
        <v>81603</v>
      </c>
    </row>
    <row r="41043" spans="1:16" x14ac:dyDescent="0.25">
      <c r="A41043" s="2">
        <v>701080</v>
      </c>
      <c r="B41043" t="s">
        <v>91</v>
      </c>
      <c r="C41043" t="s">
        <v>81231</v>
      </c>
      <c r="D41043" s="1">
        <v>39813</v>
      </c>
      <c r="E41043" s="1">
        <v>41204</v>
      </c>
      <c r="F41043" t="s">
        <v>54151</v>
      </c>
      <c r="G41043" t="s">
        <v>54152</v>
      </c>
      <c r="H41043" t="s">
        <v>21</v>
      </c>
      <c r="I41043" t="s">
        <v>21562</v>
      </c>
      <c r="J41043" t="s">
        <v>139</v>
      </c>
      <c r="K41043" t="s">
        <v>81347</v>
      </c>
      <c r="L41043" t="s">
        <v>81347</v>
      </c>
      <c r="M41043" t="s">
        <v>87496</v>
      </c>
      <c r="N41043">
        <v>381096.2</v>
      </c>
      <c r="O41043">
        <v>20160</v>
      </c>
      <c r="P41043" t="s">
        <v>81532</v>
      </c>
    </row>
    <row r="41044" spans="1:16" x14ac:dyDescent="0.25">
      <c r="A41044" s="2">
        <v>701262</v>
      </c>
      <c r="B41044" t="s">
        <v>91</v>
      </c>
      <c r="C41044" t="s">
        <v>81231</v>
      </c>
      <c r="D41044" s="1">
        <v>39813</v>
      </c>
      <c r="E41044" s="1">
        <v>40724</v>
      </c>
      <c r="F41044" t="s">
        <v>13378</v>
      </c>
      <c r="G41044" t="s">
        <v>13379</v>
      </c>
      <c r="H41044" t="s">
        <v>21</v>
      </c>
      <c r="I41044" t="s">
        <v>652</v>
      </c>
      <c r="J41044" t="s">
        <v>321</v>
      </c>
      <c r="K41044" t="s">
        <v>81397</v>
      </c>
      <c r="L41044" t="s">
        <v>81397</v>
      </c>
      <c r="M41044" t="s">
        <v>87497</v>
      </c>
      <c r="N41044">
        <v>595492.5</v>
      </c>
      <c r="O41044">
        <v>175492.5</v>
      </c>
      <c r="P41044" t="s">
        <v>81537</v>
      </c>
    </row>
    <row r="41045" spans="1:16" x14ac:dyDescent="0.25">
      <c r="A41045" s="2">
        <v>701279</v>
      </c>
      <c r="B41045" t="s">
        <v>91</v>
      </c>
      <c r="C41045" t="s">
        <v>81231</v>
      </c>
      <c r="D41045" s="1">
        <v>39813</v>
      </c>
      <c r="E41045" s="1">
        <v>40256</v>
      </c>
      <c r="F41045" t="s">
        <v>58541</v>
      </c>
      <c r="G41045" t="s">
        <v>58542</v>
      </c>
      <c r="H41045" t="s">
        <v>21</v>
      </c>
      <c r="I41045" t="s">
        <v>351</v>
      </c>
      <c r="J41045" t="s">
        <v>352</v>
      </c>
      <c r="K41045" t="s">
        <v>81215</v>
      </c>
      <c r="L41045" t="s">
        <v>81215</v>
      </c>
      <c r="M41045" t="s">
        <v>87498</v>
      </c>
      <c r="N41045">
        <v>155555</v>
      </c>
      <c r="O41045">
        <v>15555.5</v>
      </c>
      <c r="P41045" t="s">
        <v>81547</v>
      </c>
    </row>
    <row r="41046" spans="1:16" x14ac:dyDescent="0.25">
      <c r="A41046" s="2">
        <v>701329</v>
      </c>
      <c r="B41046" t="s">
        <v>91</v>
      </c>
      <c r="C41046" t="s">
        <v>81231</v>
      </c>
      <c r="D41046" s="1">
        <v>39808</v>
      </c>
      <c r="E41046" s="1">
        <v>40512</v>
      </c>
      <c r="F41046" t="s">
        <v>34235</v>
      </c>
      <c r="G41046" t="s">
        <v>34236</v>
      </c>
      <c r="H41046" t="s">
        <v>21</v>
      </c>
      <c r="I41046" t="s">
        <v>8833</v>
      </c>
      <c r="J41046" t="s">
        <v>157</v>
      </c>
      <c r="K41046" t="s">
        <v>81209</v>
      </c>
      <c r="L41046" t="s">
        <v>81209</v>
      </c>
      <c r="M41046" t="s">
        <v>87499</v>
      </c>
      <c r="N41046">
        <v>158699.64000000001</v>
      </c>
      <c r="O41046">
        <v>16400</v>
      </c>
      <c r="P41046" t="s">
        <v>81537</v>
      </c>
    </row>
    <row r="41047" spans="1:16" x14ac:dyDescent="0.25">
      <c r="A41047" s="2">
        <v>701572</v>
      </c>
      <c r="B41047" t="s">
        <v>91</v>
      </c>
      <c r="C41047" t="s">
        <v>81231</v>
      </c>
      <c r="D41047" s="1">
        <v>39801</v>
      </c>
      <c r="E41047" s="1">
        <v>40877</v>
      </c>
      <c r="F41047" t="s">
        <v>38505</v>
      </c>
      <c r="G41047" t="s">
        <v>38506</v>
      </c>
      <c r="H41047" t="s">
        <v>21</v>
      </c>
      <c r="I41047" t="s">
        <v>69</v>
      </c>
      <c r="J41047" t="s">
        <v>70</v>
      </c>
      <c r="K41047" t="s">
        <v>81976</v>
      </c>
      <c r="L41047" t="s">
        <v>81976</v>
      </c>
      <c r="M41047" t="s">
        <v>87500</v>
      </c>
      <c r="N41047">
        <v>1160236</v>
      </c>
      <c r="O41047">
        <v>58011.8</v>
      </c>
      <c r="P41047" t="s">
        <v>81547</v>
      </c>
    </row>
    <row r="41048" spans="1:16" x14ac:dyDescent="0.25">
      <c r="A41048" s="2">
        <v>701286</v>
      </c>
      <c r="B41048" t="s">
        <v>91</v>
      </c>
      <c r="C41048" t="s">
        <v>81231</v>
      </c>
      <c r="D41048" s="1">
        <v>39783</v>
      </c>
      <c r="E41048" s="1">
        <v>40178</v>
      </c>
      <c r="F41048" t="s">
        <v>32750</v>
      </c>
      <c r="G41048" t="s">
        <v>32751</v>
      </c>
      <c r="H41048" t="s">
        <v>21</v>
      </c>
      <c r="I41048" t="s">
        <v>657</v>
      </c>
      <c r="J41048" t="s">
        <v>139</v>
      </c>
      <c r="K41048" t="s">
        <v>81229</v>
      </c>
      <c r="L41048" t="s">
        <v>81229</v>
      </c>
      <c r="M41048" t="s">
        <v>87501</v>
      </c>
      <c r="N41048">
        <v>158539.6</v>
      </c>
      <c r="O41048">
        <v>5040</v>
      </c>
      <c r="P41048" t="s">
        <v>81239</v>
      </c>
    </row>
    <row r="41049" spans="1:16" x14ac:dyDescent="0.25">
      <c r="A41049" s="2">
        <v>701554</v>
      </c>
      <c r="B41049" t="s">
        <v>91</v>
      </c>
      <c r="C41049" t="s">
        <v>81231</v>
      </c>
      <c r="D41049" s="1">
        <v>39811</v>
      </c>
      <c r="E41049" s="1">
        <v>40502</v>
      </c>
      <c r="F41049" t="s">
        <v>87502</v>
      </c>
      <c r="G41049" t="s">
        <v>9271</v>
      </c>
      <c r="H41049" t="s">
        <v>21</v>
      </c>
      <c r="I41049" t="s">
        <v>480</v>
      </c>
      <c r="J41049" t="s">
        <v>481</v>
      </c>
      <c r="K41049" t="s">
        <v>81566</v>
      </c>
      <c r="L41049" t="s">
        <v>81566</v>
      </c>
      <c r="M41049" t="s">
        <v>87503</v>
      </c>
      <c r="N41049">
        <v>1022862</v>
      </c>
      <c r="O41049">
        <v>20457.259999999998</v>
      </c>
      <c r="P41049" t="s">
        <v>81547</v>
      </c>
    </row>
    <row r="41050" spans="1:16" x14ac:dyDescent="0.25">
      <c r="A41050" s="2">
        <v>701786</v>
      </c>
      <c r="B41050" t="s">
        <v>91</v>
      </c>
      <c r="C41050" t="s">
        <v>81231</v>
      </c>
      <c r="D41050" s="1">
        <v>39804</v>
      </c>
      <c r="E41050" s="1">
        <v>40694</v>
      </c>
      <c r="F41050" t="s">
        <v>9806</v>
      </c>
      <c r="G41050" t="s">
        <v>9807</v>
      </c>
      <c r="H41050" t="s">
        <v>21</v>
      </c>
      <c r="I41050" t="s">
        <v>9808</v>
      </c>
      <c r="J41050" t="s">
        <v>321</v>
      </c>
      <c r="K41050" t="s">
        <v>81976</v>
      </c>
      <c r="L41050" t="s">
        <v>81976</v>
      </c>
      <c r="M41050" t="s">
        <v>87504</v>
      </c>
      <c r="N41050">
        <v>2808884.08</v>
      </c>
      <c r="O41050">
        <v>85600</v>
      </c>
      <c r="P41050" t="s">
        <v>82918</v>
      </c>
    </row>
    <row r="41051" spans="1:16" x14ac:dyDescent="0.25">
      <c r="A41051" s="2">
        <v>701915</v>
      </c>
      <c r="B41051" t="s">
        <v>91</v>
      </c>
      <c r="C41051" t="s">
        <v>81231</v>
      </c>
      <c r="D41051" s="1">
        <v>39813</v>
      </c>
      <c r="E41051" s="1">
        <v>40176</v>
      </c>
      <c r="F41051" t="s">
        <v>87505</v>
      </c>
      <c r="G41051" t="s">
        <v>87506</v>
      </c>
      <c r="H41051" t="s">
        <v>21</v>
      </c>
      <c r="I41051" t="s">
        <v>3205</v>
      </c>
      <c r="J41051" t="s">
        <v>32</v>
      </c>
      <c r="K41051" t="s">
        <v>81347</v>
      </c>
      <c r="L41051" t="s">
        <v>81347</v>
      </c>
      <c r="M41051" t="s">
        <v>87507</v>
      </c>
      <c r="N41051">
        <v>125800</v>
      </c>
      <c r="O41051">
        <v>3800</v>
      </c>
      <c r="P41051" t="s">
        <v>81532</v>
      </c>
    </row>
    <row r="41052" spans="1:16" x14ac:dyDescent="0.25">
      <c r="A41052" s="2">
        <v>701954</v>
      </c>
      <c r="B41052" t="s">
        <v>91</v>
      </c>
      <c r="C41052" t="s">
        <v>81231</v>
      </c>
      <c r="D41052" s="1">
        <v>39813</v>
      </c>
      <c r="E41052" s="1">
        <v>40402</v>
      </c>
      <c r="F41052" t="s">
        <v>47187</v>
      </c>
      <c r="G41052" t="s">
        <v>47188</v>
      </c>
      <c r="H41052" t="s">
        <v>21</v>
      </c>
      <c r="I41052" t="s">
        <v>303</v>
      </c>
      <c r="J41052" t="s">
        <v>150</v>
      </c>
      <c r="K41052" t="s">
        <v>81389</v>
      </c>
      <c r="L41052" t="s">
        <v>81389</v>
      </c>
      <c r="M41052" t="s">
        <v>87508</v>
      </c>
      <c r="N41052">
        <v>388240</v>
      </c>
      <c r="O41052">
        <v>77648</v>
      </c>
      <c r="P41052" t="s">
        <v>81535</v>
      </c>
    </row>
    <row r="41053" spans="1:16" x14ac:dyDescent="0.25">
      <c r="A41053" s="2">
        <v>700720</v>
      </c>
      <c r="B41053" t="s">
        <v>91</v>
      </c>
      <c r="C41053" t="s">
        <v>81231</v>
      </c>
      <c r="D41053" s="1">
        <v>39785</v>
      </c>
      <c r="E41053" s="1">
        <v>39895</v>
      </c>
      <c r="F41053" t="s">
        <v>72327</v>
      </c>
      <c r="G41053" t="s">
        <v>72328</v>
      </c>
      <c r="H41053" t="s">
        <v>21</v>
      </c>
      <c r="I41053" t="s">
        <v>351</v>
      </c>
      <c r="J41053" t="s">
        <v>352</v>
      </c>
      <c r="K41053" t="s">
        <v>81209</v>
      </c>
      <c r="L41053" t="s">
        <v>81209</v>
      </c>
      <c r="M41053" t="s">
        <v>87509</v>
      </c>
      <c r="N41053">
        <v>480000</v>
      </c>
      <c r="O41053">
        <v>80000</v>
      </c>
      <c r="P41053" t="s">
        <v>82918</v>
      </c>
    </row>
    <row r="41054" spans="1:16" x14ac:dyDescent="0.25">
      <c r="A41054" s="2">
        <v>701055</v>
      </c>
      <c r="B41054" t="s">
        <v>91</v>
      </c>
      <c r="C41054" t="s">
        <v>81231</v>
      </c>
      <c r="D41054" s="1">
        <v>39800</v>
      </c>
      <c r="E41054" s="1">
        <v>40584</v>
      </c>
      <c r="F41054" t="s">
        <v>10344</v>
      </c>
      <c r="G41054" t="s">
        <v>10345</v>
      </c>
      <c r="H41054" t="s">
        <v>21</v>
      </c>
      <c r="I41054" t="s">
        <v>10346</v>
      </c>
      <c r="J41054" t="s">
        <v>220</v>
      </c>
      <c r="K41054" t="s">
        <v>81976</v>
      </c>
      <c r="L41054" t="s">
        <v>81976</v>
      </c>
      <c r="M41054" t="s">
        <v>87510</v>
      </c>
      <c r="N41054">
        <v>286857.25</v>
      </c>
      <c r="O41054">
        <v>13659.87</v>
      </c>
      <c r="P41054" t="s">
        <v>82918</v>
      </c>
    </row>
    <row r="41055" spans="1:16" x14ac:dyDescent="0.25">
      <c r="A41055" s="2">
        <v>701511</v>
      </c>
      <c r="B41055" t="s">
        <v>91</v>
      </c>
      <c r="C41055" t="s">
        <v>81231</v>
      </c>
      <c r="D41055" s="1">
        <v>39812</v>
      </c>
      <c r="E41055" s="1">
        <v>41393</v>
      </c>
      <c r="F41055" t="s">
        <v>87511</v>
      </c>
      <c r="G41055" t="s">
        <v>87512</v>
      </c>
      <c r="H41055" t="s">
        <v>21</v>
      </c>
      <c r="I41055" t="s">
        <v>46719</v>
      </c>
      <c r="J41055" t="s">
        <v>32</v>
      </c>
      <c r="K41055" t="s">
        <v>81209</v>
      </c>
      <c r="L41055" t="s">
        <v>81209</v>
      </c>
      <c r="M41055" t="s">
        <v>87513</v>
      </c>
      <c r="N41055">
        <v>231285.2</v>
      </c>
      <c r="O41055">
        <v>46285.2</v>
      </c>
      <c r="P41055" t="s">
        <v>81330</v>
      </c>
    </row>
    <row r="41056" spans="1:16" x14ac:dyDescent="0.25">
      <c r="A41056" s="2">
        <v>701547</v>
      </c>
      <c r="B41056" t="s">
        <v>91</v>
      </c>
      <c r="C41056" t="s">
        <v>81231</v>
      </c>
      <c r="D41056" s="1">
        <v>39811</v>
      </c>
      <c r="E41056" s="1">
        <v>40630</v>
      </c>
      <c r="F41056" t="s">
        <v>37607</v>
      </c>
      <c r="G41056" t="s">
        <v>37608</v>
      </c>
      <c r="H41056" t="s">
        <v>21</v>
      </c>
      <c r="I41056" t="s">
        <v>179</v>
      </c>
      <c r="J41056" t="s">
        <v>32</v>
      </c>
      <c r="K41056" t="s">
        <v>81566</v>
      </c>
      <c r="L41056" t="s">
        <v>81566</v>
      </c>
      <c r="M41056" t="s">
        <v>87514</v>
      </c>
      <c r="N41056">
        <v>6172718</v>
      </c>
      <c r="O41056">
        <v>246928</v>
      </c>
      <c r="P41056" t="s">
        <v>81547</v>
      </c>
    </row>
    <row r="41057" spans="1:16" x14ac:dyDescent="0.25">
      <c r="A41057" s="2">
        <v>700232</v>
      </c>
      <c r="B41057" t="s">
        <v>91</v>
      </c>
      <c r="C41057" t="s">
        <v>81231</v>
      </c>
      <c r="D41057" s="1">
        <v>39812</v>
      </c>
      <c r="E41057" s="1">
        <v>40939</v>
      </c>
      <c r="F41057" t="s">
        <v>87515</v>
      </c>
      <c r="G41057" t="s">
        <v>87516</v>
      </c>
      <c r="H41057" t="s">
        <v>21</v>
      </c>
      <c r="I41057" t="s">
        <v>87517</v>
      </c>
      <c r="J41057" t="s">
        <v>481</v>
      </c>
      <c r="K41057" t="s">
        <v>81229</v>
      </c>
      <c r="L41057" t="s">
        <v>81229</v>
      </c>
      <c r="M41057" t="s">
        <v>87518</v>
      </c>
      <c r="N41057">
        <v>242490.8</v>
      </c>
      <c r="O41057">
        <v>31070</v>
      </c>
      <c r="P41057" t="s">
        <v>73</v>
      </c>
    </row>
    <row r="41058" spans="1:16" x14ac:dyDescent="0.25">
      <c r="A41058" s="2">
        <v>700283</v>
      </c>
      <c r="B41058" t="s">
        <v>91</v>
      </c>
      <c r="C41058" t="s">
        <v>81231</v>
      </c>
      <c r="D41058" s="1">
        <v>39778</v>
      </c>
      <c r="E41058" s="1">
        <v>40142</v>
      </c>
      <c r="F41058" t="s">
        <v>68607</v>
      </c>
      <c r="G41058" t="s">
        <v>68608</v>
      </c>
      <c r="H41058" t="s">
        <v>21</v>
      </c>
      <c r="I41058" t="s">
        <v>652</v>
      </c>
      <c r="J41058" t="s">
        <v>321</v>
      </c>
      <c r="K41058" t="s">
        <v>81389</v>
      </c>
      <c r="L41058" t="s">
        <v>81389</v>
      </c>
      <c r="M41058" t="s">
        <v>87519</v>
      </c>
      <c r="N41058">
        <v>212500</v>
      </c>
      <c r="O41058">
        <v>42500</v>
      </c>
      <c r="P41058" t="s">
        <v>81537</v>
      </c>
    </row>
    <row r="41059" spans="1:16" x14ac:dyDescent="0.25">
      <c r="A41059" s="2">
        <v>700298</v>
      </c>
      <c r="B41059" t="s">
        <v>91</v>
      </c>
      <c r="C41059" t="s">
        <v>81231</v>
      </c>
      <c r="D41059" s="1">
        <v>39769</v>
      </c>
      <c r="E41059" s="1">
        <v>39903</v>
      </c>
      <c r="F41059" t="s">
        <v>68851</v>
      </c>
      <c r="G41059" t="s">
        <v>68852</v>
      </c>
      <c r="H41059" t="s">
        <v>21</v>
      </c>
      <c r="I41059" t="s">
        <v>12787</v>
      </c>
      <c r="J41059" t="s">
        <v>139</v>
      </c>
      <c r="K41059" t="s">
        <v>81347</v>
      </c>
      <c r="L41059" t="s">
        <v>81347</v>
      </c>
      <c r="M41059" t="s">
        <v>87520</v>
      </c>
      <c r="N41059">
        <v>108185</v>
      </c>
      <c r="O41059">
        <v>21637</v>
      </c>
      <c r="P41059" t="s">
        <v>81535</v>
      </c>
    </row>
    <row r="41060" spans="1:16" x14ac:dyDescent="0.25">
      <c r="A41060" s="2">
        <v>700015</v>
      </c>
      <c r="B41060" t="s">
        <v>91</v>
      </c>
      <c r="C41060" t="s">
        <v>81231</v>
      </c>
      <c r="D41060" s="1">
        <v>39722</v>
      </c>
      <c r="E41060" s="1">
        <v>39926</v>
      </c>
      <c r="F41060" t="s">
        <v>44984</v>
      </c>
      <c r="G41060" t="s">
        <v>87521</v>
      </c>
      <c r="H41060" t="s">
        <v>21</v>
      </c>
      <c r="I41060" t="s">
        <v>351</v>
      </c>
      <c r="J41060" t="s">
        <v>352</v>
      </c>
      <c r="K41060" t="s">
        <v>81209</v>
      </c>
      <c r="L41060" t="s">
        <v>81209</v>
      </c>
      <c r="M41060" t="s">
        <v>87522</v>
      </c>
      <c r="N41060">
        <v>470000</v>
      </c>
      <c r="O41060">
        <v>54000</v>
      </c>
      <c r="P41060" t="s">
        <v>73</v>
      </c>
    </row>
    <row r="41061" spans="1:16" x14ac:dyDescent="0.25">
      <c r="A41061" s="2">
        <v>700049</v>
      </c>
      <c r="B41061" t="s">
        <v>91</v>
      </c>
      <c r="C41061" t="s">
        <v>81231</v>
      </c>
      <c r="D41061" s="1">
        <v>39732</v>
      </c>
      <c r="E41061" s="1">
        <v>39733</v>
      </c>
      <c r="F41061" t="s">
        <v>87523</v>
      </c>
      <c r="G41061" t="s">
        <v>87524</v>
      </c>
      <c r="H41061" t="s">
        <v>21</v>
      </c>
      <c r="I41061" t="s">
        <v>179</v>
      </c>
      <c r="J41061" t="s">
        <v>32</v>
      </c>
      <c r="K41061" t="s">
        <v>81209</v>
      </c>
      <c r="L41061" t="s">
        <v>81209</v>
      </c>
      <c r="M41061" t="s">
        <v>87525</v>
      </c>
      <c r="N41061">
        <v>55800</v>
      </c>
      <c r="O41061">
        <v>5800</v>
      </c>
      <c r="P41061" t="s">
        <v>81532</v>
      </c>
    </row>
    <row r="41062" spans="1:16" x14ac:dyDescent="0.25">
      <c r="A41062" s="2">
        <v>700230</v>
      </c>
      <c r="B41062" t="s">
        <v>91</v>
      </c>
      <c r="C41062" t="s">
        <v>81231</v>
      </c>
      <c r="D41062" s="1">
        <v>39778</v>
      </c>
      <c r="E41062" s="1">
        <v>40904</v>
      </c>
      <c r="F41062" t="s">
        <v>30361</v>
      </c>
      <c r="G41062" t="s">
        <v>30362</v>
      </c>
      <c r="H41062" t="s">
        <v>21</v>
      </c>
      <c r="I41062" t="s">
        <v>24961</v>
      </c>
      <c r="J41062" t="s">
        <v>873</v>
      </c>
      <c r="K41062" t="s">
        <v>81215</v>
      </c>
      <c r="L41062" t="s">
        <v>81215</v>
      </c>
      <c r="M41062" t="s">
        <v>87452</v>
      </c>
      <c r="N41062">
        <v>1252169.23</v>
      </c>
      <c r="O41062">
        <v>18000</v>
      </c>
      <c r="P41062" t="s">
        <v>81330</v>
      </c>
    </row>
    <row r="41063" spans="1:16" x14ac:dyDescent="0.25">
      <c r="A41063" s="2">
        <v>700551</v>
      </c>
      <c r="B41063" t="s">
        <v>91</v>
      </c>
      <c r="C41063" t="s">
        <v>81231</v>
      </c>
      <c r="D41063" s="1">
        <v>39787</v>
      </c>
      <c r="E41063" s="1">
        <v>39872</v>
      </c>
      <c r="F41063" t="s">
        <v>2718</v>
      </c>
      <c r="G41063" t="s">
        <v>2719</v>
      </c>
      <c r="H41063" t="s">
        <v>21</v>
      </c>
      <c r="I41063" t="s">
        <v>303</v>
      </c>
      <c r="J41063" t="s">
        <v>150</v>
      </c>
      <c r="K41063" t="s">
        <v>81321</v>
      </c>
      <c r="L41063" t="s">
        <v>81321</v>
      </c>
      <c r="M41063" t="s">
        <v>87526</v>
      </c>
      <c r="N41063">
        <v>368208</v>
      </c>
      <c r="O41063">
        <v>61368</v>
      </c>
      <c r="P41063" t="s">
        <v>81535</v>
      </c>
    </row>
    <row r="41064" spans="1:16" x14ac:dyDescent="0.25">
      <c r="A41064" s="2">
        <v>700982</v>
      </c>
      <c r="B41064" t="s">
        <v>91</v>
      </c>
      <c r="C41064" t="s">
        <v>81231</v>
      </c>
      <c r="D41064" s="1">
        <v>39797</v>
      </c>
      <c r="E41064" s="1">
        <v>40056</v>
      </c>
      <c r="F41064" t="s">
        <v>33621</v>
      </c>
      <c r="G41064" t="s">
        <v>33622</v>
      </c>
      <c r="H41064" t="s">
        <v>21</v>
      </c>
      <c r="I41064" t="s">
        <v>179</v>
      </c>
      <c r="J41064" t="s">
        <v>32</v>
      </c>
      <c r="K41064" t="s">
        <v>81438</v>
      </c>
      <c r="L41064" t="s">
        <v>81438</v>
      </c>
      <c r="M41064" t="s">
        <v>87527</v>
      </c>
      <c r="N41064">
        <v>110951</v>
      </c>
      <c r="O41064">
        <v>17900</v>
      </c>
      <c r="P41064" t="s">
        <v>81239</v>
      </c>
    </row>
    <row r="41065" spans="1:16" x14ac:dyDescent="0.25">
      <c r="A41065" s="2">
        <v>700649</v>
      </c>
      <c r="B41065" t="s">
        <v>91</v>
      </c>
      <c r="C41065" t="s">
        <v>81231</v>
      </c>
      <c r="D41065" s="1">
        <v>39801</v>
      </c>
      <c r="E41065" s="1">
        <v>40349</v>
      </c>
      <c r="F41065" t="s">
        <v>11379</v>
      </c>
      <c r="G41065" t="s">
        <v>11380</v>
      </c>
      <c r="H41065" t="s">
        <v>21</v>
      </c>
      <c r="I41065" t="s">
        <v>1020</v>
      </c>
      <c r="J41065" t="s">
        <v>873</v>
      </c>
      <c r="K41065" t="s">
        <v>82065</v>
      </c>
      <c r="L41065" t="s">
        <v>81243</v>
      </c>
      <c r="M41065" t="s">
        <v>87528</v>
      </c>
      <c r="N41065">
        <v>1340000</v>
      </c>
      <c r="O41065">
        <v>40200</v>
      </c>
      <c r="P41065" t="s">
        <v>81603</v>
      </c>
    </row>
    <row r="41066" spans="1:16" x14ac:dyDescent="0.25">
      <c r="A41066" s="2">
        <v>700247</v>
      </c>
      <c r="B41066" t="s">
        <v>91</v>
      </c>
      <c r="C41066" t="s">
        <v>81231</v>
      </c>
      <c r="D41066" s="1">
        <v>39812</v>
      </c>
      <c r="E41066" s="1">
        <v>41248</v>
      </c>
      <c r="F41066" t="s">
        <v>87529</v>
      </c>
      <c r="G41066" t="s">
        <v>87530</v>
      </c>
      <c r="H41066" t="s">
        <v>21</v>
      </c>
      <c r="I41066" t="s">
        <v>84643</v>
      </c>
      <c r="J41066" t="s">
        <v>321</v>
      </c>
      <c r="K41066" t="s">
        <v>81229</v>
      </c>
      <c r="L41066" t="s">
        <v>81229</v>
      </c>
      <c r="M41066" t="s">
        <v>87531</v>
      </c>
      <c r="N41066">
        <v>105501</v>
      </c>
      <c r="O41066">
        <v>5480</v>
      </c>
      <c r="P41066" t="s">
        <v>81547</v>
      </c>
    </row>
    <row r="41067" spans="1:16" x14ac:dyDescent="0.25">
      <c r="A41067" s="2">
        <v>700434</v>
      </c>
      <c r="B41067" t="s">
        <v>91</v>
      </c>
      <c r="C41067" t="s">
        <v>81231</v>
      </c>
      <c r="D41067" s="1">
        <v>39773</v>
      </c>
      <c r="E41067" s="1">
        <v>39813</v>
      </c>
      <c r="F41067" t="s">
        <v>20119</v>
      </c>
      <c r="G41067" t="s">
        <v>20120</v>
      </c>
      <c r="H41067" t="s">
        <v>21</v>
      </c>
      <c r="I41067" t="s">
        <v>1467</v>
      </c>
      <c r="J41067" t="s">
        <v>32</v>
      </c>
      <c r="K41067" t="s">
        <v>81209</v>
      </c>
      <c r="L41067" t="s">
        <v>81209</v>
      </c>
      <c r="M41067" t="s">
        <v>87532</v>
      </c>
      <c r="N41067">
        <v>112000</v>
      </c>
      <c r="O41067">
        <v>11200</v>
      </c>
      <c r="P41067" t="s">
        <v>81547</v>
      </c>
    </row>
    <row r="41068" spans="1:16" x14ac:dyDescent="0.25">
      <c r="A41068" s="2">
        <v>700615</v>
      </c>
      <c r="B41068" t="s">
        <v>91</v>
      </c>
      <c r="C41068" t="s">
        <v>81231</v>
      </c>
      <c r="D41068" s="1">
        <v>39811</v>
      </c>
      <c r="E41068" s="1">
        <v>40147</v>
      </c>
      <c r="F41068" t="s">
        <v>13100</v>
      </c>
      <c r="G41068" t="s">
        <v>13101</v>
      </c>
      <c r="H41068" t="s">
        <v>21</v>
      </c>
      <c r="I41068" t="s">
        <v>313</v>
      </c>
      <c r="J41068" t="s">
        <v>314</v>
      </c>
      <c r="K41068" t="s">
        <v>81224</v>
      </c>
      <c r="L41068" t="s">
        <v>81224</v>
      </c>
      <c r="M41068" t="s">
        <v>87533</v>
      </c>
      <c r="N41068">
        <v>408230</v>
      </c>
      <c r="O41068">
        <v>8230</v>
      </c>
      <c r="P41068" t="s">
        <v>81547</v>
      </c>
    </row>
    <row r="41069" spans="1:16" x14ac:dyDescent="0.25">
      <c r="A41069" s="2">
        <v>700717</v>
      </c>
      <c r="B41069" t="s">
        <v>91</v>
      </c>
      <c r="C41069" t="s">
        <v>81231</v>
      </c>
      <c r="D41069" s="1">
        <v>39792</v>
      </c>
      <c r="E41069" s="1">
        <v>39823</v>
      </c>
      <c r="F41069" t="s">
        <v>68489</v>
      </c>
      <c r="G41069" t="s">
        <v>68490</v>
      </c>
      <c r="H41069" t="s">
        <v>21</v>
      </c>
      <c r="I41069" t="s">
        <v>179</v>
      </c>
      <c r="J41069" t="s">
        <v>32</v>
      </c>
      <c r="K41069" t="s">
        <v>81215</v>
      </c>
      <c r="L41069" t="s">
        <v>81215</v>
      </c>
      <c r="M41069" t="s">
        <v>87534</v>
      </c>
      <c r="N41069">
        <v>133500</v>
      </c>
      <c r="O41069">
        <v>13500</v>
      </c>
      <c r="P41069" t="s">
        <v>81330</v>
      </c>
    </row>
    <row r="41070" spans="1:16" x14ac:dyDescent="0.25">
      <c r="A41070" s="2">
        <v>700931</v>
      </c>
      <c r="B41070" t="s">
        <v>91</v>
      </c>
      <c r="C41070" t="s">
        <v>81231</v>
      </c>
      <c r="D41070" s="1">
        <v>39805</v>
      </c>
      <c r="E41070" s="1">
        <v>39867</v>
      </c>
      <c r="F41070" t="s">
        <v>83523</v>
      </c>
      <c r="G41070" t="s">
        <v>83524</v>
      </c>
      <c r="H41070" t="s">
        <v>21</v>
      </c>
      <c r="I41070" t="s">
        <v>652</v>
      </c>
      <c r="J41070" t="s">
        <v>321</v>
      </c>
      <c r="K41070" t="s">
        <v>81215</v>
      </c>
      <c r="L41070" t="s">
        <v>81215</v>
      </c>
      <c r="M41070" t="s">
        <v>87535</v>
      </c>
      <c r="N41070">
        <v>315294</v>
      </c>
      <c r="O41070">
        <v>31960</v>
      </c>
      <c r="P41070" t="s">
        <v>81535</v>
      </c>
    </row>
    <row r="41071" spans="1:16" x14ac:dyDescent="0.25">
      <c r="A41071" s="2">
        <v>700666</v>
      </c>
      <c r="B41071" t="s">
        <v>91</v>
      </c>
      <c r="C41071" t="s">
        <v>81231</v>
      </c>
      <c r="D41071" s="1">
        <v>39812</v>
      </c>
      <c r="E41071" s="1">
        <v>40268</v>
      </c>
      <c r="F41071" t="s">
        <v>9142</v>
      </c>
      <c r="G41071" t="s">
        <v>9143</v>
      </c>
      <c r="H41071" t="s">
        <v>21</v>
      </c>
      <c r="I41071" t="s">
        <v>243</v>
      </c>
      <c r="J41071" t="s">
        <v>23</v>
      </c>
      <c r="K41071" t="s">
        <v>82065</v>
      </c>
      <c r="L41071" t="s">
        <v>81243</v>
      </c>
      <c r="M41071" t="s">
        <v>87536</v>
      </c>
      <c r="N41071">
        <v>1425848</v>
      </c>
      <c r="O41071">
        <v>55688</v>
      </c>
      <c r="P41071" t="s">
        <v>81603</v>
      </c>
    </row>
    <row r="41072" spans="1:16" x14ac:dyDescent="0.25">
      <c r="A41072" s="2">
        <v>700447</v>
      </c>
      <c r="B41072" t="s">
        <v>91</v>
      </c>
      <c r="C41072" t="s">
        <v>81231</v>
      </c>
      <c r="D41072" s="1">
        <v>39804</v>
      </c>
      <c r="E41072" s="1">
        <v>40169</v>
      </c>
      <c r="F41072" t="s">
        <v>58554</v>
      </c>
      <c r="G41072" t="s">
        <v>58555</v>
      </c>
      <c r="H41072" t="s">
        <v>21</v>
      </c>
      <c r="I41072" t="s">
        <v>337</v>
      </c>
      <c r="J41072" t="s">
        <v>110</v>
      </c>
      <c r="K41072" t="s">
        <v>84166</v>
      </c>
      <c r="L41072" t="s">
        <v>81574</v>
      </c>
      <c r="M41072" t="s">
        <v>87537</v>
      </c>
      <c r="N41072">
        <v>132533</v>
      </c>
      <c r="O41072">
        <v>12533</v>
      </c>
      <c r="P41072" t="s">
        <v>81535</v>
      </c>
    </row>
    <row r="41073" spans="1:16" x14ac:dyDescent="0.25">
      <c r="A41073" s="2">
        <v>700002</v>
      </c>
      <c r="B41073" t="s">
        <v>91</v>
      </c>
      <c r="C41073" t="s">
        <v>81231</v>
      </c>
      <c r="D41073" s="1">
        <v>39708</v>
      </c>
      <c r="E41073" s="1">
        <v>39961</v>
      </c>
      <c r="F41073" t="s">
        <v>72327</v>
      </c>
      <c r="G41073" t="s">
        <v>72328</v>
      </c>
      <c r="H41073" t="s">
        <v>21</v>
      </c>
      <c r="I41073" t="s">
        <v>351</v>
      </c>
      <c r="J41073" t="s">
        <v>352</v>
      </c>
      <c r="K41073" t="s">
        <v>81209</v>
      </c>
      <c r="L41073" t="s">
        <v>81209</v>
      </c>
      <c r="M41073" t="s">
        <v>87538</v>
      </c>
      <c r="N41073">
        <v>122222.23</v>
      </c>
      <c r="O41073">
        <v>12222.23</v>
      </c>
      <c r="P41073" t="s">
        <v>81547</v>
      </c>
    </row>
    <row r="41074" spans="1:16" x14ac:dyDescent="0.25">
      <c r="A41074" s="2">
        <v>700083</v>
      </c>
      <c r="B41074" t="s">
        <v>91</v>
      </c>
      <c r="C41074" t="s">
        <v>81231</v>
      </c>
      <c r="D41074" s="1">
        <v>39744</v>
      </c>
      <c r="E41074" s="1">
        <v>40359</v>
      </c>
      <c r="F41074" t="s">
        <v>87539</v>
      </c>
      <c r="G41074" t="s">
        <v>87540</v>
      </c>
      <c r="H41074" t="s">
        <v>21</v>
      </c>
      <c r="I41074" t="s">
        <v>243</v>
      </c>
      <c r="J41074" t="s">
        <v>23</v>
      </c>
      <c r="K41074" t="s">
        <v>81976</v>
      </c>
      <c r="L41074" t="s">
        <v>81976</v>
      </c>
      <c r="M41074" t="s">
        <v>87541</v>
      </c>
      <c r="N41074">
        <v>372995.58</v>
      </c>
      <c r="O41074">
        <v>39840</v>
      </c>
      <c r="P41074" t="s">
        <v>81547</v>
      </c>
    </row>
    <row r="41075" spans="1:16" x14ac:dyDescent="0.25">
      <c r="A41075" s="2">
        <v>700266</v>
      </c>
      <c r="B41075" t="s">
        <v>91</v>
      </c>
      <c r="C41075" t="s">
        <v>81231</v>
      </c>
      <c r="D41075" s="1">
        <v>39765</v>
      </c>
      <c r="E41075" s="1">
        <v>39827</v>
      </c>
      <c r="F41075" t="s">
        <v>32225</v>
      </c>
      <c r="G41075" t="s">
        <v>32226</v>
      </c>
      <c r="H41075" t="s">
        <v>21</v>
      </c>
      <c r="I41075" t="s">
        <v>77</v>
      </c>
      <c r="J41075" t="s">
        <v>43</v>
      </c>
      <c r="K41075" t="s">
        <v>81209</v>
      </c>
      <c r="L41075" t="s">
        <v>81209</v>
      </c>
      <c r="M41075" t="s">
        <v>87542</v>
      </c>
      <c r="N41075">
        <v>111111.11</v>
      </c>
      <c r="O41075">
        <v>11111.11</v>
      </c>
      <c r="P41075" t="s">
        <v>81330</v>
      </c>
    </row>
    <row r="41076" spans="1:16" x14ac:dyDescent="0.25">
      <c r="A41076" s="2">
        <v>700215</v>
      </c>
      <c r="B41076" t="s">
        <v>91</v>
      </c>
      <c r="C41076" t="s">
        <v>81231</v>
      </c>
      <c r="D41076" s="1">
        <v>39813</v>
      </c>
      <c r="E41076" s="1">
        <v>40161</v>
      </c>
      <c r="F41076" t="s">
        <v>772</v>
      </c>
      <c r="G41076" t="s">
        <v>87543</v>
      </c>
      <c r="H41076" t="s">
        <v>21</v>
      </c>
      <c r="I41076" t="s">
        <v>200</v>
      </c>
      <c r="J41076" t="s">
        <v>201</v>
      </c>
      <c r="K41076" t="s">
        <v>83804</v>
      </c>
      <c r="L41076" t="s">
        <v>81229</v>
      </c>
      <c r="M41076" t="s">
        <v>87544</v>
      </c>
      <c r="N41076">
        <v>111000</v>
      </c>
      <c r="O41076">
        <v>11000</v>
      </c>
      <c r="P41076" t="s">
        <v>81547</v>
      </c>
    </row>
    <row r="41077" spans="1:16" x14ac:dyDescent="0.25">
      <c r="A41077" s="2">
        <v>700081</v>
      </c>
      <c r="B41077" t="s">
        <v>91</v>
      </c>
      <c r="C41077" t="s">
        <v>81231</v>
      </c>
      <c r="D41077" s="1">
        <v>39884</v>
      </c>
      <c r="E41077" s="1">
        <v>40148</v>
      </c>
      <c r="F41077" t="s">
        <v>87545</v>
      </c>
      <c r="G41077" t="s">
        <v>87546</v>
      </c>
      <c r="H41077" t="s">
        <v>21</v>
      </c>
      <c r="I41077" t="s">
        <v>303</v>
      </c>
      <c r="J41077" t="s">
        <v>150</v>
      </c>
      <c r="K41077" t="s">
        <v>81652</v>
      </c>
      <c r="L41077" t="s">
        <v>81389</v>
      </c>
      <c r="M41077" t="s">
        <v>87547</v>
      </c>
      <c r="N41077">
        <v>312455</v>
      </c>
      <c r="O41077">
        <v>13455</v>
      </c>
      <c r="P41077" t="s">
        <v>81239</v>
      </c>
    </row>
    <row r="41078" spans="1:16" x14ac:dyDescent="0.25">
      <c r="A41078" s="2">
        <v>700047</v>
      </c>
      <c r="B41078" t="s">
        <v>91</v>
      </c>
      <c r="C41078" t="s">
        <v>81231</v>
      </c>
      <c r="D41078" s="1">
        <v>39731</v>
      </c>
      <c r="E41078" s="1">
        <v>39812</v>
      </c>
      <c r="F41078" t="s">
        <v>15336</v>
      </c>
      <c r="G41078" t="s">
        <v>15337</v>
      </c>
      <c r="H41078" t="s">
        <v>21</v>
      </c>
      <c r="I41078" t="s">
        <v>657</v>
      </c>
      <c r="J41078" t="s">
        <v>139</v>
      </c>
      <c r="K41078" t="s">
        <v>81209</v>
      </c>
      <c r="L41078" t="s">
        <v>81209</v>
      </c>
      <c r="M41078" t="s">
        <v>87548</v>
      </c>
      <c r="N41078">
        <v>222250</v>
      </c>
      <c r="O41078">
        <v>22250</v>
      </c>
      <c r="P41078" t="s">
        <v>81330</v>
      </c>
    </row>
    <row r="41079" spans="1:16" x14ac:dyDescent="0.25">
      <c r="A41079" s="2">
        <v>700500</v>
      </c>
      <c r="B41079" t="s">
        <v>91</v>
      </c>
      <c r="C41079" t="s">
        <v>81231</v>
      </c>
      <c r="D41079" s="1">
        <v>39800</v>
      </c>
      <c r="E41079" s="1">
        <v>39981</v>
      </c>
      <c r="F41079" t="s">
        <v>9787</v>
      </c>
      <c r="G41079" t="s">
        <v>9788</v>
      </c>
      <c r="H41079" t="s">
        <v>21</v>
      </c>
      <c r="I41079" t="s">
        <v>179</v>
      </c>
      <c r="J41079" t="s">
        <v>32</v>
      </c>
      <c r="K41079" t="s">
        <v>81347</v>
      </c>
      <c r="L41079" t="s">
        <v>81347</v>
      </c>
      <c r="M41079" t="s">
        <v>87549</v>
      </c>
      <c r="N41079">
        <v>1637925</v>
      </c>
      <c r="O41079">
        <v>818935.43</v>
      </c>
      <c r="P41079" t="s">
        <v>81535</v>
      </c>
    </row>
    <row r="41080" spans="1:16" x14ac:dyDescent="0.25">
      <c r="A41080" s="2">
        <v>700899</v>
      </c>
      <c r="B41080" t="s">
        <v>91</v>
      </c>
      <c r="C41080" t="s">
        <v>81231</v>
      </c>
      <c r="D41080" s="1">
        <v>39783</v>
      </c>
      <c r="E41080" s="1">
        <v>39843</v>
      </c>
      <c r="F41080" t="s">
        <v>32051</v>
      </c>
      <c r="G41080" t="s">
        <v>87550</v>
      </c>
      <c r="H41080" t="s">
        <v>21</v>
      </c>
      <c r="I41080" t="s">
        <v>14251</v>
      </c>
      <c r="J41080" t="s">
        <v>387</v>
      </c>
      <c r="K41080" t="s">
        <v>81224</v>
      </c>
      <c r="L41080" t="s">
        <v>81224</v>
      </c>
      <c r="M41080" t="s">
        <v>87551</v>
      </c>
      <c r="N41080">
        <v>121930</v>
      </c>
      <c r="O41080">
        <v>0</v>
      </c>
      <c r="P41080" t="s">
        <v>81239</v>
      </c>
    </row>
    <row r="41081" spans="1:16" x14ac:dyDescent="0.25">
      <c r="A41081" s="2">
        <v>701001</v>
      </c>
      <c r="B41081" t="s">
        <v>91</v>
      </c>
      <c r="C41081" t="s">
        <v>81231</v>
      </c>
      <c r="D41081" s="1">
        <v>39801</v>
      </c>
      <c r="E41081" s="1">
        <v>40166</v>
      </c>
      <c r="F41081" t="s">
        <v>87552</v>
      </c>
      <c r="G41081" t="s">
        <v>87553</v>
      </c>
      <c r="H41081" t="s">
        <v>21</v>
      </c>
      <c r="I41081" t="s">
        <v>179</v>
      </c>
      <c r="J41081" t="s">
        <v>32</v>
      </c>
      <c r="K41081" t="s">
        <v>81215</v>
      </c>
      <c r="L41081" t="s">
        <v>81215</v>
      </c>
      <c r="M41081" t="s">
        <v>87554</v>
      </c>
      <c r="N41081">
        <v>252525.25</v>
      </c>
      <c r="O41081">
        <v>2525.25</v>
      </c>
      <c r="P41081" t="s">
        <v>81239</v>
      </c>
    </row>
    <row r="41082" spans="1:16" x14ac:dyDescent="0.25">
      <c r="A41082" s="2">
        <v>700681</v>
      </c>
      <c r="B41082" t="s">
        <v>91</v>
      </c>
      <c r="C41082" t="s">
        <v>81231</v>
      </c>
      <c r="D41082" s="1">
        <v>39813</v>
      </c>
      <c r="E41082" s="1">
        <v>40416</v>
      </c>
      <c r="F41082" t="s">
        <v>28291</v>
      </c>
      <c r="G41082" t="s">
        <v>28292</v>
      </c>
      <c r="H41082" t="s">
        <v>21</v>
      </c>
      <c r="I41082" t="s">
        <v>337</v>
      </c>
      <c r="J41082" t="s">
        <v>110</v>
      </c>
      <c r="K41082" t="s">
        <v>81209</v>
      </c>
      <c r="L41082" t="s">
        <v>81209</v>
      </c>
      <c r="M41082" t="s">
        <v>87555</v>
      </c>
      <c r="N41082">
        <v>125225</v>
      </c>
      <c r="O41082">
        <v>16000</v>
      </c>
      <c r="P41082" t="s">
        <v>81330</v>
      </c>
    </row>
    <row r="41083" spans="1:16" x14ac:dyDescent="0.25">
      <c r="A41083" s="2">
        <v>700901</v>
      </c>
      <c r="B41083" t="s">
        <v>91</v>
      </c>
      <c r="C41083" t="s">
        <v>81231</v>
      </c>
      <c r="D41083" s="1">
        <v>39808</v>
      </c>
      <c r="E41083" s="1">
        <v>39958</v>
      </c>
      <c r="F41083" t="s">
        <v>58695</v>
      </c>
      <c r="G41083" t="s">
        <v>58696</v>
      </c>
      <c r="H41083" t="s">
        <v>21</v>
      </c>
      <c r="I41083" t="s">
        <v>374</v>
      </c>
      <c r="J41083" t="s">
        <v>375</v>
      </c>
      <c r="K41083" t="s">
        <v>81389</v>
      </c>
      <c r="L41083" t="s">
        <v>81389</v>
      </c>
      <c r="M41083" t="s">
        <v>87556</v>
      </c>
      <c r="N41083">
        <v>31250</v>
      </c>
      <c r="O41083">
        <v>6250</v>
      </c>
      <c r="P41083" t="s">
        <v>81537</v>
      </c>
    </row>
    <row r="41084" spans="1:16" x14ac:dyDescent="0.25">
      <c r="A41084" s="2">
        <v>701148</v>
      </c>
      <c r="B41084" t="s">
        <v>91</v>
      </c>
      <c r="C41084" t="s">
        <v>81231</v>
      </c>
      <c r="D41084" s="1">
        <v>39794</v>
      </c>
      <c r="E41084" s="1">
        <v>39916</v>
      </c>
      <c r="F41084" t="s">
        <v>35593</v>
      </c>
      <c r="G41084" t="s">
        <v>35594</v>
      </c>
      <c r="H41084" t="s">
        <v>21</v>
      </c>
      <c r="I41084" t="s">
        <v>2374</v>
      </c>
      <c r="J41084" t="s">
        <v>165</v>
      </c>
      <c r="K41084" t="s">
        <v>81209</v>
      </c>
      <c r="L41084" t="s">
        <v>81209</v>
      </c>
      <c r="M41084" t="s">
        <v>87557</v>
      </c>
      <c r="N41084">
        <v>333500</v>
      </c>
      <c r="O41084">
        <v>33500</v>
      </c>
      <c r="P41084" t="s">
        <v>73</v>
      </c>
    </row>
    <row r="41085" spans="1:16" x14ac:dyDescent="0.25">
      <c r="A41085" s="2">
        <v>700013</v>
      </c>
      <c r="B41085" t="s">
        <v>91</v>
      </c>
      <c r="C41085" t="s">
        <v>81231</v>
      </c>
      <c r="D41085" s="1">
        <v>39722</v>
      </c>
      <c r="E41085" s="1">
        <v>39777</v>
      </c>
      <c r="F41085" t="s">
        <v>87558</v>
      </c>
      <c r="G41085" t="s">
        <v>87559</v>
      </c>
      <c r="H41085" t="s">
        <v>21</v>
      </c>
      <c r="I41085" t="s">
        <v>2449</v>
      </c>
      <c r="J41085" t="s">
        <v>793</v>
      </c>
      <c r="K41085" t="s">
        <v>81622</v>
      </c>
      <c r="L41085" t="s">
        <v>81389</v>
      </c>
      <c r="M41085" t="s">
        <v>87560</v>
      </c>
      <c r="N41085">
        <v>37500</v>
      </c>
      <c r="O41085">
        <v>7500</v>
      </c>
      <c r="P41085" t="s">
        <v>81535</v>
      </c>
    </row>
    <row r="41086" spans="1:16" x14ac:dyDescent="0.25">
      <c r="A41086" s="2">
        <v>700517</v>
      </c>
      <c r="B41086" t="s">
        <v>91</v>
      </c>
      <c r="C41086" t="s">
        <v>81231</v>
      </c>
      <c r="D41086" s="1">
        <v>39782</v>
      </c>
      <c r="E41086" s="1">
        <v>39958</v>
      </c>
      <c r="F41086" t="s">
        <v>56452</v>
      </c>
      <c r="G41086" t="s">
        <v>56453</v>
      </c>
      <c r="H41086" t="s">
        <v>21</v>
      </c>
      <c r="I41086" t="s">
        <v>243</v>
      </c>
      <c r="J41086" t="s">
        <v>23</v>
      </c>
      <c r="K41086" t="s">
        <v>83606</v>
      </c>
      <c r="L41086" t="s">
        <v>81574</v>
      </c>
      <c r="M41086" t="s">
        <v>87561</v>
      </c>
      <c r="N41086">
        <v>166913.25</v>
      </c>
      <c r="O41086">
        <v>7948.25</v>
      </c>
      <c r="P41086" t="s">
        <v>81239</v>
      </c>
    </row>
    <row r="41087" spans="1:16" x14ac:dyDescent="0.25">
      <c r="A41087" s="2">
        <v>700136</v>
      </c>
      <c r="B41087" t="s">
        <v>91</v>
      </c>
      <c r="C41087" t="s">
        <v>81231</v>
      </c>
      <c r="D41087" s="1">
        <v>39751</v>
      </c>
      <c r="E41087" s="1">
        <v>40136</v>
      </c>
      <c r="F41087" t="s">
        <v>87562</v>
      </c>
      <c r="G41087" t="s">
        <v>87563</v>
      </c>
      <c r="H41087" t="s">
        <v>21</v>
      </c>
      <c r="I41087" t="s">
        <v>179</v>
      </c>
      <c r="J41087" t="s">
        <v>32</v>
      </c>
      <c r="K41087" t="s">
        <v>81209</v>
      </c>
      <c r="L41087" t="s">
        <v>81209</v>
      </c>
      <c r="M41087" t="s">
        <v>87564</v>
      </c>
      <c r="N41087">
        <v>87227</v>
      </c>
      <c r="O41087">
        <v>9000</v>
      </c>
      <c r="P41087" t="s">
        <v>81532</v>
      </c>
    </row>
    <row r="41088" spans="1:16" x14ac:dyDescent="0.25">
      <c r="A41088" s="2">
        <v>701101</v>
      </c>
      <c r="B41088" t="s">
        <v>91</v>
      </c>
      <c r="C41088" t="s">
        <v>81231</v>
      </c>
      <c r="D41088" s="1">
        <v>39804</v>
      </c>
      <c r="E41088" s="1">
        <v>40877</v>
      </c>
      <c r="F41088" t="s">
        <v>40846</v>
      </c>
      <c r="G41088" t="s">
        <v>40847</v>
      </c>
      <c r="H41088" t="s">
        <v>21</v>
      </c>
      <c r="I41088" t="s">
        <v>193</v>
      </c>
      <c r="J41088" t="s">
        <v>157</v>
      </c>
      <c r="K41088" t="s">
        <v>81976</v>
      </c>
      <c r="L41088" t="s">
        <v>81976</v>
      </c>
      <c r="M41088" t="s">
        <v>87565</v>
      </c>
      <c r="N41088">
        <v>402806.71</v>
      </c>
      <c r="O41088">
        <v>103680</v>
      </c>
      <c r="P41088" t="s">
        <v>81535</v>
      </c>
    </row>
    <row r="41089" spans="1:16" x14ac:dyDescent="0.25">
      <c r="A41089" s="2">
        <v>701199</v>
      </c>
      <c r="B41089" t="s">
        <v>91</v>
      </c>
      <c r="C41089" t="s">
        <v>81231</v>
      </c>
      <c r="D41089" s="1">
        <v>39812</v>
      </c>
      <c r="E41089" s="1">
        <v>41243</v>
      </c>
      <c r="F41089" t="s">
        <v>87566</v>
      </c>
      <c r="G41089" t="s">
        <v>87567</v>
      </c>
      <c r="H41089" t="s">
        <v>21</v>
      </c>
      <c r="I41089" t="s">
        <v>26870</v>
      </c>
      <c r="J41089" t="s">
        <v>70</v>
      </c>
      <c r="K41089" t="s">
        <v>81229</v>
      </c>
      <c r="L41089" t="s">
        <v>81229</v>
      </c>
      <c r="M41089" t="s">
        <v>87568</v>
      </c>
      <c r="N41089">
        <v>155380.85</v>
      </c>
      <c r="O41089">
        <v>14640</v>
      </c>
      <c r="P41089" t="s">
        <v>81547</v>
      </c>
    </row>
    <row r="41090" spans="1:16" x14ac:dyDescent="0.25">
      <c r="A41090" s="2">
        <v>700948</v>
      </c>
      <c r="B41090" t="s">
        <v>91</v>
      </c>
      <c r="C41090" t="s">
        <v>81231</v>
      </c>
      <c r="D41090" s="1">
        <v>39813</v>
      </c>
      <c r="E41090" s="1">
        <v>41029</v>
      </c>
      <c r="F41090" t="s">
        <v>1113</v>
      </c>
      <c r="G41090" t="s">
        <v>1114</v>
      </c>
      <c r="H41090" t="s">
        <v>21</v>
      </c>
      <c r="I41090" t="s">
        <v>1115</v>
      </c>
      <c r="J41090" t="s">
        <v>387</v>
      </c>
      <c r="K41090" t="s">
        <v>83804</v>
      </c>
      <c r="L41090" t="s">
        <v>81229</v>
      </c>
      <c r="M41090" t="s">
        <v>87569</v>
      </c>
      <c r="N41090">
        <v>1227648.01</v>
      </c>
      <c r="O41090">
        <v>13352.97</v>
      </c>
      <c r="P41090" t="s">
        <v>81330</v>
      </c>
    </row>
    <row r="41091" spans="1:16" x14ac:dyDescent="0.25">
      <c r="A41091" s="2">
        <v>700181</v>
      </c>
      <c r="B41091" t="s">
        <v>91</v>
      </c>
      <c r="C41091" t="s">
        <v>81231</v>
      </c>
      <c r="D41091" s="1">
        <v>39762</v>
      </c>
      <c r="E41091" s="1">
        <v>39813</v>
      </c>
      <c r="F41091" t="s">
        <v>46035</v>
      </c>
      <c r="G41091" t="s">
        <v>46036</v>
      </c>
      <c r="H41091" t="s">
        <v>21</v>
      </c>
      <c r="I41091" t="s">
        <v>3976</v>
      </c>
      <c r="J41091" t="s">
        <v>32</v>
      </c>
      <c r="K41091" t="s">
        <v>81622</v>
      </c>
      <c r="L41091" t="s">
        <v>81389</v>
      </c>
      <c r="M41091" t="s">
        <v>87570</v>
      </c>
      <c r="N41091">
        <v>37500</v>
      </c>
      <c r="O41091">
        <v>7500</v>
      </c>
      <c r="P41091" t="s">
        <v>81211</v>
      </c>
    </row>
    <row r="41092" spans="1:16" x14ac:dyDescent="0.25">
      <c r="A41092" s="2">
        <v>700152</v>
      </c>
      <c r="B41092" t="s">
        <v>91</v>
      </c>
      <c r="C41092" t="s">
        <v>81917</v>
      </c>
      <c r="D41092" s="1">
        <v>39777</v>
      </c>
      <c r="E41092" s="1">
        <v>39958</v>
      </c>
      <c r="F41092" t="s">
        <v>69148</v>
      </c>
      <c r="G41092" t="s">
        <v>69149</v>
      </c>
      <c r="H41092" t="s">
        <v>21</v>
      </c>
      <c r="I41092" t="s">
        <v>351</v>
      </c>
      <c r="J41092" t="s">
        <v>352</v>
      </c>
      <c r="K41092" t="s">
        <v>84166</v>
      </c>
      <c r="L41092" t="s">
        <v>81574</v>
      </c>
      <c r="M41092" t="s">
        <v>87571</v>
      </c>
      <c r="N41092">
        <v>118622</v>
      </c>
      <c r="O41092">
        <v>3640</v>
      </c>
      <c r="P41092" t="s">
        <v>81535</v>
      </c>
    </row>
    <row r="41093" spans="1:16" x14ac:dyDescent="0.25">
      <c r="A41093" s="2">
        <v>700198</v>
      </c>
      <c r="B41093" t="s">
        <v>91</v>
      </c>
      <c r="C41093" t="s">
        <v>81231</v>
      </c>
      <c r="D41093" s="1">
        <v>39763</v>
      </c>
      <c r="E41093" s="1">
        <v>40005</v>
      </c>
      <c r="F41093" t="s">
        <v>78628</v>
      </c>
      <c r="G41093" t="s">
        <v>87572</v>
      </c>
      <c r="H41093" t="s">
        <v>21</v>
      </c>
      <c r="I41093" t="s">
        <v>2039</v>
      </c>
      <c r="J41093" t="s">
        <v>873</v>
      </c>
      <c r="K41093" t="s">
        <v>84166</v>
      </c>
      <c r="L41093" t="s">
        <v>81574</v>
      </c>
      <c r="M41093" t="s">
        <v>87573</v>
      </c>
      <c r="N41093">
        <v>294000</v>
      </c>
      <c r="O41093">
        <v>14000</v>
      </c>
      <c r="P41093" t="s">
        <v>81330</v>
      </c>
    </row>
    <row r="41094" spans="1:16" x14ac:dyDescent="0.25">
      <c r="A41094" s="2">
        <v>700264</v>
      </c>
      <c r="B41094" t="s">
        <v>91</v>
      </c>
      <c r="C41094" t="s">
        <v>81231</v>
      </c>
      <c r="D41094" s="1">
        <v>39792</v>
      </c>
      <c r="E41094" s="1">
        <v>39974</v>
      </c>
      <c r="F41094" t="s">
        <v>64190</v>
      </c>
      <c r="G41094" t="s">
        <v>64191</v>
      </c>
      <c r="H41094" t="s">
        <v>21</v>
      </c>
      <c r="I41094" t="s">
        <v>374</v>
      </c>
      <c r="J41094" t="s">
        <v>375</v>
      </c>
      <c r="K41094" t="s">
        <v>84166</v>
      </c>
      <c r="L41094" t="s">
        <v>81574</v>
      </c>
      <c r="M41094" t="s">
        <v>87574</v>
      </c>
      <c r="N41094">
        <v>36750</v>
      </c>
      <c r="O41094">
        <v>1750</v>
      </c>
      <c r="P41094" t="s">
        <v>81535</v>
      </c>
    </row>
    <row r="41095" spans="1:16" x14ac:dyDescent="0.25">
      <c r="A41095" s="2">
        <v>701283</v>
      </c>
      <c r="B41095" t="s">
        <v>91</v>
      </c>
      <c r="C41095" t="s">
        <v>81231</v>
      </c>
      <c r="D41095" s="1">
        <v>39812</v>
      </c>
      <c r="E41095" s="1">
        <v>41189</v>
      </c>
      <c r="F41095" t="s">
        <v>27977</v>
      </c>
      <c r="G41095" t="s">
        <v>27978</v>
      </c>
      <c r="H41095" t="s">
        <v>21</v>
      </c>
      <c r="I41095" t="s">
        <v>2219</v>
      </c>
      <c r="J41095" t="s">
        <v>1944</v>
      </c>
      <c r="K41095" t="s">
        <v>81347</v>
      </c>
      <c r="L41095" t="s">
        <v>81347</v>
      </c>
      <c r="M41095" t="s">
        <v>87575</v>
      </c>
      <c r="N41095">
        <v>138053</v>
      </c>
      <c r="O41095">
        <v>21710</v>
      </c>
      <c r="P41095" t="s">
        <v>81532</v>
      </c>
    </row>
    <row r="41096" spans="1:16" x14ac:dyDescent="0.25">
      <c r="A41096" s="2">
        <v>701466</v>
      </c>
      <c r="B41096" t="s">
        <v>91</v>
      </c>
      <c r="C41096" t="s">
        <v>81231</v>
      </c>
      <c r="D41096" s="1">
        <v>39799</v>
      </c>
      <c r="E41096" s="1">
        <v>39833</v>
      </c>
      <c r="F41096" t="s">
        <v>45743</v>
      </c>
      <c r="G41096" t="s">
        <v>45744</v>
      </c>
      <c r="H41096" t="s">
        <v>21</v>
      </c>
      <c r="I41096" t="s">
        <v>351</v>
      </c>
      <c r="J41096" t="s">
        <v>352</v>
      </c>
      <c r="K41096" t="s">
        <v>81209</v>
      </c>
      <c r="L41096" t="s">
        <v>81209</v>
      </c>
      <c r="M41096" t="s">
        <v>87576</v>
      </c>
      <c r="N41096">
        <v>133300</v>
      </c>
      <c r="O41096">
        <v>13330</v>
      </c>
      <c r="P41096" t="s">
        <v>81532</v>
      </c>
    </row>
    <row r="41097" spans="1:16" x14ac:dyDescent="0.25">
      <c r="A41097" s="2">
        <v>700165</v>
      </c>
      <c r="B41097" t="s">
        <v>91</v>
      </c>
      <c r="C41097" t="s">
        <v>81231</v>
      </c>
      <c r="D41097" s="1">
        <v>39812</v>
      </c>
      <c r="E41097" s="1">
        <v>39994</v>
      </c>
      <c r="F41097" t="s">
        <v>1113</v>
      </c>
      <c r="G41097" t="s">
        <v>1114</v>
      </c>
      <c r="H41097" t="s">
        <v>21</v>
      </c>
      <c r="I41097" t="s">
        <v>1115</v>
      </c>
      <c r="J41097" t="s">
        <v>387</v>
      </c>
      <c r="K41097" t="s">
        <v>81347</v>
      </c>
      <c r="L41097" t="s">
        <v>81347</v>
      </c>
      <c r="M41097" t="s">
        <v>87577</v>
      </c>
      <c r="N41097">
        <v>240619.86</v>
      </c>
      <c r="O41097">
        <v>36773.199999999997</v>
      </c>
      <c r="P41097" t="s">
        <v>81532</v>
      </c>
    </row>
    <row r="41098" spans="1:16" x14ac:dyDescent="0.25">
      <c r="A41098" s="2">
        <v>700317</v>
      </c>
      <c r="B41098" t="s">
        <v>91</v>
      </c>
      <c r="C41098" t="s">
        <v>81231</v>
      </c>
      <c r="D41098" s="1">
        <v>39812</v>
      </c>
      <c r="E41098" s="1">
        <v>41015</v>
      </c>
      <c r="F41098" t="s">
        <v>87578</v>
      </c>
      <c r="G41098" t="s">
        <v>87579</v>
      </c>
      <c r="H41098" t="s">
        <v>21</v>
      </c>
      <c r="I41098" t="s">
        <v>32171</v>
      </c>
      <c r="J41098" t="s">
        <v>165</v>
      </c>
      <c r="K41098" t="s">
        <v>81347</v>
      </c>
      <c r="L41098" t="s">
        <v>81347</v>
      </c>
      <c r="M41098" t="s">
        <v>87580</v>
      </c>
      <c r="N41098">
        <v>108775</v>
      </c>
      <c r="O41098">
        <v>11390</v>
      </c>
      <c r="P41098" t="s">
        <v>81532</v>
      </c>
    </row>
    <row r="41099" spans="1:16" x14ac:dyDescent="0.25">
      <c r="A41099" s="2">
        <v>700400</v>
      </c>
      <c r="B41099" t="s">
        <v>91</v>
      </c>
      <c r="C41099" t="s">
        <v>81231</v>
      </c>
      <c r="D41099" s="1">
        <v>39813</v>
      </c>
      <c r="E41099" s="1">
        <v>40329</v>
      </c>
      <c r="F41099" t="s">
        <v>87581</v>
      </c>
      <c r="G41099" t="s">
        <v>87582</v>
      </c>
      <c r="H41099" t="s">
        <v>21</v>
      </c>
      <c r="I41099" t="s">
        <v>6220</v>
      </c>
      <c r="J41099" t="s">
        <v>110</v>
      </c>
      <c r="K41099" t="s">
        <v>81347</v>
      </c>
      <c r="L41099" t="s">
        <v>81347</v>
      </c>
      <c r="M41099" t="s">
        <v>87583</v>
      </c>
      <c r="N41099">
        <v>106000</v>
      </c>
      <c r="O41099">
        <v>6000</v>
      </c>
      <c r="P41099" t="s">
        <v>81532</v>
      </c>
    </row>
    <row r="41100" spans="1:16" x14ac:dyDescent="0.25">
      <c r="A41100" s="2">
        <v>700916</v>
      </c>
      <c r="B41100" t="s">
        <v>91</v>
      </c>
      <c r="C41100" t="s">
        <v>81231</v>
      </c>
      <c r="D41100" s="1">
        <v>39801</v>
      </c>
      <c r="E41100" s="1">
        <v>39980</v>
      </c>
      <c r="F41100" t="s">
        <v>68934</v>
      </c>
      <c r="G41100" t="s">
        <v>68935</v>
      </c>
      <c r="H41100" t="s">
        <v>21</v>
      </c>
      <c r="I41100" t="s">
        <v>351</v>
      </c>
      <c r="J41100" t="s">
        <v>352</v>
      </c>
      <c r="K41100" t="s">
        <v>81389</v>
      </c>
      <c r="L41100" t="s">
        <v>81389</v>
      </c>
      <c r="M41100" t="s">
        <v>87584</v>
      </c>
      <c r="N41100">
        <v>56400</v>
      </c>
      <c r="O41100">
        <v>6400</v>
      </c>
      <c r="P41100" t="s">
        <v>81535</v>
      </c>
    </row>
    <row r="41101" spans="1:16" x14ac:dyDescent="0.25">
      <c r="A41101" s="2">
        <v>700933</v>
      </c>
      <c r="B41101" t="s">
        <v>91</v>
      </c>
      <c r="C41101" t="s">
        <v>81231</v>
      </c>
      <c r="D41101" s="1">
        <v>39811</v>
      </c>
      <c r="E41101" s="1">
        <v>39888</v>
      </c>
      <c r="F41101" t="s">
        <v>2024</v>
      </c>
      <c r="G41101" t="s">
        <v>2025</v>
      </c>
      <c r="H41101" t="s">
        <v>21</v>
      </c>
      <c r="I41101" t="s">
        <v>351</v>
      </c>
      <c r="J41101" t="s">
        <v>352</v>
      </c>
      <c r="K41101" t="s">
        <v>81215</v>
      </c>
      <c r="L41101" t="s">
        <v>81215</v>
      </c>
      <c r="M41101" t="s">
        <v>87585</v>
      </c>
      <c r="N41101">
        <v>114500</v>
      </c>
      <c r="O41101">
        <v>4000</v>
      </c>
      <c r="P41101" t="s">
        <v>81239</v>
      </c>
    </row>
    <row r="41102" spans="1:16" x14ac:dyDescent="0.25">
      <c r="A41102" s="2">
        <v>701033</v>
      </c>
      <c r="B41102" t="s">
        <v>91</v>
      </c>
      <c r="C41102" t="s">
        <v>81231</v>
      </c>
      <c r="D41102" s="1">
        <v>39813</v>
      </c>
      <c r="E41102" s="1">
        <v>40451</v>
      </c>
      <c r="F41102" t="s">
        <v>19347</v>
      </c>
      <c r="G41102" t="s">
        <v>19348</v>
      </c>
      <c r="H41102" t="s">
        <v>21</v>
      </c>
      <c r="I41102" t="s">
        <v>351</v>
      </c>
      <c r="J41102" t="s">
        <v>352</v>
      </c>
      <c r="K41102" t="s">
        <v>81215</v>
      </c>
      <c r="L41102" t="s">
        <v>81215</v>
      </c>
      <c r="M41102" t="s">
        <v>87586</v>
      </c>
      <c r="N41102">
        <v>155588</v>
      </c>
      <c r="O41102">
        <v>15588</v>
      </c>
      <c r="P41102" t="s">
        <v>73</v>
      </c>
    </row>
    <row r="41103" spans="1:16" x14ac:dyDescent="0.25">
      <c r="A41103" s="2">
        <v>700014</v>
      </c>
      <c r="B41103" t="s">
        <v>91</v>
      </c>
      <c r="C41103" t="s">
        <v>81231</v>
      </c>
      <c r="D41103" s="1">
        <v>39721</v>
      </c>
      <c r="E41103" s="1">
        <v>39762</v>
      </c>
      <c r="F41103" t="s">
        <v>66280</v>
      </c>
      <c r="G41103" t="s">
        <v>66281</v>
      </c>
      <c r="H41103" t="s">
        <v>21</v>
      </c>
      <c r="I41103" t="s">
        <v>9745</v>
      </c>
      <c r="J41103" t="s">
        <v>23</v>
      </c>
      <c r="K41103" t="s">
        <v>81209</v>
      </c>
      <c r="L41103" t="s">
        <v>81209</v>
      </c>
      <c r="M41103" t="s">
        <v>87587</v>
      </c>
      <c r="N41103">
        <v>110000</v>
      </c>
      <c r="O41103">
        <v>11000</v>
      </c>
      <c r="P41103" t="s">
        <v>81330</v>
      </c>
    </row>
    <row r="41104" spans="1:16" x14ac:dyDescent="0.25">
      <c r="A41104" s="2">
        <v>700180</v>
      </c>
      <c r="B41104" t="s">
        <v>91</v>
      </c>
      <c r="C41104" t="s">
        <v>81231</v>
      </c>
      <c r="D41104" s="1">
        <v>39812</v>
      </c>
      <c r="E41104" s="1">
        <v>41700</v>
      </c>
      <c r="F41104" t="s">
        <v>1113</v>
      </c>
      <c r="G41104" t="s">
        <v>1114</v>
      </c>
      <c r="H41104" t="s">
        <v>21</v>
      </c>
      <c r="I41104" t="s">
        <v>1115</v>
      </c>
      <c r="J41104" t="s">
        <v>387</v>
      </c>
      <c r="K41104" t="s">
        <v>81347</v>
      </c>
      <c r="L41104" t="s">
        <v>81347</v>
      </c>
      <c r="M41104" t="s">
        <v>87588</v>
      </c>
      <c r="N41104">
        <v>204370</v>
      </c>
      <c r="O41104">
        <v>14000</v>
      </c>
      <c r="P41104" t="s">
        <v>81532</v>
      </c>
    </row>
    <row r="41105" spans="1:16" x14ac:dyDescent="0.25">
      <c r="A41105" s="2">
        <v>700182</v>
      </c>
      <c r="B41105" t="s">
        <v>91</v>
      </c>
      <c r="C41105" t="s">
        <v>81231</v>
      </c>
      <c r="D41105" s="1">
        <v>39759</v>
      </c>
      <c r="E41105" s="1">
        <v>39859</v>
      </c>
      <c r="F41105" t="s">
        <v>8363</v>
      </c>
      <c r="G41105" t="s">
        <v>8364</v>
      </c>
      <c r="H41105" t="s">
        <v>21</v>
      </c>
      <c r="I41105" t="s">
        <v>8365</v>
      </c>
      <c r="J41105" t="s">
        <v>32</v>
      </c>
      <c r="K41105" t="s">
        <v>81209</v>
      </c>
      <c r="L41105" t="s">
        <v>81209</v>
      </c>
      <c r="M41105" t="s">
        <v>87589</v>
      </c>
      <c r="N41105">
        <v>56720</v>
      </c>
      <c r="O41105">
        <v>7123</v>
      </c>
      <c r="P41105" t="s">
        <v>81330</v>
      </c>
    </row>
    <row r="41106" spans="1:16" x14ac:dyDescent="0.25">
      <c r="A41106" s="2">
        <v>700567</v>
      </c>
      <c r="B41106" t="s">
        <v>91</v>
      </c>
      <c r="C41106" t="s">
        <v>81231</v>
      </c>
      <c r="D41106" s="1">
        <v>39789</v>
      </c>
      <c r="E41106" s="1">
        <v>39971</v>
      </c>
      <c r="F41106" t="s">
        <v>48863</v>
      </c>
      <c r="G41106" t="s">
        <v>48864</v>
      </c>
      <c r="H41106" t="s">
        <v>21</v>
      </c>
      <c r="I41106" t="s">
        <v>6766</v>
      </c>
      <c r="J41106" t="s">
        <v>110</v>
      </c>
      <c r="K41106" t="s">
        <v>83606</v>
      </c>
      <c r="L41106" t="s">
        <v>81574</v>
      </c>
      <c r="M41106" t="s">
        <v>87590</v>
      </c>
      <c r="N41106">
        <v>129828.5</v>
      </c>
      <c r="O41106">
        <v>9993.5</v>
      </c>
      <c r="P41106" t="s">
        <v>81239</v>
      </c>
    </row>
    <row r="41107" spans="1:16" x14ac:dyDescent="0.25">
      <c r="A41107" s="2">
        <v>700380</v>
      </c>
      <c r="B41107" t="s">
        <v>91</v>
      </c>
      <c r="C41107" t="s">
        <v>81231</v>
      </c>
      <c r="D41107" s="1">
        <v>39783</v>
      </c>
      <c r="E41107" s="1">
        <v>40178</v>
      </c>
      <c r="F41107" t="s">
        <v>54135</v>
      </c>
      <c r="G41107" t="s">
        <v>54136</v>
      </c>
      <c r="H41107" t="s">
        <v>21</v>
      </c>
      <c r="I41107" t="s">
        <v>22577</v>
      </c>
      <c r="J41107" t="s">
        <v>321</v>
      </c>
      <c r="K41107" t="s">
        <v>81229</v>
      </c>
      <c r="L41107" t="s">
        <v>81229</v>
      </c>
      <c r="M41107" t="s">
        <v>87591</v>
      </c>
      <c r="N41107">
        <v>178060</v>
      </c>
      <c r="O41107">
        <v>5354.75</v>
      </c>
      <c r="P41107" t="s">
        <v>81239</v>
      </c>
    </row>
    <row r="41108" spans="1:16" x14ac:dyDescent="0.25">
      <c r="A41108" s="2">
        <v>700499</v>
      </c>
      <c r="B41108" t="s">
        <v>91</v>
      </c>
      <c r="C41108" t="s">
        <v>81231</v>
      </c>
      <c r="D41108" s="1">
        <v>39786</v>
      </c>
      <c r="E41108" s="1">
        <v>40529</v>
      </c>
      <c r="F41108" t="s">
        <v>87592</v>
      </c>
      <c r="G41108" t="s">
        <v>87593</v>
      </c>
      <c r="H41108" t="s">
        <v>21</v>
      </c>
      <c r="I41108" t="s">
        <v>337</v>
      </c>
      <c r="J41108" t="s">
        <v>110</v>
      </c>
      <c r="K41108" t="s">
        <v>81209</v>
      </c>
      <c r="L41108" t="s">
        <v>81209</v>
      </c>
      <c r="M41108" t="s">
        <v>87594</v>
      </c>
      <c r="N41108">
        <v>138856</v>
      </c>
      <c r="O41108">
        <v>14020</v>
      </c>
      <c r="P41108" t="s">
        <v>81532</v>
      </c>
    </row>
    <row r="41109" spans="1:16" x14ac:dyDescent="0.25">
      <c r="A41109" s="2">
        <v>700001</v>
      </c>
      <c r="B41109" t="s">
        <v>91</v>
      </c>
      <c r="C41109" t="s">
        <v>81231</v>
      </c>
      <c r="D41109" s="1">
        <v>39706</v>
      </c>
      <c r="E41109" s="1">
        <v>39797</v>
      </c>
      <c r="F41109" t="s">
        <v>73767</v>
      </c>
      <c r="G41109" t="s">
        <v>73768</v>
      </c>
      <c r="H41109" t="s">
        <v>21</v>
      </c>
      <c r="I41109" t="s">
        <v>652</v>
      </c>
      <c r="J41109" t="s">
        <v>321</v>
      </c>
      <c r="K41109" t="s">
        <v>81209</v>
      </c>
      <c r="L41109" t="s">
        <v>81209</v>
      </c>
      <c r="M41109" t="s">
        <v>87595</v>
      </c>
      <c r="N41109">
        <v>110000</v>
      </c>
      <c r="O41109">
        <v>11000</v>
      </c>
      <c r="P41109" t="s">
        <v>81330</v>
      </c>
    </row>
    <row r="41110" spans="1:16" x14ac:dyDescent="0.25">
      <c r="A41110" s="2">
        <v>700267</v>
      </c>
      <c r="B41110" t="s">
        <v>91</v>
      </c>
      <c r="C41110" t="s">
        <v>81231</v>
      </c>
      <c r="D41110" s="1">
        <v>39780</v>
      </c>
      <c r="E41110" s="1">
        <v>40145</v>
      </c>
      <c r="F41110" t="s">
        <v>30733</v>
      </c>
      <c r="G41110" t="s">
        <v>30734</v>
      </c>
      <c r="H41110" t="s">
        <v>21</v>
      </c>
      <c r="I41110" t="s">
        <v>179</v>
      </c>
      <c r="J41110" t="s">
        <v>32</v>
      </c>
      <c r="K41110" t="s">
        <v>84166</v>
      </c>
      <c r="L41110" t="s">
        <v>81574</v>
      </c>
      <c r="M41110" t="s">
        <v>87596</v>
      </c>
      <c r="N41110">
        <v>114700</v>
      </c>
      <c r="O41110">
        <v>14700</v>
      </c>
      <c r="P41110" t="s">
        <v>81535</v>
      </c>
    </row>
    <row r="41111" spans="1:16" x14ac:dyDescent="0.25">
      <c r="A41111" s="2">
        <v>700983</v>
      </c>
      <c r="B41111" t="s">
        <v>91</v>
      </c>
      <c r="C41111" t="s">
        <v>81231</v>
      </c>
      <c r="D41111" s="1">
        <v>39800</v>
      </c>
      <c r="E41111" s="1">
        <v>40582</v>
      </c>
      <c r="F41111" t="s">
        <v>10344</v>
      </c>
      <c r="G41111" t="s">
        <v>10345</v>
      </c>
      <c r="H41111" t="s">
        <v>21</v>
      </c>
      <c r="I41111" t="s">
        <v>10346</v>
      </c>
      <c r="J41111" t="s">
        <v>220</v>
      </c>
      <c r="K41111" t="s">
        <v>81976</v>
      </c>
      <c r="L41111" t="s">
        <v>81976</v>
      </c>
      <c r="M41111" t="s">
        <v>87597</v>
      </c>
      <c r="N41111">
        <v>268272.15000000002</v>
      </c>
      <c r="O41111">
        <v>13775</v>
      </c>
      <c r="P41111" t="s">
        <v>82918</v>
      </c>
    </row>
    <row r="41112" spans="1:16" x14ac:dyDescent="0.25">
      <c r="A41112" s="2">
        <v>701034</v>
      </c>
      <c r="B41112" t="s">
        <v>91</v>
      </c>
      <c r="C41112" t="s">
        <v>81231</v>
      </c>
      <c r="D41112" s="1">
        <v>39813</v>
      </c>
      <c r="E41112" s="1">
        <v>40297</v>
      </c>
      <c r="F41112" t="s">
        <v>45001</v>
      </c>
      <c r="G41112" t="s">
        <v>45002</v>
      </c>
      <c r="H41112" t="s">
        <v>21</v>
      </c>
      <c r="I41112" t="s">
        <v>21840</v>
      </c>
      <c r="J41112" t="s">
        <v>793</v>
      </c>
      <c r="K41112" t="s">
        <v>81215</v>
      </c>
      <c r="L41112" t="s">
        <v>81215</v>
      </c>
      <c r="M41112" t="s">
        <v>87598</v>
      </c>
      <c r="N41112">
        <v>233500</v>
      </c>
      <c r="O41112">
        <v>23500</v>
      </c>
      <c r="P41112" t="s">
        <v>81547</v>
      </c>
    </row>
    <row r="41113" spans="1:16" x14ac:dyDescent="0.25">
      <c r="A41113" s="2">
        <v>701149</v>
      </c>
      <c r="B41113" t="s">
        <v>91</v>
      </c>
      <c r="C41113" t="s">
        <v>81231</v>
      </c>
      <c r="D41113" s="1">
        <v>39811</v>
      </c>
      <c r="E41113" s="1">
        <v>40754</v>
      </c>
      <c r="F41113" t="s">
        <v>12277</v>
      </c>
      <c r="G41113" t="s">
        <v>12278</v>
      </c>
      <c r="H41113" t="s">
        <v>21</v>
      </c>
      <c r="I41113" t="s">
        <v>303</v>
      </c>
      <c r="J41113" t="s">
        <v>150</v>
      </c>
      <c r="K41113" t="s">
        <v>81566</v>
      </c>
      <c r="L41113" t="s">
        <v>81566</v>
      </c>
      <c r="M41113" t="s">
        <v>87599</v>
      </c>
      <c r="N41113">
        <v>5289310</v>
      </c>
      <c r="O41113">
        <v>368400</v>
      </c>
      <c r="P41113" t="s">
        <v>81330</v>
      </c>
    </row>
    <row r="41114" spans="1:16" x14ac:dyDescent="0.25">
      <c r="A41114" s="2">
        <v>700166</v>
      </c>
      <c r="B41114" t="s">
        <v>91</v>
      </c>
      <c r="C41114" t="s">
        <v>81231</v>
      </c>
      <c r="D41114" s="1">
        <v>39812</v>
      </c>
      <c r="E41114" s="1">
        <v>41408</v>
      </c>
      <c r="F41114" t="s">
        <v>33907</v>
      </c>
      <c r="G41114" t="s">
        <v>33908</v>
      </c>
      <c r="H41114" t="s">
        <v>21</v>
      </c>
      <c r="I41114" t="s">
        <v>13404</v>
      </c>
      <c r="J41114" t="s">
        <v>1944</v>
      </c>
      <c r="K41114" t="s">
        <v>81347</v>
      </c>
      <c r="L41114" t="s">
        <v>81347</v>
      </c>
      <c r="M41114" t="s">
        <v>87600</v>
      </c>
      <c r="N41114">
        <v>249994.9</v>
      </c>
      <c r="O41114">
        <v>7200</v>
      </c>
      <c r="P41114" t="s">
        <v>81532</v>
      </c>
    </row>
    <row r="41115" spans="1:16" x14ac:dyDescent="0.25">
      <c r="A41115" s="2">
        <v>700046</v>
      </c>
      <c r="B41115" t="s">
        <v>91</v>
      </c>
      <c r="C41115" t="s">
        <v>81231</v>
      </c>
      <c r="D41115" s="1">
        <v>39777</v>
      </c>
      <c r="E41115" s="1">
        <v>40234</v>
      </c>
      <c r="F41115" t="s">
        <v>65670</v>
      </c>
      <c r="G41115" t="s">
        <v>65671</v>
      </c>
      <c r="H41115" t="s">
        <v>21</v>
      </c>
      <c r="I41115" t="s">
        <v>652</v>
      </c>
      <c r="J41115" t="s">
        <v>321</v>
      </c>
      <c r="K41115" t="s">
        <v>84166</v>
      </c>
      <c r="L41115" t="s">
        <v>81574</v>
      </c>
      <c r="M41115" t="s">
        <v>87601</v>
      </c>
      <c r="N41115">
        <v>125200</v>
      </c>
      <c r="O41115">
        <v>25200</v>
      </c>
      <c r="P41115" t="s">
        <v>81239</v>
      </c>
    </row>
    <row r="41116" spans="1:16" x14ac:dyDescent="0.25">
      <c r="A41116" s="2">
        <v>700137</v>
      </c>
      <c r="B41116" t="s">
        <v>91</v>
      </c>
      <c r="C41116" t="s">
        <v>81231</v>
      </c>
      <c r="D41116" s="1">
        <v>39777</v>
      </c>
      <c r="E41116" s="1">
        <v>40298</v>
      </c>
      <c r="F41116" t="s">
        <v>53364</v>
      </c>
      <c r="G41116" t="s">
        <v>53365</v>
      </c>
      <c r="H41116" t="s">
        <v>21</v>
      </c>
      <c r="I41116" t="s">
        <v>303</v>
      </c>
      <c r="J41116" t="s">
        <v>150</v>
      </c>
      <c r="K41116" t="s">
        <v>84166</v>
      </c>
      <c r="L41116" t="s">
        <v>81574</v>
      </c>
      <c r="M41116" t="s">
        <v>87602</v>
      </c>
      <c r="N41116">
        <v>221500</v>
      </c>
      <c r="O41116">
        <v>7000</v>
      </c>
      <c r="P41116" t="s">
        <v>81603</v>
      </c>
    </row>
    <row r="41117" spans="1:16" x14ac:dyDescent="0.25">
      <c r="A41117" s="2">
        <v>700164</v>
      </c>
      <c r="B41117" t="s">
        <v>91</v>
      </c>
      <c r="C41117" t="s">
        <v>81917</v>
      </c>
      <c r="D41117" s="1">
        <v>39804</v>
      </c>
      <c r="E41117" s="1">
        <v>39964</v>
      </c>
      <c r="F41117" t="s">
        <v>2322</v>
      </c>
      <c r="G41117" t="s">
        <v>2323</v>
      </c>
      <c r="H41117" t="s">
        <v>21</v>
      </c>
      <c r="I41117" t="s">
        <v>179</v>
      </c>
      <c r="J41117" t="s">
        <v>32</v>
      </c>
      <c r="K41117" t="s">
        <v>84166</v>
      </c>
      <c r="L41117" t="s">
        <v>81574</v>
      </c>
      <c r="M41117" t="s">
        <v>87603</v>
      </c>
      <c r="N41117">
        <v>471117</v>
      </c>
      <c r="O41117">
        <v>14886</v>
      </c>
      <c r="P41117" t="s">
        <v>81535</v>
      </c>
    </row>
    <row r="41118" spans="1:16" x14ac:dyDescent="0.25">
      <c r="A41118" s="2">
        <v>700248</v>
      </c>
      <c r="B41118" t="s">
        <v>91</v>
      </c>
      <c r="C41118" t="s">
        <v>81231</v>
      </c>
      <c r="D41118" s="1">
        <v>39813</v>
      </c>
      <c r="E41118" s="1">
        <v>40663</v>
      </c>
      <c r="F41118" t="s">
        <v>4262</v>
      </c>
      <c r="G41118" t="s">
        <v>87604</v>
      </c>
      <c r="H41118" t="s">
        <v>21</v>
      </c>
      <c r="I41118" t="s">
        <v>351</v>
      </c>
      <c r="J41118" t="s">
        <v>352</v>
      </c>
      <c r="K41118" t="s">
        <v>81347</v>
      </c>
      <c r="L41118" t="s">
        <v>81347</v>
      </c>
      <c r="M41118" t="s">
        <v>87605</v>
      </c>
      <c r="N41118">
        <v>547810</v>
      </c>
      <c r="O41118">
        <v>55200</v>
      </c>
      <c r="P41118" t="s">
        <v>81532</v>
      </c>
    </row>
    <row r="41119" spans="1:16" x14ac:dyDescent="0.25">
      <c r="A41119" s="2">
        <v>701083</v>
      </c>
      <c r="B41119" t="s">
        <v>91</v>
      </c>
      <c r="C41119" t="s">
        <v>81231</v>
      </c>
      <c r="D41119" s="1">
        <v>39814</v>
      </c>
      <c r="E41119" s="1">
        <v>40543</v>
      </c>
      <c r="F41119" t="s">
        <v>12684</v>
      </c>
      <c r="G41119" t="s">
        <v>12685</v>
      </c>
      <c r="H41119" t="s">
        <v>21</v>
      </c>
      <c r="I41119" t="s">
        <v>2219</v>
      </c>
      <c r="J41119" t="s">
        <v>1944</v>
      </c>
      <c r="K41119" t="s">
        <v>82135</v>
      </c>
      <c r="L41119" t="s">
        <v>82135</v>
      </c>
      <c r="M41119" t="s">
        <v>87606</v>
      </c>
      <c r="N41119">
        <v>661198</v>
      </c>
      <c r="O41119">
        <v>66200</v>
      </c>
      <c r="P41119" t="s">
        <v>81211</v>
      </c>
    </row>
    <row r="41120" spans="1:16" x14ac:dyDescent="0.25">
      <c r="A41120" s="2">
        <v>700197</v>
      </c>
      <c r="B41120" t="s">
        <v>91</v>
      </c>
      <c r="C41120" t="s">
        <v>81231</v>
      </c>
      <c r="D41120" s="1">
        <v>39811</v>
      </c>
      <c r="E41120" s="1">
        <v>40178</v>
      </c>
      <c r="F41120" t="s">
        <v>73518</v>
      </c>
      <c r="G41120" t="s">
        <v>73519</v>
      </c>
      <c r="H41120" t="s">
        <v>21</v>
      </c>
      <c r="I41120" t="s">
        <v>22</v>
      </c>
      <c r="J41120" t="s">
        <v>23</v>
      </c>
      <c r="K41120" t="s">
        <v>81229</v>
      </c>
      <c r="L41120" t="s">
        <v>81229</v>
      </c>
      <c r="M41120" t="s">
        <v>87607</v>
      </c>
      <c r="N41120">
        <v>191955.3</v>
      </c>
      <c r="O41120">
        <v>10600</v>
      </c>
      <c r="P41120" t="s">
        <v>81239</v>
      </c>
    </row>
    <row r="41121" spans="1:16" x14ac:dyDescent="0.25">
      <c r="A41121" s="2">
        <v>700316</v>
      </c>
      <c r="B41121" t="s">
        <v>91</v>
      </c>
      <c r="C41121" t="s">
        <v>81231</v>
      </c>
      <c r="D41121" s="1">
        <v>39783</v>
      </c>
      <c r="E41121" s="1">
        <v>40404</v>
      </c>
      <c r="F41121" t="s">
        <v>87608</v>
      </c>
      <c r="G41121" t="s">
        <v>87609</v>
      </c>
      <c r="H41121" t="s">
        <v>21</v>
      </c>
      <c r="I41121" t="s">
        <v>351</v>
      </c>
      <c r="J41121" t="s">
        <v>352</v>
      </c>
      <c r="K41121" t="s">
        <v>81215</v>
      </c>
      <c r="L41121" t="s">
        <v>81215</v>
      </c>
      <c r="M41121" t="s">
        <v>87610</v>
      </c>
      <c r="N41121">
        <v>78000</v>
      </c>
      <c r="O41121">
        <v>8000</v>
      </c>
      <c r="P41121" t="s">
        <v>81330</v>
      </c>
    </row>
    <row r="41122" spans="1:16" x14ac:dyDescent="0.25">
      <c r="A41122" s="2">
        <v>700701</v>
      </c>
      <c r="B41122" t="s">
        <v>91</v>
      </c>
      <c r="C41122" t="s">
        <v>81231</v>
      </c>
      <c r="D41122" s="1">
        <v>39800</v>
      </c>
      <c r="E41122" s="1">
        <v>39862</v>
      </c>
      <c r="F41122" t="s">
        <v>68851</v>
      </c>
      <c r="G41122" t="s">
        <v>68852</v>
      </c>
      <c r="H41122" t="s">
        <v>21</v>
      </c>
      <c r="I41122" t="s">
        <v>12787</v>
      </c>
      <c r="J41122" t="s">
        <v>139</v>
      </c>
      <c r="K41122" t="s">
        <v>81347</v>
      </c>
      <c r="L41122" t="s">
        <v>81347</v>
      </c>
      <c r="M41122" t="s">
        <v>87611</v>
      </c>
      <c r="N41122">
        <v>137000</v>
      </c>
      <c r="O41122">
        <v>27400</v>
      </c>
      <c r="P41122" t="s">
        <v>81535</v>
      </c>
    </row>
    <row r="41123" spans="1:16" x14ac:dyDescent="0.25">
      <c r="A41123" s="2">
        <v>700834</v>
      </c>
      <c r="B41123" t="s">
        <v>91</v>
      </c>
      <c r="C41123" t="s">
        <v>81231</v>
      </c>
      <c r="D41123" s="1">
        <v>39804</v>
      </c>
      <c r="E41123" s="1">
        <v>40508</v>
      </c>
      <c r="F41123" t="s">
        <v>6675</v>
      </c>
      <c r="G41123" t="s">
        <v>6676</v>
      </c>
      <c r="H41123" t="s">
        <v>21</v>
      </c>
      <c r="I41123" t="s">
        <v>351</v>
      </c>
      <c r="J41123" t="s">
        <v>352</v>
      </c>
      <c r="K41123" t="s">
        <v>81560</v>
      </c>
      <c r="L41123" t="s">
        <v>81560</v>
      </c>
      <c r="M41123" t="s">
        <v>87612</v>
      </c>
      <c r="N41123">
        <v>320000</v>
      </c>
      <c r="O41123">
        <v>20000</v>
      </c>
      <c r="P41123" t="s">
        <v>81535</v>
      </c>
    </row>
    <row r="41124" spans="1:16" x14ac:dyDescent="0.25">
      <c r="A41124" s="2">
        <v>700981</v>
      </c>
      <c r="B41124" t="s">
        <v>91</v>
      </c>
      <c r="C41124" t="s">
        <v>81231</v>
      </c>
      <c r="D41124" s="1">
        <v>39811</v>
      </c>
      <c r="E41124" s="1">
        <v>40148</v>
      </c>
      <c r="F41124" t="s">
        <v>30916</v>
      </c>
      <c r="G41124" t="s">
        <v>30917</v>
      </c>
      <c r="H41124" t="s">
        <v>21</v>
      </c>
      <c r="I41124" t="s">
        <v>303</v>
      </c>
      <c r="J41124" t="s">
        <v>150</v>
      </c>
      <c r="K41124" t="s">
        <v>81215</v>
      </c>
      <c r="L41124" t="s">
        <v>81215</v>
      </c>
      <c r="M41124" t="s">
        <v>87613</v>
      </c>
      <c r="N41124">
        <v>87550</v>
      </c>
      <c r="O41124">
        <v>17700</v>
      </c>
      <c r="P41124" t="s">
        <v>81217</v>
      </c>
    </row>
    <row r="41125" spans="1:16" x14ac:dyDescent="0.25">
      <c r="A41125" s="2">
        <v>700065</v>
      </c>
      <c r="B41125" t="s">
        <v>91</v>
      </c>
      <c r="C41125" t="s">
        <v>81231</v>
      </c>
      <c r="D41125" s="1">
        <v>39737</v>
      </c>
      <c r="E41125" s="1">
        <v>40129</v>
      </c>
      <c r="F41125" t="s">
        <v>10670</v>
      </c>
      <c r="G41125" t="s">
        <v>10671</v>
      </c>
      <c r="H41125" t="s">
        <v>21</v>
      </c>
      <c r="I41125" t="s">
        <v>351</v>
      </c>
      <c r="J41125" t="s">
        <v>352</v>
      </c>
      <c r="K41125" t="s">
        <v>81209</v>
      </c>
      <c r="L41125" t="s">
        <v>81209</v>
      </c>
      <c r="M41125" t="s">
        <v>87614</v>
      </c>
      <c r="N41125">
        <v>666700</v>
      </c>
      <c r="O41125">
        <v>66700</v>
      </c>
      <c r="P41125" t="s">
        <v>81330</v>
      </c>
    </row>
    <row r="41126" spans="1:16" x14ac:dyDescent="0.25">
      <c r="A41126" s="2">
        <v>700333</v>
      </c>
      <c r="B41126" t="s">
        <v>91</v>
      </c>
      <c r="C41126" t="s">
        <v>81231</v>
      </c>
      <c r="D41126" s="1">
        <v>39771</v>
      </c>
      <c r="E41126" s="1">
        <v>39813</v>
      </c>
      <c r="F41126" t="s">
        <v>79384</v>
      </c>
      <c r="G41126" t="s">
        <v>79385</v>
      </c>
      <c r="H41126" t="s">
        <v>21</v>
      </c>
      <c r="I41126" t="s">
        <v>351</v>
      </c>
      <c r="J41126" t="s">
        <v>352</v>
      </c>
      <c r="K41126" t="s">
        <v>81389</v>
      </c>
      <c r="L41126" t="s">
        <v>81389</v>
      </c>
      <c r="M41126" t="s">
        <v>87615</v>
      </c>
      <c r="N41126">
        <v>56000</v>
      </c>
      <c r="O41126">
        <v>6000</v>
      </c>
      <c r="P41126" t="s">
        <v>81547</v>
      </c>
    </row>
    <row r="41127" spans="1:16" x14ac:dyDescent="0.25">
      <c r="A41127" s="2">
        <v>700384</v>
      </c>
      <c r="B41127" t="s">
        <v>91</v>
      </c>
      <c r="C41127" t="s">
        <v>81231</v>
      </c>
      <c r="D41127" s="1">
        <v>39778</v>
      </c>
      <c r="E41127" s="1">
        <v>40117</v>
      </c>
      <c r="F41127" t="s">
        <v>68148</v>
      </c>
      <c r="G41127" t="s">
        <v>68149</v>
      </c>
      <c r="H41127" t="s">
        <v>21</v>
      </c>
      <c r="I41127" t="s">
        <v>22</v>
      </c>
      <c r="J41127" t="s">
        <v>23</v>
      </c>
      <c r="K41127" t="s">
        <v>82916</v>
      </c>
      <c r="L41127" t="s">
        <v>82916</v>
      </c>
      <c r="M41127" t="s">
        <v>87616</v>
      </c>
      <c r="N41127">
        <v>201650</v>
      </c>
      <c r="O41127">
        <v>28800</v>
      </c>
      <c r="P41127" t="s">
        <v>81535</v>
      </c>
    </row>
    <row r="41128" spans="1:16" x14ac:dyDescent="0.25">
      <c r="A41128" s="2">
        <v>700735</v>
      </c>
      <c r="B41128" t="s">
        <v>91</v>
      </c>
      <c r="C41128" t="s">
        <v>81231</v>
      </c>
      <c r="D41128" s="1">
        <v>39813</v>
      </c>
      <c r="E41128" s="1">
        <v>40531</v>
      </c>
      <c r="F41128" t="s">
        <v>54513</v>
      </c>
      <c r="G41128" t="s">
        <v>12885</v>
      </c>
      <c r="H41128" t="s">
        <v>21</v>
      </c>
      <c r="I41128" t="s">
        <v>657</v>
      </c>
      <c r="J41128" t="s">
        <v>139</v>
      </c>
      <c r="K41128" t="s">
        <v>81215</v>
      </c>
      <c r="L41128" t="s">
        <v>81215</v>
      </c>
      <c r="M41128" t="s">
        <v>87617</v>
      </c>
      <c r="N41128">
        <v>453195.52000000002</v>
      </c>
      <c r="O41128">
        <v>91963.199999999997</v>
      </c>
      <c r="P41128" t="s">
        <v>81535</v>
      </c>
    </row>
    <row r="41129" spans="1:16" x14ac:dyDescent="0.25">
      <c r="A41129" s="2">
        <v>700951</v>
      </c>
      <c r="B41129" t="s">
        <v>91</v>
      </c>
      <c r="C41129" t="s">
        <v>81231</v>
      </c>
      <c r="D41129" s="1">
        <v>39813</v>
      </c>
      <c r="E41129" s="1">
        <v>41089</v>
      </c>
      <c r="F41129" t="s">
        <v>19550</v>
      </c>
      <c r="G41129" t="s">
        <v>19551</v>
      </c>
      <c r="H41129" t="s">
        <v>21</v>
      </c>
      <c r="I41129" t="s">
        <v>193</v>
      </c>
      <c r="J41129" t="s">
        <v>157</v>
      </c>
      <c r="K41129" t="s">
        <v>81347</v>
      </c>
      <c r="L41129" t="s">
        <v>81347</v>
      </c>
      <c r="M41129" t="s">
        <v>87618</v>
      </c>
      <c r="N41129">
        <v>158480</v>
      </c>
      <c r="O41129">
        <v>20710</v>
      </c>
      <c r="P41129" t="s">
        <v>81532</v>
      </c>
    </row>
    <row r="41130" spans="1:16" x14ac:dyDescent="0.25">
      <c r="A41130" s="2">
        <v>700033</v>
      </c>
      <c r="B41130" t="s">
        <v>91</v>
      </c>
      <c r="C41130" t="s">
        <v>81231</v>
      </c>
      <c r="D41130" s="1">
        <v>39729</v>
      </c>
      <c r="E41130" s="1">
        <v>39792</v>
      </c>
      <c r="F41130" t="s">
        <v>31815</v>
      </c>
      <c r="G41130" t="s">
        <v>31816</v>
      </c>
      <c r="H41130" t="s">
        <v>21</v>
      </c>
      <c r="I41130" t="s">
        <v>31817</v>
      </c>
      <c r="J41130" t="s">
        <v>873</v>
      </c>
      <c r="K41130" t="s">
        <v>81209</v>
      </c>
      <c r="L41130" t="s">
        <v>81209</v>
      </c>
      <c r="M41130" t="s">
        <v>87619</v>
      </c>
      <c r="N41130">
        <v>56000</v>
      </c>
      <c r="O41130">
        <v>6000</v>
      </c>
      <c r="P41130" t="s">
        <v>81547</v>
      </c>
    </row>
    <row r="41131" spans="1:16" x14ac:dyDescent="0.25">
      <c r="A41131" s="2">
        <v>700151</v>
      </c>
      <c r="B41131" t="s">
        <v>91</v>
      </c>
      <c r="C41131" t="s">
        <v>81231</v>
      </c>
      <c r="D41131" s="1">
        <v>39764</v>
      </c>
      <c r="E41131" s="1">
        <v>39813</v>
      </c>
      <c r="F41131" t="s">
        <v>36390</v>
      </c>
      <c r="G41131" t="s">
        <v>36391</v>
      </c>
      <c r="H41131" t="s">
        <v>21</v>
      </c>
      <c r="I41131" t="s">
        <v>179</v>
      </c>
      <c r="J41131" t="s">
        <v>32</v>
      </c>
      <c r="K41131" t="s">
        <v>81347</v>
      </c>
      <c r="L41131" t="s">
        <v>81347</v>
      </c>
      <c r="M41131" t="s">
        <v>87620</v>
      </c>
      <c r="N41131">
        <v>197040</v>
      </c>
      <c r="O41131">
        <v>42000</v>
      </c>
      <c r="P41131" t="s">
        <v>81535</v>
      </c>
    </row>
    <row r="41132" spans="1:16" x14ac:dyDescent="0.25">
      <c r="A41132" s="2">
        <v>700297</v>
      </c>
      <c r="B41132" t="s">
        <v>91</v>
      </c>
      <c r="C41132" t="s">
        <v>81917</v>
      </c>
      <c r="D41132" s="1">
        <v>39783</v>
      </c>
      <c r="E41132" s="1">
        <v>40057</v>
      </c>
      <c r="F41132" t="s">
        <v>58703</v>
      </c>
      <c r="G41132" t="s">
        <v>87621</v>
      </c>
      <c r="H41132" t="s">
        <v>21</v>
      </c>
      <c r="I41132" t="s">
        <v>351</v>
      </c>
      <c r="J41132" t="s">
        <v>352</v>
      </c>
      <c r="K41132" t="s">
        <v>84166</v>
      </c>
      <c r="L41132" t="s">
        <v>81574</v>
      </c>
      <c r="M41132" t="s">
        <v>87622</v>
      </c>
      <c r="N41132">
        <v>431794.52</v>
      </c>
      <c r="O41132">
        <v>16607.48</v>
      </c>
      <c r="P41132" t="s">
        <v>81535</v>
      </c>
    </row>
    <row r="41133" spans="1:16" x14ac:dyDescent="0.25">
      <c r="A41133" s="2">
        <v>700501</v>
      </c>
      <c r="B41133" t="s">
        <v>91</v>
      </c>
      <c r="C41133" t="s">
        <v>81231</v>
      </c>
      <c r="D41133" s="1">
        <v>39782</v>
      </c>
      <c r="E41133" s="1">
        <v>40147</v>
      </c>
      <c r="F41133" t="s">
        <v>49611</v>
      </c>
      <c r="G41133" t="s">
        <v>49612</v>
      </c>
      <c r="H41133" t="s">
        <v>21</v>
      </c>
      <c r="I41133" t="s">
        <v>49613</v>
      </c>
      <c r="J41133" t="s">
        <v>70</v>
      </c>
      <c r="K41133" t="s">
        <v>81243</v>
      </c>
      <c r="L41133" t="s">
        <v>81243</v>
      </c>
      <c r="M41133" t="s">
        <v>87623</v>
      </c>
      <c r="N41133">
        <v>123600</v>
      </c>
      <c r="O41133">
        <v>3600</v>
      </c>
      <c r="P41133" t="s">
        <v>81603</v>
      </c>
    </row>
    <row r="41134" spans="1:16" x14ac:dyDescent="0.25">
      <c r="A41134" s="2">
        <v>701382</v>
      </c>
      <c r="B41134" t="s">
        <v>91</v>
      </c>
      <c r="C41134" t="s">
        <v>81231</v>
      </c>
      <c r="D41134" s="1">
        <v>39811</v>
      </c>
      <c r="E41134" s="1">
        <v>39888</v>
      </c>
      <c r="F41134" t="s">
        <v>2024</v>
      </c>
      <c r="G41134" t="s">
        <v>2025</v>
      </c>
      <c r="H41134" t="s">
        <v>21</v>
      </c>
      <c r="I41134" t="s">
        <v>351</v>
      </c>
      <c r="J41134" t="s">
        <v>352</v>
      </c>
      <c r="K41134" t="s">
        <v>81215</v>
      </c>
      <c r="L41134" t="s">
        <v>81215</v>
      </c>
      <c r="M41134" t="s">
        <v>87585</v>
      </c>
      <c r="N41134">
        <v>114500</v>
      </c>
      <c r="O41134">
        <v>4000</v>
      </c>
      <c r="P41134" t="s">
        <v>81532</v>
      </c>
    </row>
    <row r="41135" spans="1:16" x14ac:dyDescent="0.25">
      <c r="A41135" s="2">
        <v>701533</v>
      </c>
      <c r="B41135" t="s">
        <v>91</v>
      </c>
      <c r="C41135" t="s">
        <v>81231</v>
      </c>
      <c r="D41135" s="1">
        <v>39813</v>
      </c>
      <c r="E41135" s="1">
        <v>40298</v>
      </c>
      <c r="F41135" t="s">
        <v>87624</v>
      </c>
      <c r="G41135" t="s">
        <v>87625</v>
      </c>
      <c r="H41135" t="s">
        <v>21</v>
      </c>
      <c r="I41135" t="s">
        <v>22</v>
      </c>
      <c r="J41135" t="s">
        <v>23</v>
      </c>
      <c r="K41135" t="s">
        <v>81224</v>
      </c>
      <c r="L41135" t="s">
        <v>81224</v>
      </c>
      <c r="M41135" t="s">
        <v>87626</v>
      </c>
      <c r="N41135">
        <v>437500</v>
      </c>
      <c r="O41135">
        <v>87500</v>
      </c>
      <c r="P41135" t="s">
        <v>81535</v>
      </c>
    </row>
    <row r="41136" spans="1:16" x14ac:dyDescent="0.25">
      <c r="A41136" s="2">
        <v>700849</v>
      </c>
      <c r="B41136" t="s">
        <v>91</v>
      </c>
      <c r="C41136" t="s">
        <v>81231</v>
      </c>
      <c r="D41136" s="1">
        <v>39801</v>
      </c>
      <c r="E41136" s="1">
        <v>40874</v>
      </c>
      <c r="F41136" t="s">
        <v>12412</v>
      </c>
      <c r="G41136" t="s">
        <v>84529</v>
      </c>
      <c r="H41136" t="s">
        <v>21</v>
      </c>
      <c r="I41136" t="s">
        <v>2449</v>
      </c>
      <c r="J41136" t="s">
        <v>793</v>
      </c>
      <c r="K41136" t="s">
        <v>81976</v>
      </c>
      <c r="L41136" t="s">
        <v>81976</v>
      </c>
      <c r="M41136" t="s">
        <v>87627</v>
      </c>
      <c r="N41136">
        <v>1284974.3400000001</v>
      </c>
      <c r="O41136">
        <v>170007.04000000001</v>
      </c>
      <c r="P41136" t="s">
        <v>81330</v>
      </c>
    </row>
    <row r="41137" spans="1:16" x14ac:dyDescent="0.25">
      <c r="A41137" s="2">
        <v>700864</v>
      </c>
      <c r="B41137" t="s">
        <v>91</v>
      </c>
      <c r="C41137" t="s">
        <v>81231</v>
      </c>
      <c r="D41137" s="1">
        <v>39812</v>
      </c>
      <c r="E41137" s="1">
        <v>40926</v>
      </c>
      <c r="F41137" t="s">
        <v>79449</v>
      </c>
      <c r="G41137" t="s">
        <v>79450</v>
      </c>
      <c r="H41137" t="s">
        <v>21</v>
      </c>
      <c r="I41137" t="s">
        <v>243</v>
      </c>
      <c r="J41137" t="s">
        <v>23</v>
      </c>
      <c r="K41137" t="s">
        <v>81347</v>
      </c>
      <c r="L41137" t="s">
        <v>81347</v>
      </c>
      <c r="M41137" t="s">
        <v>87628</v>
      </c>
      <c r="N41137">
        <v>240132.2</v>
      </c>
      <c r="O41137">
        <v>22690</v>
      </c>
      <c r="P41137" t="s">
        <v>81532</v>
      </c>
    </row>
    <row r="41138" spans="1:16" x14ac:dyDescent="0.25">
      <c r="A41138" s="2">
        <v>701000</v>
      </c>
      <c r="B41138" t="s">
        <v>91</v>
      </c>
      <c r="C41138" t="s">
        <v>81231</v>
      </c>
      <c r="D41138" s="1">
        <v>39811</v>
      </c>
      <c r="E41138" s="1">
        <v>40359</v>
      </c>
      <c r="F41138" t="s">
        <v>87629</v>
      </c>
      <c r="G41138" t="s">
        <v>87630</v>
      </c>
      <c r="H41138" t="s">
        <v>21</v>
      </c>
      <c r="I41138" t="s">
        <v>303</v>
      </c>
      <c r="J41138" t="s">
        <v>150</v>
      </c>
      <c r="K41138" t="s">
        <v>81566</v>
      </c>
      <c r="L41138" t="s">
        <v>81566</v>
      </c>
      <c r="M41138" t="s">
        <v>87631</v>
      </c>
      <c r="N41138">
        <v>2621580</v>
      </c>
      <c r="O41138">
        <v>262158</v>
      </c>
      <c r="P41138" t="s">
        <v>81547</v>
      </c>
    </row>
    <row r="41139" spans="1:16" x14ac:dyDescent="0.25">
      <c r="A41139" s="2">
        <v>701282</v>
      </c>
      <c r="B41139" t="s">
        <v>91</v>
      </c>
      <c r="C41139" t="s">
        <v>81231</v>
      </c>
      <c r="D41139" s="1">
        <v>39797</v>
      </c>
      <c r="E41139" s="1">
        <v>39887</v>
      </c>
      <c r="F41139" t="s">
        <v>87375</v>
      </c>
      <c r="G41139" t="s">
        <v>87376</v>
      </c>
      <c r="H41139" t="s">
        <v>21</v>
      </c>
      <c r="I41139" t="s">
        <v>807</v>
      </c>
      <c r="J41139" t="s">
        <v>165</v>
      </c>
      <c r="K41139" t="s">
        <v>81209</v>
      </c>
      <c r="L41139" t="s">
        <v>81209</v>
      </c>
      <c r="M41139" t="s">
        <v>87632</v>
      </c>
      <c r="N41139">
        <v>362250</v>
      </c>
      <c r="O41139">
        <v>62250</v>
      </c>
      <c r="P41139" t="s">
        <v>81239</v>
      </c>
    </row>
    <row r="41140" spans="1:16" x14ac:dyDescent="0.25">
      <c r="A41140" s="2">
        <v>701516</v>
      </c>
      <c r="B41140" t="s">
        <v>91</v>
      </c>
      <c r="C41140" t="s">
        <v>81231</v>
      </c>
      <c r="D41140" s="1">
        <v>39812</v>
      </c>
      <c r="E41140" s="1">
        <v>40633</v>
      </c>
      <c r="F41140" t="s">
        <v>87633</v>
      </c>
      <c r="G41140" t="s">
        <v>87634</v>
      </c>
      <c r="H41140" t="s">
        <v>21</v>
      </c>
      <c r="I41140" t="s">
        <v>1098</v>
      </c>
      <c r="J41140" t="s">
        <v>239</v>
      </c>
      <c r="K41140" t="s">
        <v>81209</v>
      </c>
      <c r="L41140" t="s">
        <v>81209</v>
      </c>
      <c r="M41140" t="s">
        <v>87635</v>
      </c>
      <c r="N41140">
        <v>150000</v>
      </c>
      <c r="O41140">
        <v>30000</v>
      </c>
      <c r="P41140" t="s">
        <v>81330</v>
      </c>
    </row>
    <row r="41141" spans="1:16" x14ac:dyDescent="0.25">
      <c r="A41141" s="2">
        <v>701833</v>
      </c>
      <c r="B41141" t="s">
        <v>91</v>
      </c>
      <c r="C41141" t="s">
        <v>81231</v>
      </c>
      <c r="D41141" s="1">
        <v>39813</v>
      </c>
      <c r="E41141" s="1">
        <v>40420</v>
      </c>
      <c r="F41141" t="s">
        <v>36226</v>
      </c>
      <c r="G41141" t="s">
        <v>36227</v>
      </c>
      <c r="H41141" t="s">
        <v>21</v>
      </c>
      <c r="I41141" t="s">
        <v>449</v>
      </c>
      <c r="J41141" t="s">
        <v>150</v>
      </c>
      <c r="K41141" t="s">
        <v>81215</v>
      </c>
      <c r="L41141" t="s">
        <v>81215</v>
      </c>
      <c r="M41141" t="s">
        <v>87636</v>
      </c>
      <c r="N41141">
        <v>111111.11</v>
      </c>
      <c r="O41141">
        <v>11111.11</v>
      </c>
      <c r="P41141" t="s">
        <v>81535</v>
      </c>
    </row>
    <row r="41142" spans="1:16" x14ac:dyDescent="0.25">
      <c r="A41142" s="2">
        <v>700216</v>
      </c>
      <c r="B41142" t="s">
        <v>91</v>
      </c>
      <c r="C41142" t="s">
        <v>81231</v>
      </c>
      <c r="D41142" s="1">
        <v>39812</v>
      </c>
      <c r="E41142" s="1">
        <v>40841</v>
      </c>
      <c r="F41142" t="s">
        <v>87578</v>
      </c>
      <c r="G41142" t="s">
        <v>87579</v>
      </c>
      <c r="H41142" t="s">
        <v>21</v>
      </c>
      <c r="I41142" t="s">
        <v>32171</v>
      </c>
      <c r="J41142" t="s">
        <v>165</v>
      </c>
      <c r="K41142" t="s">
        <v>81347</v>
      </c>
      <c r="L41142" t="s">
        <v>81347</v>
      </c>
      <c r="M41142" t="s">
        <v>87637</v>
      </c>
      <c r="N41142">
        <v>124950</v>
      </c>
      <c r="O41142">
        <v>14790</v>
      </c>
      <c r="P41142" t="s">
        <v>81532</v>
      </c>
    </row>
    <row r="41143" spans="1:16" x14ac:dyDescent="0.25">
      <c r="A41143" s="2">
        <v>700866</v>
      </c>
      <c r="B41143" t="s">
        <v>91</v>
      </c>
      <c r="C41143" t="s">
        <v>81231</v>
      </c>
      <c r="D41143" s="1">
        <v>39918</v>
      </c>
      <c r="E41143" s="1">
        <v>40283</v>
      </c>
      <c r="F41143" t="s">
        <v>36255</v>
      </c>
      <c r="G41143" t="s">
        <v>36256</v>
      </c>
      <c r="H41143" t="s">
        <v>21</v>
      </c>
      <c r="I41143" t="s">
        <v>16880</v>
      </c>
      <c r="J41143" t="s">
        <v>321</v>
      </c>
      <c r="K41143" t="s">
        <v>81229</v>
      </c>
      <c r="L41143" t="s">
        <v>81229</v>
      </c>
      <c r="M41143" t="s">
        <v>87638</v>
      </c>
      <c r="N41143">
        <v>4168874</v>
      </c>
      <c r="O41143">
        <v>477950</v>
      </c>
      <c r="P41143" t="s">
        <v>81239</v>
      </c>
    </row>
    <row r="41144" spans="1:16" x14ac:dyDescent="0.25">
      <c r="A41144" s="2">
        <v>701098</v>
      </c>
      <c r="B41144" t="s">
        <v>91</v>
      </c>
      <c r="C41144" t="s">
        <v>81231</v>
      </c>
      <c r="D41144" s="1">
        <v>39808</v>
      </c>
      <c r="E41144" s="1">
        <v>40415</v>
      </c>
      <c r="F41144" t="s">
        <v>38686</v>
      </c>
      <c r="G41144" t="s">
        <v>38687</v>
      </c>
      <c r="H41144" t="s">
        <v>21</v>
      </c>
      <c r="I41144" t="s">
        <v>691</v>
      </c>
      <c r="J41144" t="s">
        <v>375</v>
      </c>
      <c r="K41144" t="s">
        <v>82135</v>
      </c>
      <c r="L41144" t="s">
        <v>82135</v>
      </c>
      <c r="M41144" t="s">
        <v>87639</v>
      </c>
      <c r="N41144">
        <v>208000</v>
      </c>
      <c r="O41144">
        <v>28000</v>
      </c>
      <c r="P41144" t="s">
        <v>81211</v>
      </c>
    </row>
    <row r="41145" spans="1:16" x14ac:dyDescent="0.25">
      <c r="A41145" s="2">
        <v>701365</v>
      </c>
      <c r="B41145" t="s">
        <v>91</v>
      </c>
      <c r="C41145" t="s">
        <v>81231</v>
      </c>
      <c r="D41145" s="1">
        <v>39812</v>
      </c>
      <c r="E41145" s="1">
        <v>40259</v>
      </c>
      <c r="F41145" t="s">
        <v>42281</v>
      </c>
      <c r="G41145" t="s">
        <v>42282</v>
      </c>
      <c r="H41145" t="s">
        <v>21</v>
      </c>
      <c r="I41145" t="s">
        <v>179</v>
      </c>
      <c r="J41145" t="s">
        <v>32</v>
      </c>
      <c r="K41145" t="s">
        <v>84166</v>
      </c>
      <c r="L41145" t="s">
        <v>81574</v>
      </c>
      <c r="M41145" t="s">
        <v>87640</v>
      </c>
      <c r="N41145">
        <v>127600</v>
      </c>
      <c r="O41145">
        <v>27600</v>
      </c>
      <c r="P41145" t="s">
        <v>81535</v>
      </c>
    </row>
    <row r="41146" spans="1:16" x14ac:dyDescent="0.25">
      <c r="A41146" s="2">
        <v>701284</v>
      </c>
      <c r="B41146" t="s">
        <v>91</v>
      </c>
      <c r="C41146" t="s">
        <v>81231</v>
      </c>
      <c r="D41146" s="1">
        <v>39813</v>
      </c>
      <c r="E41146" s="1">
        <v>39876</v>
      </c>
      <c r="F41146" t="s">
        <v>87641</v>
      </c>
      <c r="G41146" t="s">
        <v>87642</v>
      </c>
      <c r="H41146" t="s">
        <v>21</v>
      </c>
      <c r="I41146" t="s">
        <v>351</v>
      </c>
      <c r="J41146" t="s">
        <v>352</v>
      </c>
      <c r="K41146" t="s">
        <v>81389</v>
      </c>
      <c r="L41146" t="s">
        <v>81389</v>
      </c>
      <c r="M41146" t="s">
        <v>87643</v>
      </c>
      <c r="N41146">
        <v>56000</v>
      </c>
      <c r="O41146">
        <v>6000</v>
      </c>
      <c r="P41146" t="s">
        <v>81535</v>
      </c>
    </row>
    <row r="41147" spans="1:16" x14ac:dyDescent="0.25">
      <c r="A41147" s="2">
        <v>701535</v>
      </c>
      <c r="B41147" t="s">
        <v>91</v>
      </c>
      <c r="C41147" t="s">
        <v>81231</v>
      </c>
      <c r="D41147" s="1">
        <v>39813</v>
      </c>
      <c r="E41147" s="1">
        <v>40198</v>
      </c>
      <c r="F41147" t="s">
        <v>10374</v>
      </c>
      <c r="G41147" t="s">
        <v>10375</v>
      </c>
      <c r="H41147" t="s">
        <v>21</v>
      </c>
      <c r="I41147" t="s">
        <v>10376</v>
      </c>
      <c r="J41147" t="s">
        <v>626</v>
      </c>
      <c r="K41147" t="s">
        <v>81224</v>
      </c>
      <c r="L41147" t="s">
        <v>81224</v>
      </c>
      <c r="M41147" t="s">
        <v>87644</v>
      </c>
      <c r="N41147">
        <v>437500</v>
      </c>
      <c r="O41147">
        <v>87500</v>
      </c>
      <c r="P41147" t="s">
        <v>81535</v>
      </c>
    </row>
    <row r="41148" spans="1:16" x14ac:dyDescent="0.25">
      <c r="A41148" s="2">
        <v>701769</v>
      </c>
      <c r="B41148" t="s">
        <v>91</v>
      </c>
      <c r="C41148" t="s">
        <v>81231</v>
      </c>
      <c r="D41148" s="1">
        <v>39812</v>
      </c>
      <c r="E41148" s="1">
        <v>40329</v>
      </c>
      <c r="F41148" t="s">
        <v>76525</v>
      </c>
      <c r="G41148" t="s">
        <v>76526</v>
      </c>
      <c r="H41148" t="s">
        <v>21</v>
      </c>
      <c r="I41148" t="s">
        <v>243</v>
      </c>
      <c r="J41148" t="s">
        <v>23</v>
      </c>
      <c r="K41148" t="s">
        <v>81209</v>
      </c>
      <c r="L41148" t="s">
        <v>81209</v>
      </c>
      <c r="M41148" t="s">
        <v>87645</v>
      </c>
      <c r="N41148">
        <v>458000</v>
      </c>
      <c r="O41148">
        <v>45800</v>
      </c>
      <c r="P41148" t="s">
        <v>81330</v>
      </c>
    </row>
    <row r="41149" spans="1:16" x14ac:dyDescent="0.25">
      <c r="A41149" s="2">
        <v>702052</v>
      </c>
      <c r="B41149" t="s">
        <v>91</v>
      </c>
      <c r="C41149" t="s">
        <v>81231</v>
      </c>
      <c r="D41149" s="1">
        <v>39812</v>
      </c>
      <c r="E41149" s="1">
        <v>40543</v>
      </c>
      <c r="F41149" t="s">
        <v>10128</v>
      </c>
      <c r="G41149" t="s">
        <v>10129</v>
      </c>
      <c r="H41149" t="s">
        <v>21</v>
      </c>
      <c r="I41149" t="s">
        <v>1277</v>
      </c>
      <c r="J41149" t="s">
        <v>1278</v>
      </c>
      <c r="K41149" t="s">
        <v>81566</v>
      </c>
      <c r="L41149" t="s">
        <v>81566</v>
      </c>
      <c r="M41149" t="s">
        <v>87646</v>
      </c>
      <c r="N41149">
        <v>60480</v>
      </c>
      <c r="O41149">
        <v>2421</v>
      </c>
      <c r="P41149" t="s">
        <v>81211</v>
      </c>
    </row>
    <row r="41150" spans="1:16" x14ac:dyDescent="0.25">
      <c r="A41150" s="2">
        <v>701066</v>
      </c>
      <c r="B41150" t="s">
        <v>91</v>
      </c>
      <c r="C41150" t="s">
        <v>81231</v>
      </c>
      <c r="D41150" s="1">
        <v>39806</v>
      </c>
      <c r="E41150" s="1">
        <v>41274</v>
      </c>
      <c r="F41150" t="s">
        <v>11388</v>
      </c>
      <c r="G41150" t="s">
        <v>11389</v>
      </c>
      <c r="H41150" t="s">
        <v>21</v>
      </c>
      <c r="I41150" t="s">
        <v>2234</v>
      </c>
      <c r="J41150" t="s">
        <v>139</v>
      </c>
      <c r="K41150" t="s">
        <v>81347</v>
      </c>
      <c r="L41150" t="s">
        <v>81347</v>
      </c>
      <c r="M41150" t="s">
        <v>87647</v>
      </c>
      <c r="N41150">
        <v>844000</v>
      </c>
      <c r="O41150">
        <v>144000</v>
      </c>
      <c r="P41150" t="s">
        <v>81532</v>
      </c>
    </row>
    <row r="41151" spans="1:16" x14ac:dyDescent="0.25">
      <c r="A41151" s="2">
        <v>701435</v>
      </c>
      <c r="B41151" t="s">
        <v>91</v>
      </c>
      <c r="C41151" t="s">
        <v>81231</v>
      </c>
      <c r="D41151" s="1">
        <v>39809</v>
      </c>
      <c r="E41151" s="1">
        <v>39933</v>
      </c>
      <c r="F41151" t="s">
        <v>28335</v>
      </c>
      <c r="G41151" t="s">
        <v>28336</v>
      </c>
      <c r="H41151" t="s">
        <v>21</v>
      </c>
      <c r="I41151" t="s">
        <v>179</v>
      </c>
      <c r="J41151" t="s">
        <v>32</v>
      </c>
      <c r="K41151" t="s">
        <v>83606</v>
      </c>
      <c r="L41151" t="s">
        <v>81574</v>
      </c>
      <c r="M41151" t="s">
        <v>87648</v>
      </c>
      <c r="N41151">
        <v>516000</v>
      </c>
      <c r="O41151">
        <v>16000</v>
      </c>
      <c r="P41151" t="s">
        <v>81239</v>
      </c>
    </row>
    <row r="41152" spans="1:16" x14ac:dyDescent="0.25">
      <c r="A41152" s="2">
        <v>700020</v>
      </c>
      <c r="B41152" t="s">
        <v>91</v>
      </c>
      <c r="C41152" t="s">
        <v>81917</v>
      </c>
      <c r="D41152" s="1">
        <v>39728</v>
      </c>
      <c r="E41152" s="1">
        <v>39818</v>
      </c>
      <c r="F41152" t="s">
        <v>14625</v>
      </c>
      <c r="G41152" t="s">
        <v>14626</v>
      </c>
      <c r="H41152" t="s">
        <v>21</v>
      </c>
      <c r="I41152" t="s">
        <v>425</v>
      </c>
      <c r="J41152" t="s">
        <v>64</v>
      </c>
      <c r="K41152" t="s">
        <v>81209</v>
      </c>
      <c r="L41152" t="s">
        <v>81209</v>
      </c>
      <c r="M41152" t="s">
        <v>87649</v>
      </c>
      <c r="N41152">
        <v>320000</v>
      </c>
      <c r="O41152">
        <v>0</v>
      </c>
      <c r="P41152" t="s">
        <v>81217</v>
      </c>
    </row>
    <row r="41153" spans="1:16" x14ac:dyDescent="0.25">
      <c r="A41153" s="2">
        <v>700140</v>
      </c>
      <c r="B41153" t="s">
        <v>91</v>
      </c>
      <c r="C41153" t="s">
        <v>81231</v>
      </c>
      <c r="D41153" s="1">
        <v>39751</v>
      </c>
      <c r="E41153" s="1">
        <v>40028</v>
      </c>
      <c r="F41153" t="s">
        <v>87650</v>
      </c>
      <c r="G41153" t="s">
        <v>87651</v>
      </c>
      <c r="H41153" t="s">
        <v>21</v>
      </c>
      <c r="I41153" t="s">
        <v>87652</v>
      </c>
      <c r="J41153" t="s">
        <v>873</v>
      </c>
      <c r="K41153" t="s">
        <v>81209</v>
      </c>
      <c r="L41153" t="s">
        <v>81209</v>
      </c>
      <c r="M41153" t="s">
        <v>87653</v>
      </c>
      <c r="N41153">
        <v>113100</v>
      </c>
      <c r="O41153">
        <v>13100</v>
      </c>
      <c r="P41153" t="s">
        <v>73</v>
      </c>
    </row>
    <row r="41154" spans="1:16" x14ac:dyDescent="0.25">
      <c r="A41154" s="2">
        <v>700176</v>
      </c>
      <c r="B41154" t="s">
        <v>91</v>
      </c>
      <c r="C41154" t="s">
        <v>81231</v>
      </c>
      <c r="D41154" s="1">
        <v>39812</v>
      </c>
      <c r="E41154" s="1">
        <v>40876</v>
      </c>
      <c r="F41154" t="s">
        <v>6349</v>
      </c>
      <c r="G41154" t="s">
        <v>6350</v>
      </c>
      <c r="H41154" t="s">
        <v>21</v>
      </c>
      <c r="I41154" t="s">
        <v>1892</v>
      </c>
      <c r="J41154" t="s">
        <v>157</v>
      </c>
      <c r="K41154" t="s">
        <v>81347</v>
      </c>
      <c r="L41154" t="s">
        <v>81347</v>
      </c>
      <c r="M41154" t="s">
        <v>87654</v>
      </c>
      <c r="N41154">
        <v>192310</v>
      </c>
      <c r="O41154">
        <v>38462</v>
      </c>
      <c r="P41154" t="s">
        <v>81532</v>
      </c>
    </row>
    <row r="41155" spans="1:16" x14ac:dyDescent="0.25">
      <c r="A41155" s="2">
        <v>700084</v>
      </c>
      <c r="B41155" t="s">
        <v>91</v>
      </c>
      <c r="C41155" t="s">
        <v>81231</v>
      </c>
      <c r="D41155" s="1">
        <v>39762</v>
      </c>
      <c r="E41155" s="1">
        <v>40147</v>
      </c>
      <c r="F41155" t="s">
        <v>32800</v>
      </c>
      <c r="G41155" t="s">
        <v>32801</v>
      </c>
      <c r="H41155" t="s">
        <v>21</v>
      </c>
      <c r="I41155" t="s">
        <v>69</v>
      </c>
      <c r="J41155" t="s">
        <v>70</v>
      </c>
      <c r="K41155" t="s">
        <v>84166</v>
      </c>
      <c r="L41155" t="s">
        <v>81574</v>
      </c>
      <c r="M41155" t="s">
        <v>87655</v>
      </c>
      <c r="N41155">
        <v>96697</v>
      </c>
      <c r="O41155">
        <v>4650</v>
      </c>
      <c r="P41155" t="s">
        <v>81330</v>
      </c>
    </row>
    <row r="41156" spans="1:16" x14ac:dyDescent="0.25">
      <c r="A41156" s="2">
        <v>700127</v>
      </c>
      <c r="B41156" t="s">
        <v>91</v>
      </c>
      <c r="C41156" t="s">
        <v>81231</v>
      </c>
      <c r="D41156" s="1">
        <v>39752</v>
      </c>
      <c r="E41156" s="1">
        <v>40722</v>
      </c>
      <c r="F41156" t="s">
        <v>23305</v>
      </c>
      <c r="G41156" t="s">
        <v>23306</v>
      </c>
      <c r="H41156" t="s">
        <v>21</v>
      </c>
      <c r="I41156" t="s">
        <v>337</v>
      </c>
      <c r="J41156" t="s">
        <v>110</v>
      </c>
      <c r="K41156" t="s">
        <v>84166</v>
      </c>
      <c r="L41156" t="s">
        <v>81574</v>
      </c>
      <c r="M41156" t="s">
        <v>87656</v>
      </c>
      <c r="N41156">
        <v>307600</v>
      </c>
      <c r="O41156">
        <v>21600</v>
      </c>
      <c r="P41156" t="s">
        <v>81535</v>
      </c>
    </row>
    <row r="41157" spans="1:16" x14ac:dyDescent="0.25">
      <c r="A41157" s="2">
        <v>700061</v>
      </c>
      <c r="B41157" t="s">
        <v>91</v>
      </c>
      <c r="C41157" t="s">
        <v>81231</v>
      </c>
      <c r="D41157" s="1">
        <v>39736</v>
      </c>
      <c r="E41157" s="1">
        <v>39799</v>
      </c>
      <c r="F41157" t="s">
        <v>42038</v>
      </c>
      <c r="G41157" t="s">
        <v>42039</v>
      </c>
      <c r="H41157" t="s">
        <v>21</v>
      </c>
      <c r="I41157" t="s">
        <v>14281</v>
      </c>
      <c r="J41157" t="s">
        <v>64</v>
      </c>
      <c r="K41157" t="s">
        <v>81209</v>
      </c>
      <c r="L41157" t="s">
        <v>81209</v>
      </c>
      <c r="M41157" t="s">
        <v>87657</v>
      </c>
      <c r="N41157">
        <v>155800</v>
      </c>
      <c r="O41157">
        <v>25800</v>
      </c>
      <c r="P41157" t="s">
        <v>81330</v>
      </c>
    </row>
    <row r="41158" spans="1:16" x14ac:dyDescent="0.25">
      <c r="A41158" s="2">
        <v>700269</v>
      </c>
      <c r="B41158" t="s">
        <v>91</v>
      </c>
      <c r="C41158" t="s">
        <v>81231</v>
      </c>
      <c r="D41158" s="1">
        <v>39780</v>
      </c>
      <c r="E41158" s="1">
        <v>40116</v>
      </c>
      <c r="F41158" t="s">
        <v>4077</v>
      </c>
      <c r="G41158" t="s">
        <v>4078</v>
      </c>
      <c r="H41158" t="s">
        <v>21</v>
      </c>
      <c r="I41158" t="s">
        <v>332</v>
      </c>
      <c r="J41158" t="s">
        <v>165</v>
      </c>
      <c r="K41158" t="s">
        <v>84166</v>
      </c>
      <c r="L41158" t="s">
        <v>81574</v>
      </c>
      <c r="M41158" t="s">
        <v>87658</v>
      </c>
      <c r="N41158">
        <v>100293.81</v>
      </c>
      <c r="O41158">
        <v>3008.81</v>
      </c>
      <c r="P41158" t="s">
        <v>81603</v>
      </c>
    </row>
    <row r="41159" spans="1:16" x14ac:dyDescent="0.25">
      <c r="A41159" s="2">
        <v>700410</v>
      </c>
      <c r="B41159" t="s">
        <v>91</v>
      </c>
      <c r="C41159" t="s">
        <v>81231</v>
      </c>
      <c r="D41159" s="1">
        <v>39811</v>
      </c>
      <c r="E41159" s="1">
        <v>40176</v>
      </c>
      <c r="F41159" t="s">
        <v>87659</v>
      </c>
      <c r="G41159" t="s">
        <v>87660</v>
      </c>
      <c r="H41159" t="s">
        <v>21</v>
      </c>
      <c r="I41159" t="s">
        <v>374</v>
      </c>
      <c r="J41159" t="s">
        <v>375</v>
      </c>
      <c r="K41159" t="s">
        <v>81229</v>
      </c>
      <c r="L41159" t="s">
        <v>81229</v>
      </c>
      <c r="M41159" t="s">
        <v>87661</v>
      </c>
      <c r="N41159">
        <v>164230.70000000001</v>
      </c>
      <c r="O41159">
        <v>14827</v>
      </c>
      <c r="P41159" t="s">
        <v>81239</v>
      </c>
    </row>
    <row r="41160" spans="1:16" x14ac:dyDescent="0.25">
      <c r="A41160" s="2">
        <v>700444</v>
      </c>
      <c r="B41160" t="s">
        <v>91</v>
      </c>
      <c r="C41160" t="s">
        <v>81231</v>
      </c>
      <c r="D41160" s="1">
        <v>39786</v>
      </c>
      <c r="E41160" s="1">
        <v>40145</v>
      </c>
      <c r="F41160" t="s">
        <v>74997</v>
      </c>
      <c r="G41160" t="s">
        <v>74998</v>
      </c>
      <c r="H41160" t="s">
        <v>21</v>
      </c>
      <c r="I41160" t="s">
        <v>179</v>
      </c>
      <c r="J41160" t="s">
        <v>32</v>
      </c>
      <c r="K41160" t="s">
        <v>81389</v>
      </c>
      <c r="L41160" t="s">
        <v>81389</v>
      </c>
      <c r="M41160" t="s">
        <v>87662</v>
      </c>
      <c r="N41160">
        <v>65250</v>
      </c>
      <c r="O41160">
        <v>13050</v>
      </c>
      <c r="P41160" t="s">
        <v>81537</v>
      </c>
    </row>
    <row r="41161" spans="1:16" x14ac:dyDescent="0.25">
      <c r="A41161" s="2">
        <v>700510</v>
      </c>
      <c r="B41161" t="s">
        <v>91</v>
      </c>
      <c r="C41161" t="s">
        <v>81231</v>
      </c>
      <c r="D41161" s="1">
        <v>39791</v>
      </c>
      <c r="E41161" s="1">
        <v>39850</v>
      </c>
      <c r="F41161" t="s">
        <v>20159</v>
      </c>
      <c r="G41161" t="s">
        <v>20160</v>
      </c>
      <c r="H41161" t="s">
        <v>21</v>
      </c>
      <c r="I41161" t="s">
        <v>351</v>
      </c>
      <c r="J41161" t="s">
        <v>352</v>
      </c>
      <c r="K41161" t="s">
        <v>81389</v>
      </c>
      <c r="L41161" t="s">
        <v>81389</v>
      </c>
      <c r="M41161" t="s">
        <v>87663</v>
      </c>
      <c r="N41161">
        <v>103100</v>
      </c>
      <c r="O41161">
        <v>10310</v>
      </c>
      <c r="P41161" t="s">
        <v>81537</v>
      </c>
    </row>
    <row r="41162" spans="1:16" x14ac:dyDescent="0.25">
      <c r="A41162" s="2">
        <v>700168</v>
      </c>
      <c r="B41162" t="s">
        <v>91</v>
      </c>
      <c r="C41162" t="s">
        <v>81231</v>
      </c>
      <c r="D41162" s="1">
        <v>39780</v>
      </c>
      <c r="E41162" s="1">
        <v>39964</v>
      </c>
      <c r="F41162" t="s">
        <v>45005</v>
      </c>
      <c r="G41162" t="s">
        <v>45006</v>
      </c>
      <c r="H41162" t="s">
        <v>21</v>
      </c>
      <c r="I41162" t="s">
        <v>13961</v>
      </c>
      <c r="J41162" t="s">
        <v>139</v>
      </c>
      <c r="K41162" t="s">
        <v>81347</v>
      </c>
      <c r="L41162" t="s">
        <v>81347</v>
      </c>
      <c r="M41162" t="s">
        <v>87664</v>
      </c>
      <c r="N41162">
        <v>122025</v>
      </c>
      <c r="O41162">
        <v>24455</v>
      </c>
      <c r="P41162" t="s">
        <v>81535</v>
      </c>
    </row>
    <row r="41163" spans="1:16" x14ac:dyDescent="0.25">
      <c r="A41163" s="2">
        <v>700059</v>
      </c>
      <c r="B41163" t="s">
        <v>91</v>
      </c>
      <c r="C41163" t="s">
        <v>81231</v>
      </c>
      <c r="D41163" s="1">
        <v>39752</v>
      </c>
      <c r="E41163" s="1">
        <v>40209</v>
      </c>
      <c r="F41163" t="s">
        <v>63792</v>
      </c>
      <c r="G41163" t="s">
        <v>63793</v>
      </c>
      <c r="H41163" t="s">
        <v>21</v>
      </c>
      <c r="I41163" t="s">
        <v>303</v>
      </c>
      <c r="J41163" t="s">
        <v>150</v>
      </c>
      <c r="K41163" t="s">
        <v>84166</v>
      </c>
      <c r="L41163" t="s">
        <v>81574</v>
      </c>
      <c r="M41163" t="s">
        <v>87665</v>
      </c>
      <c r="N41163">
        <v>100000</v>
      </c>
      <c r="O41163">
        <v>0</v>
      </c>
      <c r="P41163" t="s">
        <v>81535</v>
      </c>
    </row>
    <row r="41164" spans="1:16" x14ac:dyDescent="0.25">
      <c r="A41164" s="2">
        <v>700086</v>
      </c>
      <c r="B41164" t="s">
        <v>91</v>
      </c>
      <c r="C41164" t="s">
        <v>81231</v>
      </c>
      <c r="D41164" s="1">
        <v>39762</v>
      </c>
      <c r="E41164" s="1">
        <v>40127</v>
      </c>
      <c r="F41164" t="s">
        <v>79227</v>
      </c>
      <c r="G41164" t="s">
        <v>79228</v>
      </c>
      <c r="H41164" t="s">
        <v>21</v>
      </c>
      <c r="I41164" t="s">
        <v>79229</v>
      </c>
      <c r="J41164" t="s">
        <v>321</v>
      </c>
      <c r="K41164" t="s">
        <v>84166</v>
      </c>
      <c r="L41164" t="s">
        <v>81574</v>
      </c>
      <c r="M41164" t="s">
        <v>87666</v>
      </c>
      <c r="N41164">
        <v>116200.5</v>
      </c>
      <c r="O41164">
        <v>6200.5</v>
      </c>
      <c r="P41164" t="s">
        <v>81535</v>
      </c>
    </row>
    <row r="41165" spans="1:16" x14ac:dyDescent="0.25">
      <c r="A41165" s="2">
        <v>700446</v>
      </c>
      <c r="B41165" t="s">
        <v>91</v>
      </c>
      <c r="C41165" t="s">
        <v>81231</v>
      </c>
      <c r="D41165" s="1">
        <v>39813</v>
      </c>
      <c r="E41165" s="1">
        <v>40172</v>
      </c>
      <c r="F41165" t="s">
        <v>39238</v>
      </c>
      <c r="G41165" t="s">
        <v>39239</v>
      </c>
      <c r="H41165" t="s">
        <v>21</v>
      </c>
      <c r="I41165" t="s">
        <v>807</v>
      </c>
      <c r="J41165" t="s">
        <v>165</v>
      </c>
      <c r="K41165" t="s">
        <v>81389</v>
      </c>
      <c r="L41165" t="s">
        <v>81389</v>
      </c>
      <c r="M41165" t="s">
        <v>87667</v>
      </c>
      <c r="N41165">
        <v>128398.16</v>
      </c>
      <c r="O41165">
        <v>0</v>
      </c>
      <c r="P41165" t="s">
        <v>81217</v>
      </c>
    </row>
    <row r="41166" spans="1:16" x14ac:dyDescent="0.25">
      <c r="A41166" s="2">
        <v>700503</v>
      </c>
      <c r="B41166" t="s">
        <v>91</v>
      </c>
      <c r="C41166" t="s">
        <v>81231</v>
      </c>
      <c r="D41166" s="1">
        <v>39790</v>
      </c>
      <c r="E41166" s="1">
        <v>40391</v>
      </c>
      <c r="F41166" t="s">
        <v>87668</v>
      </c>
      <c r="G41166" t="s">
        <v>87669</v>
      </c>
      <c r="H41166" t="s">
        <v>21</v>
      </c>
      <c r="I41166" t="s">
        <v>69332</v>
      </c>
      <c r="J41166" t="s">
        <v>793</v>
      </c>
      <c r="K41166" t="s">
        <v>81209</v>
      </c>
      <c r="L41166" t="s">
        <v>81209</v>
      </c>
      <c r="M41166" t="s">
        <v>87670</v>
      </c>
      <c r="N41166">
        <v>156480</v>
      </c>
      <c r="O41166">
        <v>15648</v>
      </c>
      <c r="P41166" t="s">
        <v>73</v>
      </c>
    </row>
    <row r="41167" spans="1:16" x14ac:dyDescent="0.25">
      <c r="A41167" s="2">
        <v>700480</v>
      </c>
      <c r="B41167" t="s">
        <v>91</v>
      </c>
      <c r="C41167" t="s">
        <v>81231</v>
      </c>
      <c r="D41167" s="1">
        <v>39792</v>
      </c>
      <c r="E41167" s="1">
        <v>40526</v>
      </c>
      <c r="F41167" t="s">
        <v>53364</v>
      </c>
      <c r="G41167" t="s">
        <v>53365</v>
      </c>
      <c r="H41167" t="s">
        <v>21</v>
      </c>
      <c r="I41167" t="s">
        <v>303</v>
      </c>
      <c r="J41167" t="s">
        <v>150</v>
      </c>
      <c r="K41167" t="s">
        <v>84166</v>
      </c>
      <c r="L41167" t="s">
        <v>81574</v>
      </c>
      <c r="M41167" t="s">
        <v>87671</v>
      </c>
      <c r="N41167">
        <v>500000</v>
      </c>
      <c r="O41167">
        <v>0</v>
      </c>
      <c r="P41167" t="s">
        <v>81535</v>
      </c>
    </row>
    <row r="41168" spans="1:16" x14ac:dyDescent="0.25">
      <c r="A41168" s="2">
        <v>700210</v>
      </c>
      <c r="B41168" t="s">
        <v>91</v>
      </c>
      <c r="C41168" t="s">
        <v>81231</v>
      </c>
      <c r="D41168" s="1">
        <v>39811</v>
      </c>
      <c r="E41168" s="1">
        <v>40178</v>
      </c>
      <c r="F41168" t="s">
        <v>50449</v>
      </c>
      <c r="G41168" t="s">
        <v>50450</v>
      </c>
      <c r="H41168" t="s">
        <v>21</v>
      </c>
      <c r="I41168" t="s">
        <v>12698</v>
      </c>
      <c r="J41168" t="s">
        <v>32</v>
      </c>
      <c r="K41168" t="s">
        <v>84166</v>
      </c>
      <c r="L41168" t="s">
        <v>81574</v>
      </c>
      <c r="M41168" t="s">
        <v>87672</v>
      </c>
      <c r="N41168">
        <v>127550.2</v>
      </c>
      <c r="O41168">
        <v>4312</v>
      </c>
      <c r="P41168" t="s">
        <v>81535</v>
      </c>
    </row>
    <row r="41169" spans="1:16" x14ac:dyDescent="0.25">
      <c r="A41169" s="2">
        <v>700405</v>
      </c>
      <c r="B41169" t="s">
        <v>91</v>
      </c>
      <c r="C41169" t="s">
        <v>81917</v>
      </c>
      <c r="D41169" s="1">
        <v>39780</v>
      </c>
      <c r="E41169" s="1">
        <v>40663</v>
      </c>
      <c r="F41169" t="s">
        <v>14625</v>
      </c>
      <c r="G41169" t="s">
        <v>14626</v>
      </c>
      <c r="H41169" t="s">
        <v>21</v>
      </c>
      <c r="I41169" t="s">
        <v>425</v>
      </c>
      <c r="J41169" t="s">
        <v>64</v>
      </c>
      <c r="K41169" t="s">
        <v>81209</v>
      </c>
      <c r="L41169" t="s">
        <v>81209</v>
      </c>
      <c r="M41169" t="s">
        <v>87673</v>
      </c>
      <c r="N41169">
        <v>3000000</v>
      </c>
      <c r="O41169">
        <v>0</v>
      </c>
      <c r="P41169" t="s">
        <v>81330</v>
      </c>
    </row>
    <row r="41170" spans="1:16" x14ac:dyDescent="0.25">
      <c r="A41170" s="2">
        <v>700512</v>
      </c>
      <c r="B41170" t="s">
        <v>91</v>
      </c>
      <c r="C41170" t="s">
        <v>81231</v>
      </c>
      <c r="D41170" s="1">
        <v>39799</v>
      </c>
      <c r="E41170" s="1">
        <v>40143</v>
      </c>
      <c r="F41170" t="s">
        <v>27876</v>
      </c>
      <c r="G41170" t="s">
        <v>27877</v>
      </c>
      <c r="H41170" t="s">
        <v>21</v>
      </c>
      <c r="I41170" t="s">
        <v>14272</v>
      </c>
      <c r="J41170" t="s">
        <v>873</v>
      </c>
      <c r="K41170" t="s">
        <v>81224</v>
      </c>
      <c r="L41170" t="s">
        <v>81224</v>
      </c>
      <c r="M41170" t="s">
        <v>87674</v>
      </c>
      <c r="N41170">
        <v>120000</v>
      </c>
      <c r="O41170">
        <v>0</v>
      </c>
      <c r="P41170" t="s">
        <v>81547</v>
      </c>
    </row>
    <row r="41171" spans="1:16" x14ac:dyDescent="0.25">
      <c r="A41171" s="2">
        <v>700335</v>
      </c>
      <c r="B41171" t="s">
        <v>91</v>
      </c>
      <c r="C41171" t="s">
        <v>81231</v>
      </c>
      <c r="D41171" s="1">
        <v>39811</v>
      </c>
      <c r="E41171" s="1">
        <v>41607</v>
      </c>
      <c r="F41171" t="s">
        <v>7942</v>
      </c>
      <c r="G41171" t="s">
        <v>7943</v>
      </c>
      <c r="H41171" t="s">
        <v>21</v>
      </c>
      <c r="I41171" t="s">
        <v>807</v>
      </c>
      <c r="J41171" t="s">
        <v>165</v>
      </c>
      <c r="K41171" t="s">
        <v>81559</v>
      </c>
      <c r="L41171" t="s">
        <v>81560</v>
      </c>
      <c r="M41171" t="s">
        <v>87675</v>
      </c>
      <c r="N41171">
        <v>2100000</v>
      </c>
      <c r="O41171">
        <v>700000</v>
      </c>
      <c r="P41171" t="s">
        <v>81535</v>
      </c>
    </row>
    <row r="41172" spans="1:16" x14ac:dyDescent="0.25">
      <c r="A41172" s="2">
        <v>700868</v>
      </c>
      <c r="B41172" t="s">
        <v>91</v>
      </c>
      <c r="C41172" t="s">
        <v>81231</v>
      </c>
      <c r="D41172" s="1">
        <v>39811</v>
      </c>
      <c r="E41172" s="1">
        <v>41152</v>
      </c>
      <c r="F41172" t="s">
        <v>16921</v>
      </c>
      <c r="G41172" t="s">
        <v>14591</v>
      </c>
      <c r="H41172" t="s">
        <v>21</v>
      </c>
      <c r="I41172" t="s">
        <v>351</v>
      </c>
      <c r="J41172" t="s">
        <v>352</v>
      </c>
      <c r="K41172" t="s">
        <v>81224</v>
      </c>
      <c r="L41172" t="s">
        <v>81224</v>
      </c>
      <c r="M41172" t="s">
        <v>87676</v>
      </c>
      <c r="N41172">
        <v>2020719.32</v>
      </c>
      <c r="O41172">
        <v>0</v>
      </c>
      <c r="P41172" t="s">
        <v>81535</v>
      </c>
    </row>
    <row r="41173" spans="1:16" x14ac:dyDescent="0.25">
      <c r="A41173" s="2">
        <v>700203</v>
      </c>
      <c r="B41173" t="s">
        <v>91</v>
      </c>
      <c r="C41173" t="s">
        <v>81231</v>
      </c>
      <c r="D41173" s="1">
        <v>39812</v>
      </c>
      <c r="E41173" s="1">
        <v>41386</v>
      </c>
      <c r="F41173" t="s">
        <v>46306</v>
      </c>
      <c r="G41173" t="s">
        <v>46307</v>
      </c>
      <c r="H41173" t="s">
        <v>21</v>
      </c>
      <c r="I41173" t="s">
        <v>13437</v>
      </c>
      <c r="J41173" t="s">
        <v>321</v>
      </c>
      <c r="K41173" t="s">
        <v>81347</v>
      </c>
      <c r="L41173" t="s">
        <v>81347</v>
      </c>
      <c r="M41173" t="s">
        <v>87677</v>
      </c>
      <c r="N41173">
        <v>197856</v>
      </c>
      <c r="O41173">
        <v>6400</v>
      </c>
      <c r="P41173" t="s">
        <v>81532</v>
      </c>
    </row>
    <row r="41174" spans="1:16" x14ac:dyDescent="0.25">
      <c r="A41174" s="2">
        <v>700678</v>
      </c>
      <c r="B41174" t="s">
        <v>91</v>
      </c>
      <c r="C41174" t="s">
        <v>81231</v>
      </c>
      <c r="D41174" s="1">
        <v>39813</v>
      </c>
      <c r="E41174" s="1">
        <v>42521</v>
      </c>
      <c r="F41174" t="s">
        <v>59307</v>
      </c>
      <c r="G41174" t="s">
        <v>59308</v>
      </c>
      <c r="H41174" t="s">
        <v>21</v>
      </c>
      <c r="I41174" t="s">
        <v>351</v>
      </c>
      <c r="J41174" t="s">
        <v>352</v>
      </c>
      <c r="K41174" t="s">
        <v>81229</v>
      </c>
      <c r="L41174" t="s">
        <v>81229</v>
      </c>
      <c r="M41174" t="s">
        <v>87678</v>
      </c>
      <c r="N41174">
        <v>6997193.5099999998</v>
      </c>
      <c r="O41174">
        <v>339054.63</v>
      </c>
      <c r="P41174" t="s">
        <v>81330</v>
      </c>
    </row>
    <row r="41175" spans="1:16" x14ac:dyDescent="0.25">
      <c r="A41175" s="2">
        <v>700739</v>
      </c>
      <c r="B41175" t="s">
        <v>91</v>
      </c>
      <c r="C41175" t="s">
        <v>81231</v>
      </c>
      <c r="D41175" s="1">
        <v>39811</v>
      </c>
      <c r="E41175" s="1">
        <v>40616</v>
      </c>
      <c r="F41175" t="s">
        <v>87679</v>
      </c>
      <c r="G41175" t="s">
        <v>87680</v>
      </c>
      <c r="H41175" t="s">
        <v>21</v>
      </c>
      <c r="I41175" t="s">
        <v>60647</v>
      </c>
      <c r="J41175" t="s">
        <v>165</v>
      </c>
      <c r="K41175" t="s">
        <v>81976</v>
      </c>
      <c r="L41175" t="s">
        <v>81976</v>
      </c>
      <c r="M41175" t="s">
        <v>87681</v>
      </c>
      <c r="N41175">
        <v>898213.65</v>
      </c>
      <c r="O41175">
        <v>138240</v>
      </c>
      <c r="P41175" t="s">
        <v>81535</v>
      </c>
    </row>
    <row r="41176" spans="1:16" x14ac:dyDescent="0.25">
      <c r="A41176" s="2">
        <v>700813</v>
      </c>
      <c r="B41176" t="s">
        <v>91</v>
      </c>
      <c r="C41176" t="s">
        <v>81231</v>
      </c>
      <c r="D41176" s="1">
        <v>39813</v>
      </c>
      <c r="E41176" s="1">
        <v>40147</v>
      </c>
      <c r="F41176" t="s">
        <v>50604</v>
      </c>
      <c r="G41176" t="s">
        <v>1743</v>
      </c>
      <c r="H41176" t="s">
        <v>21</v>
      </c>
      <c r="I41176" t="s">
        <v>24313</v>
      </c>
      <c r="J41176" t="s">
        <v>139</v>
      </c>
      <c r="K41176" t="s">
        <v>81560</v>
      </c>
      <c r="L41176" t="s">
        <v>81560</v>
      </c>
      <c r="M41176" t="s">
        <v>87682</v>
      </c>
      <c r="N41176">
        <v>18405</v>
      </c>
      <c r="O41176">
        <v>2905</v>
      </c>
      <c r="P41176" t="s">
        <v>81535</v>
      </c>
    </row>
    <row r="41177" spans="1:16" x14ac:dyDescent="0.25">
      <c r="A41177" s="2">
        <v>700945</v>
      </c>
      <c r="B41177" t="s">
        <v>91</v>
      </c>
      <c r="C41177" t="s">
        <v>81231</v>
      </c>
      <c r="D41177" s="1">
        <v>39806</v>
      </c>
      <c r="E41177" s="1">
        <v>40717</v>
      </c>
      <c r="F41177" t="s">
        <v>87683</v>
      </c>
      <c r="G41177" t="s">
        <v>87684</v>
      </c>
      <c r="H41177" t="s">
        <v>21</v>
      </c>
      <c r="I41177" t="s">
        <v>2374</v>
      </c>
      <c r="J41177" t="s">
        <v>165</v>
      </c>
      <c r="K41177" t="s">
        <v>81209</v>
      </c>
      <c r="L41177" t="s">
        <v>81209</v>
      </c>
      <c r="M41177" t="s">
        <v>87685</v>
      </c>
      <c r="N41177">
        <v>231300</v>
      </c>
      <c r="O41177">
        <v>46300</v>
      </c>
      <c r="P41177" t="s">
        <v>83039</v>
      </c>
    </row>
    <row r="41178" spans="1:16" x14ac:dyDescent="0.25">
      <c r="A41178" s="2">
        <v>700970</v>
      </c>
      <c r="B41178" t="s">
        <v>91</v>
      </c>
      <c r="C41178" t="s">
        <v>81231</v>
      </c>
      <c r="D41178" s="1">
        <v>39812</v>
      </c>
      <c r="E41178" s="1">
        <v>41198</v>
      </c>
      <c r="F41178" t="s">
        <v>87686</v>
      </c>
      <c r="G41178" t="s">
        <v>87687</v>
      </c>
      <c r="H41178" t="s">
        <v>21</v>
      </c>
      <c r="I41178" t="s">
        <v>2449</v>
      </c>
      <c r="J41178" t="s">
        <v>793</v>
      </c>
      <c r="K41178" t="s">
        <v>81347</v>
      </c>
      <c r="L41178" t="s">
        <v>81347</v>
      </c>
      <c r="M41178" t="s">
        <v>87688</v>
      </c>
      <c r="N41178">
        <v>215521</v>
      </c>
      <c r="O41178">
        <v>21858</v>
      </c>
      <c r="P41178" t="s">
        <v>81532</v>
      </c>
    </row>
    <row r="41179" spans="1:16" x14ac:dyDescent="0.25">
      <c r="A41179" s="2">
        <v>701177</v>
      </c>
      <c r="B41179" t="s">
        <v>91</v>
      </c>
      <c r="C41179" t="s">
        <v>81231</v>
      </c>
      <c r="D41179" s="1">
        <v>39811</v>
      </c>
      <c r="E41179" s="1">
        <v>40409</v>
      </c>
      <c r="F41179" t="s">
        <v>5441</v>
      </c>
      <c r="G41179" t="s">
        <v>5442</v>
      </c>
      <c r="H41179" t="s">
        <v>21</v>
      </c>
      <c r="I41179" t="s">
        <v>303</v>
      </c>
      <c r="J41179" t="s">
        <v>150</v>
      </c>
      <c r="K41179" t="s">
        <v>81566</v>
      </c>
      <c r="L41179" t="s">
        <v>81566</v>
      </c>
      <c r="M41179" t="s">
        <v>87689</v>
      </c>
      <c r="N41179">
        <v>2459919.88</v>
      </c>
      <c r="O41179">
        <v>110698.14</v>
      </c>
      <c r="P41179" t="s">
        <v>81211</v>
      </c>
    </row>
    <row r="41180" spans="1:16" x14ac:dyDescent="0.25">
      <c r="A41180" s="2">
        <v>701179</v>
      </c>
      <c r="B41180" t="s">
        <v>91</v>
      </c>
      <c r="C41180" t="s">
        <v>81231</v>
      </c>
      <c r="D41180" s="1">
        <v>39811</v>
      </c>
      <c r="E41180" s="1">
        <v>40481</v>
      </c>
      <c r="F41180" t="s">
        <v>19695</v>
      </c>
      <c r="G41180" t="s">
        <v>19696</v>
      </c>
      <c r="H41180" t="s">
        <v>21</v>
      </c>
      <c r="I41180" t="s">
        <v>807</v>
      </c>
      <c r="J41180" t="s">
        <v>165</v>
      </c>
      <c r="K41180" t="s">
        <v>81566</v>
      </c>
      <c r="L41180" t="s">
        <v>81566</v>
      </c>
      <c r="M41180" t="s">
        <v>87690</v>
      </c>
      <c r="N41180">
        <v>3046240</v>
      </c>
      <c r="O41180">
        <v>121849.60000000001</v>
      </c>
      <c r="P41180" t="s">
        <v>81330</v>
      </c>
    </row>
    <row r="41181" spans="1:16" x14ac:dyDescent="0.25">
      <c r="A41181" s="2">
        <v>701181</v>
      </c>
      <c r="B41181" t="s">
        <v>91</v>
      </c>
      <c r="C41181" t="s">
        <v>81231</v>
      </c>
      <c r="D41181" s="1">
        <v>39811</v>
      </c>
      <c r="E41181" s="1">
        <v>40359</v>
      </c>
      <c r="F41181" t="s">
        <v>87691</v>
      </c>
      <c r="G41181" t="s">
        <v>9271</v>
      </c>
      <c r="H41181" t="s">
        <v>21</v>
      </c>
      <c r="I41181" t="s">
        <v>212</v>
      </c>
      <c r="J41181" t="s">
        <v>2136</v>
      </c>
      <c r="K41181" t="s">
        <v>81566</v>
      </c>
      <c r="L41181" t="s">
        <v>81566</v>
      </c>
      <c r="M41181" t="s">
        <v>87692</v>
      </c>
      <c r="N41181">
        <v>163520.01</v>
      </c>
      <c r="O41181">
        <v>3270.4</v>
      </c>
      <c r="P41181" t="s">
        <v>81535</v>
      </c>
    </row>
    <row r="41182" spans="1:16" x14ac:dyDescent="0.25">
      <c r="A41182" s="2">
        <v>701211</v>
      </c>
      <c r="B41182" t="s">
        <v>91</v>
      </c>
      <c r="C41182" t="s">
        <v>81231</v>
      </c>
      <c r="D41182" s="1">
        <v>39801</v>
      </c>
      <c r="E41182" s="1">
        <v>41406</v>
      </c>
      <c r="F41182" t="s">
        <v>6238</v>
      </c>
      <c r="G41182" t="s">
        <v>6239</v>
      </c>
      <c r="H41182" t="s">
        <v>21</v>
      </c>
      <c r="I41182" t="s">
        <v>337</v>
      </c>
      <c r="J41182" t="s">
        <v>110</v>
      </c>
      <c r="K41182" t="s">
        <v>81976</v>
      </c>
      <c r="L41182" t="s">
        <v>81976</v>
      </c>
      <c r="M41182" t="s">
        <v>87693</v>
      </c>
      <c r="N41182">
        <v>2437239.65</v>
      </c>
      <c r="O41182">
        <v>446400</v>
      </c>
      <c r="P41182" t="s">
        <v>81330</v>
      </c>
    </row>
    <row r="41183" spans="1:16" x14ac:dyDescent="0.25">
      <c r="A41183" s="2">
        <v>701271</v>
      </c>
      <c r="B41183" t="s">
        <v>91</v>
      </c>
      <c r="C41183" t="s">
        <v>81231</v>
      </c>
      <c r="D41183" s="1">
        <v>39812</v>
      </c>
      <c r="E41183" s="1">
        <v>41121</v>
      </c>
      <c r="F41183" t="s">
        <v>2197</v>
      </c>
      <c r="G41183" t="s">
        <v>87694</v>
      </c>
      <c r="H41183" t="s">
        <v>21</v>
      </c>
      <c r="I41183" t="s">
        <v>2039</v>
      </c>
      <c r="J41183" t="s">
        <v>873</v>
      </c>
      <c r="K41183" t="s">
        <v>81224</v>
      </c>
      <c r="L41183" t="s">
        <v>81224</v>
      </c>
      <c r="M41183" t="s">
        <v>87695</v>
      </c>
      <c r="N41183">
        <v>1750333.25</v>
      </c>
      <c r="O41183">
        <v>87565</v>
      </c>
      <c r="P41183" t="s">
        <v>81537</v>
      </c>
    </row>
    <row r="41184" spans="1:16" x14ac:dyDescent="0.25">
      <c r="A41184" s="2">
        <v>700744</v>
      </c>
      <c r="B41184" t="s">
        <v>91</v>
      </c>
      <c r="C41184" t="s">
        <v>81231</v>
      </c>
      <c r="D41184" s="1">
        <v>39792</v>
      </c>
      <c r="E41184" s="1">
        <v>40076</v>
      </c>
      <c r="F41184" t="s">
        <v>18640</v>
      </c>
      <c r="G41184" t="s">
        <v>18641</v>
      </c>
      <c r="H41184" t="s">
        <v>21</v>
      </c>
      <c r="I41184" t="s">
        <v>303</v>
      </c>
      <c r="J41184" t="s">
        <v>150</v>
      </c>
      <c r="K41184" t="s">
        <v>3007</v>
      </c>
      <c r="L41184" t="s">
        <v>81574</v>
      </c>
      <c r="M41184" t="s">
        <v>87696</v>
      </c>
      <c r="N41184">
        <v>116503.1</v>
      </c>
      <c r="O41184">
        <v>38164</v>
      </c>
      <c r="P41184" t="s">
        <v>81211</v>
      </c>
    </row>
    <row r="41185" spans="1:16" x14ac:dyDescent="0.25">
      <c r="A41185" s="2">
        <v>700712</v>
      </c>
      <c r="B41185" t="s">
        <v>91</v>
      </c>
      <c r="C41185" t="s">
        <v>81231</v>
      </c>
      <c r="D41185" s="1">
        <v>39791</v>
      </c>
      <c r="E41185" s="1">
        <v>39834</v>
      </c>
      <c r="F41185" t="s">
        <v>45743</v>
      </c>
      <c r="G41185" t="s">
        <v>45744</v>
      </c>
      <c r="H41185" t="s">
        <v>21</v>
      </c>
      <c r="I41185" t="s">
        <v>351</v>
      </c>
      <c r="J41185" t="s">
        <v>352</v>
      </c>
      <c r="K41185" t="s">
        <v>81209</v>
      </c>
      <c r="L41185" t="s">
        <v>81209</v>
      </c>
      <c r="M41185" t="s">
        <v>87697</v>
      </c>
      <c r="N41185">
        <v>56000</v>
      </c>
      <c r="O41185">
        <v>6000</v>
      </c>
      <c r="P41185" t="s">
        <v>81537</v>
      </c>
    </row>
    <row r="41186" spans="1:16" x14ac:dyDescent="0.25">
      <c r="A41186" s="2">
        <v>700913</v>
      </c>
      <c r="B41186" t="s">
        <v>91</v>
      </c>
      <c r="C41186" t="s">
        <v>81231</v>
      </c>
      <c r="D41186" s="1">
        <v>39813</v>
      </c>
      <c r="E41186" s="1">
        <v>39902</v>
      </c>
      <c r="F41186" t="s">
        <v>87698</v>
      </c>
      <c r="G41186" t="s">
        <v>87699</v>
      </c>
      <c r="H41186" t="s">
        <v>21</v>
      </c>
      <c r="I41186" t="s">
        <v>67472</v>
      </c>
      <c r="J41186" t="s">
        <v>220</v>
      </c>
      <c r="K41186" t="s">
        <v>81389</v>
      </c>
      <c r="L41186" t="s">
        <v>81389</v>
      </c>
      <c r="M41186" t="s">
        <v>87700</v>
      </c>
      <c r="N41186">
        <v>37500</v>
      </c>
      <c r="O41186">
        <v>7500</v>
      </c>
      <c r="P41186" t="s">
        <v>81537</v>
      </c>
    </row>
    <row r="41187" spans="1:16" x14ac:dyDescent="0.25">
      <c r="A41187" s="2">
        <v>700979</v>
      </c>
      <c r="B41187" t="s">
        <v>91</v>
      </c>
      <c r="C41187" t="s">
        <v>81231</v>
      </c>
      <c r="D41187" s="1">
        <v>39813</v>
      </c>
      <c r="E41187" s="1">
        <v>40298</v>
      </c>
      <c r="F41187" t="s">
        <v>87701</v>
      </c>
      <c r="G41187" t="s">
        <v>87702</v>
      </c>
      <c r="H41187" t="s">
        <v>21</v>
      </c>
      <c r="I41187" t="s">
        <v>1343</v>
      </c>
      <c r="J41187" t="s">
        <v>165</v>
      </c>
      <c r="K41187" t="s">
        <v>81215</v>
      </c>
      <c r="L41187" t="s">
        <v>81215</v>
      </c>
      <c r="M41187" t="s">
        <v>87703</v>
      </c>
      <c r="N41187">
        <v>156800</v>
      </c>
      <c r="O41187">
        <v>16800</v>
      </c>
      <c r="P41187" t="s">
        <v>81535</v>
      </c>
    </row>
    <row r="41188" spans="1:16" x14ac:dyDescent="0.25">
      <c r="A41188" s="2">
        <v>701047</v>
      </c>
      <c r="B41188" t="s">
        <v>91</v>
      </c>
      <c r="C41188" t="s">
        <v>81231</v>
      </c>
      <c r="D41188" s="1">
        <v>39793</v>
      </c>
      <c r="E41188" s="1">
        <v>39897</v>
      </c>
      <c r="F41188" t="s">
        <v>28286</v>
      </c>
      <c r="G41188" t="s">
        <v>28287</v>
      </c>
      <c r="H41188" t="s">
        <v>21</v>
      </c>
      <c r="I41188" t="s">
        <v>28288</v>
      </c>
      <c r="J41188" t="s">
        <v>64</v>
      </c>
      <c r="K41188" t="s">
        <v>81209</v>
      </c>
      <c r="L41188" t="s">
        <v>81209</v>
      </c>
      <c r="M41188" t="s">
        <v>87704</v>
      </c>
      <c r="N41188">
        <v>353900</v>
      </c>
      <c r="O41188">
        <v>59400</v>
      </c>
      <c r="P41188" t="s">
        <v>81330</v>
      </c>
    </row>
    <row r="41189" spans="1:16" x14ac:dyDescent="0.25">
      <c r="A41189" s="2">
        <v>701147</v>
      </c>
      <c r="B41189" t="s">
        <v>91</v>
      </c>
      <c r="C41189" t="s">
        <v>81231</v>
      </c>
      <c r="D41189" s="1">
        <v>39811</v>
      </c>
      <c r="E41189" s="1">
        <v>40755</v>
      </c>
      <c r="F41189" t="s">
        <v>27079</v>
      </c>
      <c r="G41189" t="s">
        <v>27080</v>
      </c>
      <c r="H41189" t="s">
        <v>21</v>
      </c>
      <c r="I41189" t="s">
        <v>425</v>
      </c>
      <c r="J41189" t="s">
        <v>64</v>
      </c>
      <c r="K41189" t="s">
        <v>81566</v>
      </c>
      <c r="L41189" t="s">
        <v>81566</v>
      </c>
      <c r="M41189" t="s">
        <v>87705</v>
      </c>
      <c r="N41189">
        <v>4465075</v>
      </c>
      <c r="O41189">
        <v>178603</v>
      </c>
      <c r="P41189" t="s">
        <v>81330</v>
      </c>
    </row>
    <row r="41190" spans="1:16" x14ac:dyDescent="0.25">
      <c r="A41190" s="2">
        <v>701412</v>
      </c>
      <c r="B41190" t="s">
        <v>91</v>
      </c>
      <c r="C41190" t="s">
        <v>81282</v>
      </c>
      <c r="D41190" s="1">
        <v>39813</v>
      </c>
      <c r="E41190" s="1">
        <v>40178</v>
      </c>
      <c r="F41190" t="s">
        <v>39010</v>
      </c>
      <c r="G41190" t="s">
        <v>39011</v>
      </c>
      <c r="H41190" t="s">
        <v>21</v>
      </c>
      <c r="I41190" t="s">
        <v>552</v>
      </c>
      <c r="J41190" t="s">
        <v>64</v>
      </c>
      <c r="K41190" t="s">
        <v>81229</v>
      </c>
      <c r="L41190" t="s">
        <v>81229</v>
      </c>
      <c r="M41190" t="s">
        <v>87706</v>
      </c>
      <c r="N41190">
        <v>667347.5</v>
      </c>
      <c r="O41190">
        <v>106425</v>
      </c>
      <c r="P41190" t="s">
        <v>81239</v>
      </c>
    </row>
    <row r="41191" spans="1:16" x14ac:dyDescent="0.25">
      <c r="A41191" s="2">
        <v>701414</v>
      </c>
      <c r="B41191" t="s">
        <v>91</v>
      </c>
      <c r="C41191" t="s">
        <v>81231</v>
      </c>
      <c r="D41191" s="1">
        <v>39813</v>
      </c>
      <c r="E41191" s="1">
        <v>40116</v>
      </c>
      <c r="F41191" t="s">
        <v>87707</v>
      </c>
      <c r="G41191" t="s">
        <v>87708</v>
      </c>
      <c r="H41191" t="s">
        <v>21</v>
      </c>
      <c r="I41191" t="s">
        <v>6618</v>
      </c>
      <c r="J41191" t="s">
        <v>32</v>
      </c>
      <c r="K41191" t="s">
        <v>81347</v>
      </c>
      <c r="L41191" t="s">
        <v>81347</v>
      </c>
      <c r="M41191" t="s">
        <v>87709</v>
      </c>
      <c r="N41191">
        <v>132555</v>
      </c>
      <c r="O41191">
        <v>7775</v>
      </c>
      <c r="P41191" t="s">
        <v>81532</v>
      </c>
    </row>
    <row r="41192" spans="1:16" x14ac:dyDescent="0.25">
      <c r="A41192" s="2">
        <v>701444</v>
      </c>
      <c r="B41192" t="s">
        <v>91</v>
      </c>
      <c r="C41192" t="s">
        <v>81231</v>
      </c>
      <c r="D41192" s="1">
        <v>39811</v>
      </c>
      <c r="E41192" s="1">
        <v>40386</v>
      </c>
      <c r="F41192" t="s">
        <v>68449</v>
      </c>
      <c r="G41192" t="s">
        <v>68450</v>
      </c>
      <c r="H41192" t="s">
        <v>21</v>
      </c>
      <c r="I41192" t="s">
        <v>480</v>
      </c>
      <c r="J41192" t="s">
        <v>481</v>
      </c>
      <c r="K41192" t="s">
        <v>81347</v>
      </c>
      <c r="L41192" t="s">
        <v>81347</v>
      </c>
      <c r="M41192" t="s">
        <v>87710</v>
      </c>
      <c r="N41192">
        <v>256440</v>
      </c>
      <c r="O41192">
        <v>14470</v>
      </c>
      <c r="P41192" t="s">
        <v>81532</v>
      </c>
    </row>
    <row r="41193" spans="1:16" x14ac:dyDescent="0.25">
      <c r="A41193" s="2">
        <v>700147</v>
      </c>
      <c r="B41193" t="s">
        <v>91</v>
      </c>
      <c r="C41193" t="s">
        <v>81231</v>
      </c>
      <c r="D41193" s="1">
        <v>39756</v>
      </c>
      <c r="E41193" s="1">
        <v>39813</v>
      </c>
      <c r="F41193" t="s">
        <v>87711</v>
      </c>
      <c r="G41193" t="s">
        <v>87712</v>
      </c>
      <c r="H41193" t="s">
        <v>21</v>
      </c>
      <c r="I41193" t="s">
        <v>351</v>
      </c>
      <c r="J41193" t="s">
        <v>352</v>
      </c>
      <c r="K41193" t="s">
        <v>81209</v>
      </c>
      <c r="L41193" t="s">
        <v>81209</v>
      </c>
      <c r="M41193" t="s">
        <v>87713</v>
      </c>
      <c r="N41193">
        <v>150000</v>
      </c>
      <c r="O41193">
        <v>25000</v>
      </c>
      <c r="P41193" t="s">
        <v>81532</v>
      </c>
    </row>
    <row r="41194" spans="1:16" x14ac:dyDescent="0.25">
      <c r="A41194" s="2">
        <v>700376</v>
      </c>
      <c r="B41194" t="s">
        <v>91</v>
      </c>
      <c r="C41194" t="s">
        <v>81231</v>
      </c>
      <c r="D41194" s="1">
        <v>39812</v>
      </c>
      <c r="E41194" s="1">
        <v>41495</v>
      </c>
      <c r="F41194" t="s">
        <v>68719</v>
      </c>
      <c r="G41194" t="s">
        <v>68720</v>
      </c>
      <c r="H41194" t="s">
        <v>21</v>
      </c>
      <c r="I41194" t="s">
        <v>193</v>
      </c>
      <c r="J41194" t="s">
        <v>157</v>
      </c>
      <c r="K41194" t="s">
        <v>81347</v>
      </c>
      <c r="L41194" t="s">
        <v>81347</v>
      </c>
      <c r="M41194" t="s">
        <v>87714</v>
      </c>
      <c r="N41194">
        <v>199776</v>
      </c>
      <c r="O41194">
        <v>6020</v>
      </c>
      <c r="P41194" t="s">
        <v>81532</v>
      </c>
    </row>
    <row r="41195" spans="1:16" x14ac:dyDescent="0.25">
      <c r="A41195" s="2">
        <v>700310</v>
      </c>
      <c r="B41195" t="s">
        <v>91</v>
      </c>
      <c r="C41195" t="s">
        <v>81231</v>
      </c>
      <c r="D41195" s="1">
        <v>39777</v>
      </c>
      <c r="E41195" s="1">
        <v>40142</v>
      </c>
      <c r="F41195" t="s">
        <v>75972</v>
      </c>
      <c r="G41195" t="s">
        <v>75973</v>
      </c>
      <c r="H41195" t="s">
        <v>21</v>
      </c>
      <c r="I41195" t="s">
        <v>2039</v>
      </c>
      <c r="J41195" t="s">
        <v>873</v>
      </c>
      <c r="K41195" t="s">
        <v>3007</v>
      </c>
      <c r="L41195" t="s">
        <v>81574</v>
      </c>
      <c r="M41195" t="s">
        <v>87715</v>
      </c>
      <c r="N41195">
        <v>103100</v>
      </c>
      <c r="O41195">
        <v>3100</v>
      </c>
      <c r="P41195" t="s">
        <v>81707</v>
      </c>
    </row>
    <row r="41196" spans="1:16" x14ac:dyDescent="0.25">
      <c r="A41196" s="2">
        <v>701145</v>
      </c>
      <c r="B41196" t="s">
        <v>91</v>
      </c>
      <c r="C41196" t="s">
        <v>81231</v>
      </c>
      <c r="D41196" s="1">
        <v>39813</v>
      </c>
      <c r="E41196" s="1">
        <v>41461</v>
      </c>
      <c r="F41196" t="s">
        <v>41942</v>
      </c>
      <c r="G41196" t="s">
        <v>41943</v>
      </c>
      <c r="H41196" t="s">
        <v>21</v>
      </c>
      <c r="I41196" t="s">
        <v>14185</v>
      </c>
      <c r="J41196" t="s">
        <v>139</v>
      </c>
      <c r="K41196" t="s">
        <v>81347</v>
      </c>
      <c r="L41196" t="s">
        <v>81347</v>
      </c>
      <c r="M41196" t="s">
        <v>87716</v>
      </c>
      <c r="N41196">
        <v>428447.6</v>
      </c>
      <c r="O41196">
        <v>46740</v>
      </c>
      <c r="P41196" t="s">
        <v>81532</v>
      </c>
    </row>
    <row r="41197" spans="1:16" x14ac:dyDescent="0.25">
      <c r="A41197" s="2">
        <v>700196</v>
      </c>
      <c r="B41197" t="s">
        <v>91</v>
      </c>
      <c r="C41197" t="s">
        <v>81231</v>
      </c>
      <c r="D41197" s="1">
        <v>39759</v>
      </c>
      <c r="E41197" s="1">
        <v>39853</v>
      </c>
      <c r="F41197" t="s">
        <v>15475</v>
      </c>
      <c r="G41197" t="s">
        <v>15476</v>
      </c>
      <c r="H41197" t="s">
        <v>21</v>
      </c>
      <c r="I41197" t="s">
        <v>8567</v>
      </c>
      <c r="J41197" t="s">
        <v>64</v>
      </c>
      <c r="K41197" t="s">
        <v>81209</v>
      </c>
      <c r="L41197" t="s">
        <v>81209</v>
      </c>
      <c r="M41197" t="s">
        <v>87717</v>
      </c>
      <c r="N41197">
        <v>334000</v>
      </c>
      <c r="O41197">
        <v>34000</v>
      </c>
      <c r="P41197" t="s">
        <v>81330</v>
      </c>
    </row>
    <row r="41198" spans="1:16" x14ac:dyDescent="0.25">
      <c r="A41198" s="2">
        <v>700226</v>
      </c>
      <c r="B41198" t="s">
        <v>91</v>
      </c>
      <c r="C41198" t="s">
        <v>81231</v>
      </c>
      <c r="D41198" s="1">
        <v>39763</v>
      </c>
      <c r="E41198" s="1">
        <v>39814</v>
      </c>
      <c r="F41198" t="s">
        <v>87718</v>
      </c>
      <c r="G41198" t="s">
        <v>87719</v>
      </c>
      <c r="H41198" t="s">
        <v>21</v>
      </c>
      <c r="I41198" t="s">
        <v>303</v>
      </c>
      <c r="J41198" t="s">
        <v>150</v>
      </c>
      <c r="K41198" t="s">
        <v>81209</v>
      </c>
      <c r="L41198" t="s">
        <v>81209</v>
      </c>
      <c r="M41198" t="s">
        <v>87720</v>
      </c>
      <c r="N41198">
        <v>333000</v>
      </c>
      <c r="O41198">
        <v>33300</v>
      </c>
      <c r="P41198" t="s">
        <v>81330</v>
      </c>
    </row>
    <row r="41199" spans="1:16" x14ac:dyDescent="0.25">
      <c r="A41199" s="2">
        <v>700260</v>
      </c>
      <c r="B41199" t="s">
        <v>91</v>
      </c>
      <c r="C41199" t="s">
        <v>81231</v>
      </c>
      <c r="D41199" s="1">
        <v>39770</v>
      </c>
      <c r="E41199" s="1">
        <v>39903</v>
      </c>
      <c r="F41199" t="s">
        <v>66978</v>
      </c>
      <c r="G41199" t="s">
        <v>66979</v>
      </c>
      <c r="H41199" t="s">
        <v>21</v>
      </c>
      <c r="I41199" t="s">
        <v>303</v>
      </c>
      <c r="J41199" t="s">
        <v>150</v>
      </c>
      <c r="K41199" t="s">
        <v>81243</v>
      </c>
      <c r="L41199" t="s">
        <v>81243</v>
      </c>
      <c r="M41199" t="s">
        <v>87721</v>
      </c>
      <c r="N41199">
        <v>95450</v>
      </c>
      <c r="O41199">
        <v>8000</v>
      </c>
      <c r="P41199" t="s">
        <v>81603</v>
      </c>
    </row>
    <row r="41200" spans="1:16" x14ac:dyDescent="0.25">
      <c r="A41200" s="2">
        <v>700426</v>
      </c>
      <c r="B41200" t="s">
        <v>91</v>
      </c>
      <c r="C41200" t="s">
        <v>81231</v>
      </c>
      <c r="D41200" s="1">
        <v>39790</v>
      </c>
      <c r="E41200" s="1">
        <v>40280</v>
      </c>
      <c r="F41200" t="s">
        <v>60216</v>
      </c>
      <c r="G41200" t="s">
        <v>60217</v>
      </c>
      <c r="H41200" t="s">
        <v>21</v>
      </c>
      <c r="I41200" t="s">
        <v>179</v>
      </c>
      <c r="J41200" t="s">
        <v>32</v>
      </c>
      <c r="K41200" t="s">
        <v>84166</v>
      </c>
      <c r="L41200" t="s">
        <v>81574</v>
      </c>
      <c r="M41200" t="s">
        <v>87722</v>
      </c>
      <c r="N41200">
        <v>175260.08</v>
      </c>
      <c r="O41200">
        <v>5260.08</v>
      </c>
      <c r="P41200" t="s">
        <v>81535</v>
      </c>
    </row>
    <row r="41201" spans="1:16" x14ac:dyDescent="0.25">
      <c r="A41201" s="2">
        <v>700419</v>
      </c>
      <c r="B41201" t="s">
        <v>91</v>
      </c>
      <c r="C41201" t="s">
        <v>81231</v>
      </c>
      <c r="D41201" s="1">
        <v>39773</v>
      </c>
      <c r="E41201" s="1">
        <v>41091</v>
      </c>
      <c r="F41201" t="s">
        <v>55221</v>
      </c>
      <c r="G41201" t="s">
        <v>55222</v>
      </c>
      <c r="H41201" t="s">
        <v>21</v>
      </c>
      <c r="I41201" t="s">
        <v>179</v>
      </c>
      <c r="J41201" t="s">
        <v>32</v>
      </c>
      <c r="K41201" t="s">
        <v>81976</v>
      </c>
      <c r="L41201" t="s">
        <v>81976</v>
      </c>
      <c r="M41201" t="s">
        <v>87723</v>
      </c>
      <c r="N41201">
        <v>1032038.5</v>
      </c>
      <c r="O41201">
        <v>208090</v>
      </c>
      <c r="P41201" t="s">
        <v>81535</v>
      </c>
    </row>
    <row r="41202" spans="1:16" x14ac:dyDescent="0.25">
      <c r="A41202" s="2">
        <v>700004</v>
      </c>
      <c r="B41202" t="s">
        <v>91</v>
      </c>
      <c r="C41202" t="s">
        <v>81231</v>
      </c>
      <c r="D41202" s="1">
        <v>39710</v>
      </c>
      <c r="E41202" s="1">
        <v>39813</v>
      </c>
      <c r="F41202" t="s">
        <v>72327</v>
      </c>
      <c r="G41202" t="s">
        <v>72328</v>
      </c>
      <c r="H41202" t="s">
        <v>21</v>
      </c>
      <c r="I41202" t="s">
        <v>351</v>
      </c>
      <c r="J41202" t="s">
        <v>352</v>
      </c>
      <c r="K41202" t="s">
        <v>81209</v>
      </c>
      <c r="L41202" t="s">
        <v>81209</v>
      </c>
      <c r="M41202" t="s">
        <v>87724</v>
      </c>
      <c r="N41202">
        <v>444445</v>
      </c>
      <c r="O41202">
        <v>44445</v>
      </c>
      <c r="P41202" t="s">
        <v>81217</v>
      </c>
    </row>
    <row r="41203" spans="1:16" x14ac:dyDescent="0.25">
      <c r="A41203" s="2">
        <v>700192</v>
      </c>
      <c r="B41203" t="s">
        <v>91</v>
      </c>
      <c r="C41203" t="s">
        <v>81231</v>
      </c>
      <c r="D41203" s="1">
        <v>39812</v>
      </c>
      <c r="E41203" s="1">
        <v>41464</v>
      </c>
      <c r="F41203" t="s">
        <v>11364</v>
      </c>
      <c r="G41203" t="s">
        <v>11365</v>
      </c>
      <c r="H41203" t="s">
        <v>21</v>
      </c>
      <c r="I41203" t="s">
        <v>10173</v>
      </c>
      <c r="J41203" t="s">
        <v>165</v>
      </c>
      <c r="K41203" t="s">
        <v>81347</v>
      </c>
      <c r="L41203" t="s">
        <v>81347</v>
      </c>
      <c r="M41203" t="s">
        <v>87725</v>
      </c>
      <c r="N41203">
        <v>105594</v>
      </c>
      <c r="O41203">
        <v>4200</v>
      </c>
      <c r="P41203" t="s">
        <v>81532</v>
      </c>
    </row>
    <row r="41204" spans="1:16" x14ac:dyDescent="0.25">
      <c r="A41204" s="2">
        <v>700251</v>
      </c>
      <c r="B41204" t="s">
        <v>91</v>
      </c>
      <c r="C41204" t="s">
        <v>81231</v>
      </c>
      <c r="D41204" s="1">
        <v>39777</v>
      </c>
      <c r="E41204" s="1">
        <v>39980</v>
      </c>
      <c r="F41204" t="s">
        <v>66296</v>
      </c>
      <c r="G41204" t="s">
        <v>66297</v>
      </c>
      <c r="H41204" t="s">
        <v>21</v>
      </c>
      <c r="I41204" t="s">
        <v>878</v>
      </c>
      <c r="J41204" t="s">
        <v>455</v>
      </c>
      <c r="K41204" t="s">
        <v>81389</v>
      </c>
      <c r="L41204" t="s">
        <v>81389</v>
      </c>
      <c r="M41204" t="s">
        <v>87726</v>
      </c>
      <c r="N41204">
        <v>375000</v>
      </c>
      <c r="O41204">
        <v>75000</v>
      </c>
      <c r="P41204" t="s">
        <v>81537</v>
      </c>
    </row>
    <row r="41205" spans="1:16" x14ac:dyDescent="0.25">
      <c r="A41205" s="2">
        <v>700555</v>
      </c>
      <c r="B41205" t="s">
        <v>91</v>
      </c>
      <c r="C41205" t="s">
        <v>81231</v>
      </c>
      <c r="D41205" s="1">
        <v>39797</v>
      </c>
      <c r="E41205" s="1">
        <v>40344</v>
      </c>
      <c r="F41205" t="s">
        <v>59778</v>
      </c>
      <c r="G41205" t="s">
        <v>59779</v>
      </c>
      <c r="H41205" t="s">
        <v>21</v>
      </c>
      <c r="I41205" t="s">
        <v>179</v>
      </c>
      <c r="J41205" t="s">
        <v>32</v>
      </c>
      <c r="K41205" t="s">
        <v>3007</v>
      </c>
      <c r="L41205" t="s">
        <v>81574</v>
      </c>
      <c r="M41205" t="s">
        <v>87727</v>
      </c>
      <c r="N41205">
        <v>435982</v>
      </c>
      <c r="O41205">
        <v>119240</v>
      </c>
      <c r="P41205" t="s">
        <v>81217</v>
      </c>
    </row>
    <row r="41206" spans="1:16" x14ac:dyDescent="0.25">
      <c r="A41206" s="2">
        <v>700560</v>
      </c>
      <c r="B41206" t="s">
        <v>91</v>
      </c>
      <c r="C41206" t="s">
        <v>81231</v>
      </c>
      <c r="D41206" s="1">
        <v>39790</v>
      </c>
      <c r="E41206" s="1">
        <v>40117</v>
      </c>
      <c r="F41206" t="s">
        <v>4913</v>
      </c>
      <c r="G41206" t="s">
        <v>4914</v>
      </c>
      <c r="H41206" t="s">
        <v>21</v>
      </c>
      <c r="I41206" t="s">
        <v>303</v>
      </c>
      <c r="J41206" t="s">
        <v>150</v>
      </c>
      <c r="K41206" t="s">
        <v>81215</v>
      </c>
      <c r="L41206" t="s">
        <v>81215</v>
      </c>
      <c r="M41206" t="s">
        <v>87728</v>
      </c>
      <c r="N41206">
        <v>3943581.54</v>
      </c>
      <c r="O41206">
        <v>6432</v>
      </c>
      <c r="P41206" t="s">
        <v>81330</v>
      </c>
    </row>
    <row r="41207" spans="1:16" x14ac:dyDescent="0.25">
      <c r="A41207" s="2">
        <v>700721</v>
      </c>
      <c r="B41207" t="s">
        <v>91</v>
      </c>
      <c r="C41207" t="s">
        <v>81917</v>
      </c>
      <c r="D41207" s="1">
        <v>39785</v>
      </c>
      <c r="E41207" s="1">
        <v>40541</v>
      </c>
      <c r="F41207" t="s">
        <v>14625</v>
      </c>
      <c r="G41207" t="s">
        <v>14626</v>
      </c>
      <c r="H41207" t="s">
        <v>21</v>
      </c>
      <c r="I41207" t="s">
        <v>425</v>
      </c>
      <c r="J41207" t="s">
        <v>64</v>
      </c>
      <c r="K41207" t="s">
        <v>81209</v>
      </c>
      <c r="L41207" t="s">
        <v>81209</v>
      </c>
      <c r="M41207" t="s">
        <v>87729</v>
      </c>
      <c r="N41207">
        <v>2000000</v>
      </c>
      <c r="O41207">
        <v>0</v>
      </c>
      <c r="P41207" t="s">
        <v>81547</v>
      </c>
    </row>
    <row r="41208" spans="1:16" x14ac:dyDescent="0.25">
      <c r="A41208" s="2">
        <v>700963</v>
      </c>
      <c r="B41208" t="s">
        <v>91</v>
      </c>
      <c r="C41208" t="s">
        <v>81231</v>
      </c>
      <c r="D41208" s="1">
        <v>39813</v>
      </c>
      <c r="E41208" s="1">
        <v>40267</v>
      </c>
      <c r="F41208" t="s">
        <v>65687</v>
      </c>
      <c r="G41208" t="s">
        <v>65688</v>
      </c>
      <c r="H41208" t="s">
        <v>21</v>
      </c>
      <c r="I41208" t="s">
        <v>16559</v>
      </c>
      <c r="J41208" t="s">
        <v>150</v>
      </c>
      <c r="K41208" t="s">
        <v>81224</v>
      </c>
      <c r="L41208" t="s">
        <v>81224</v>
      </c>
      <c r="M41208" t="s">
        <v>87730</v>
      </c>
      <c r="N41208">
        <v>437500</v>
      </c>
      <c r="O41208">
        <v>87500</v>
      </c>
      <c r="P41208" t="s">
        <v>81535</v>
      </c>
    </row>
    <row r="41209" spans="1:16" x14ac:dyDescent="0.25">
      <c r="A41209" s="2">
        <v>700194</v>
      </c>
      <c r="B41209" t="s">
        <v>91</v>
      </c>
      <c r="C41209" t="s">
        <v>81231</v>
      </c>
      <c r="D41209" s="1">
        <v>39783</v>
      </c>
      <c r="E41209" s="1">
        <v>40178</v>
      </c>
      <c r="F41209" t="s">
        <v>49228</v>
      </c>
      <c r="G41209" t="s">
        <v>49229</v>
      </c>
      <c r="H41209" t="s">
        <v>21</v>
      </c>
      <c r="I41209" t="s">
        <v>657</v>
      </c>
      <c r="J41209" t="s">
        <v>139</v>
      </c>
      <c r="K41209" t="s">
        <v>81229</v>
      </c>
      <c r="L41209" t="s">
        <v>81229</v>
      </c>
      <c r="M41209" t="s">
        <v>87731</v>
      </c>
      <c r="N41209">
        <v>157333.4</v>
      </c>
      <c r="O41209">
        <v>14345</v>
      </c>
      <c r="P41209" t="s">
        <v>81239</v>
      </c>
    </row>
    <row r="41210" spans="1:16" x14ac:dyDescent="0.25">
      <c r="A41210" s="2">
        <v>700319</v>
      </c>
      <c r="B41210" t="s">
        <v>91</v>
      </c>
      <c r="C41210" t="s">
        <v>81231</v>
      </c>
      <c r="D41210" s="1">
        <v>39812</v>
      </c>
      <c r="E41210" s="1">
        <v>41275</v>
      </c>
      <c r="F41210" t="s">
        <v>12976</v>
      </c>
      <c r="G41210" t="s">
        <v>12977</v>
      </c>
      <c r="H41210" t="s">
        <v>21</v>
      </c>
      <c r="I41210" t="s">
        <v>1729</v>
      </c>
      <c r="J41210" t="s">
        <v>793</v>
      </c>
      <c r="K41210" t="s">
        <v>81229</v>
      </c>
      <c r="L41210" t="s">
        <v>81229</v>
      </c>
      <c r="M41210" t="s">
        <v>87732</v>
      </c>
      <c r="N41210">
        <v>275700</v>
      </c>
      <c r="O41210">
        <v>42000</v>
      </c>
      <c r="P41210" t="s">
        <v>81547</v>
      </c>
    </row>
    <row r="41211" spans="1:16" x14ac:dyDescent="0.25">
      <c r="A41211" s="2">
        <v>700920</v>
      </c>
      <c r="B41211" t="s">
        <v>91</v>
      </c>
      <c r="C41211" t="s">
        <v>81231</v>
      </c>
      <c r="D41211" s="1">
        <v>39813</v>
      </c>
      <c r="E41211" s="1">
        <v>40178</v>
      </c>
      <c r="F41211" t="s">
        <v>87733</v>
      </c>
      <c r="G41211" t="s">
        <v>87734</v>
      </c>
      <c r="H41211" t="s">
        <v>21</v>
      </c>
      <c r="I41211" t="s">
        <v>193</v>
      </c>
      <c r="J41211" t="s">
        <v>157</v>
      </c>
      <c r="K41211" t="s">
        <v>81224</v>
      </c>
      <c r="L41211" t="s">
        <v>81224</v>
      </c>
      <c r="M41211" t="s">
        <v>87735</v>
      </c>
      <c r="N41211">
        <v>313428.15000000002</v>
      </c>
      <c r="O41211">
        <v>62685.63</v>
      </c>
      <c r="P41211" t="s">
        <v>81535</v>
      </c>
    </row>
    <row r="41212" spans="1:16" x14ac:dyDescent="0.25">
      <c r="A41212" s="2">
        <v>700929</v>
      </c>
      <c r="B41212" t="s">
        <v>91</v>
      </c>
      <c r="C41212" t="s">
        <v>81231</v>
      </c>
      <c r="D41212" s="1">
        <v>39799</v>
      </c>
      <c r="E41212" s="1">
        <v>39830</v>
      </c>
      <c r="F41212" t="s">
        <v>2024</v>
      </c>
      <c r="G41212" t="s">
        <v>2025</v>
      </c>
      <c r="H41212" t="s">
        <v>21</v>
      </c>
      <c r="I41212" t="s">
        <v>351</v>
      </c>
      <c r="J41212" t="s">
        <v>352</v>
      </c>
      <c r="K41212" t="s">
        <v>81215</v>
      </c>
      <c r="L41212" t="s">
        <v>81215</v>
      </c>
      <c r="M41212" t="s">
        <v>87736</v>
      </c>
      <c r="N41212">
        <v>102500</v>
      </c>
      <c r="O41212">
        <v>2500</v>
      </c>
      <c r="P41212" t="s">
        <v>81532</v>
      </c>
    </row>
    <row r="41213" spans="1:16" x14ac:dyDescent="0.25">
      <c r="A41213" s="2">
        <v>700952</v>
      </c>
      <c r="B41213" t="s">
        <v>91</v>
      </c>
      <c r="C41213" t="s">
        <v>81231</v>
      </c>
      <c r="D41213" s="1">
        <v>39812</v>
      </c>
      <c r="E41213" s="1">
        <v>41444</v>
      </c>
      <c r="F41213" t="s">
        <v>37180</v>
      </c>
      <c r="G41213" t="s">
        <v>37181</v>
      </c>
      <c r="H41213" t="s">
        <v>21</v>
      </c>
      <c r="I41213" t="s">
        <v>1115</v>
      </c>
      <c r="J41213" t="s">
        <v>387</v>
      </c>
      <c r="K41213" t="s">
        <v>81347</v>
      </c>
      <c r="L41213" t="s">
        <v>81347</v>
      </c>
      <c r="M41213" t="s">
        <v>87737</v>
      </c>
      <c r="N41213">
        <v>157690.21</v>
      </c>
      <c r="O41213">
        <v>5280.21</v>
      </c>
      <c r="P41213" t="s">
        <v>81532</v>
      </c>
    </row>
    <row r="41214" spans="1:16" x14ac:dyDescent="0.25">
      <c r="A41214" s="2">
        <v>700034</v>
      </c>
      <c r="B41214" t="s">
        <v>91</v>
      </c>
      <c r="C41214" t="s">
        <v>81231</v>
      </c>
      <c r="D41214" s="1">
        <v>39731</v>
      </c>
      <c r="E41214" s="1">
        <v>39801</v>
      </c>
      <c r="F41214" t="s">
        <v>52925</v>
      </c>
      <c r="G41214" t="s">
        <v>52926</v>
      </c>
      <c r="H41214" t="s">
        <v>21</v>
      </c>
      <c r="I41214" t="s">
        <v>303</v>
      </c>
      <c r="J41214" t="s">
        <v>150</v>
      </c>
      <c r="K41214" t="s">
        <v>81209</v>
      </c>
      <c r="L41214" t="s">
        <v>81209</v>
      </c>
      <c r="M41214" t="s">
        <v>87738</v>
      </c>
      <c r="N41214">
        <v>669350</v>
      </c>
      <c r="O41214">
        <v>69350</v>
      </c>
      <c r="P41214" t="s">
        <v>81537</v>
      </c>
    </row>
    <row r="41215" spans="1:16" x14ac:dyDescent="0.25">
      <c r="A41215" s="2">
        <v>700154</v>
      </c>
      <c r="B41215" t="s">
        <v>91</v>
      </c>
      <c r="C41215" t="s">
        <v>81231</v>
      </c>
      <c r="D41215" s="1">
        <v>39779</v>
      </c>
      <c r="E41215" s="1">
        <v>39828</v>
      </c>
      <c r="F41215" t="s">
        <v>79796</v>
      </c>
      <c r="G41215" t="s">
        <v>79797</v>
      </c>
      <c r="H41215" t="s">
        <v>21</v>
      </c>
      <c r="I41215" t="s">
        <v>303</v>
      </c>
      <c r="J41215" t="s">
        <v>150</v>
      </c>
      <c r="K41215" t="s">
        <v>81215</v>
      </c>
      <c r="L41215" t="s">
        <v>81215</v>
      </c>
      <c r="M41215" t="s">
        <v>87739</v>
      </c>
      <c r="N41215">
        <v>112000</v>
      </c>
      <c r="O41215">
        <v>12000</v>
      </c>
      <c r="P41215" t="s">
        <v>81535</v>
      </c>
    </row>
    <row r="41216" spans="1:16" x14ac:dyDescent="0.25">
      <c r="A41216" s="2">
        <v>700135</v>
      </c>
      <c r="B41216" t="s">
        <v>91</v>
      </c>
      <c r="C41216" t="s">
        <v>81231</v>
      </c>
      <c r="D41216" s="1">
        <v>39771</v>
      </c>
      <c r="E41216" s="1">
        <v>40561</v>
      </c>
      <c r="F41216" t="s">
        <v>71050</v>
      </c>
      <c r="G41216" t="s">
        <v>71051</v>
      </c>
      <c r="H41216" t="s">
        <v>21</v>
      </c>
      <c r="I41216" t="s">
        <v>303</v>
      </c>
      <c r="J41216" t="s">
        <v>150</v>
      </c>
      <c r="K41216" t="s">
        <v>81559</v>
      </c>
      <c r="L41216" t="s">
        <v>81560</v>
      </c>
      <c r="M41216" t="s">
        <v>87740</v>
      </c>
      <c r="N41216">
        <v>3884600</v>
      </c>
      <c r="O41216">
        <v>284600</v>
      </c>
      <c r="P41216" t="s">
        <v>81535</v>
      </c>
    </row>
    <row r="41217" spans="1:16" x14ac:dyDescent="0.25">
      <c r="A41217" s="2">
        <v>700621</v>
      </c>
      <c r="B41217" t="s">
        <v>91</v>
      </c>
      <c r="C41217" t="s">
        <v>81231</v>
      </c>
      <c r="D41217" s="1">
        <v>39787</v>
      </c>
      <c r="E41217" s="1">
        <v>39818</v>
      </c>
      <c r="F41217" t="s">
        <v>2024</v>
      </c>
      <c r="G41217" t="s">
        <v>2025</v>
      </c>
      <c r="H41217" t="s">
        <v>21</v>
      </c>
      <c r="I41217" t="s">
        <v>351</v>
      </c>
      <c r="J41217" t="s">
        <v>352</v>
      </c>
      <c r="K41217" t="s">
        <v>81215</v>
      </c>
      <c r="L41217" t="s">
        <v>81215</v>
      </c>
      <c r="M41217" t="s">
        <v>87741</v>
      </c>
      <c r="N41217">
        <v>686000</v>
      </c>
      <c r="O41217">
        <v>36000</v>
      </c>
      <c r="P41217" t="s">
        <v>81532</v>
      </c>
    </row>
    <row r="41218" spans="1:16" x14ac:dyDescent="0.25">
      <c r="A41218" s="2">
        <v>700922</v>
      </c>
      <c r="B41218" t="s">
        <v>91</v>
      </c>
      <c r="C41218" t="s">
        <v>81231</v>
      </c>
      <c r="D41218" s="1">
        <v>39797</v>
      </c>
      <c r="E41218" s="1">
        <v>40162</v>
      </c>
      <c r="F41218" t="s">
        <v>87742</v>
      </c>
      <c r="G41218" t="s">
        <v>87743</v>
      </c>
      <c r="H41218" t="s">
        <v>21</v>
      </c>
      <c r="I41218" t="s">
        <v>179</v>
      </c>
      <c r="J41218" t="s">
        <v>32</v>
      </c>
      <c r="K41218" t="s">
        <v>81224</v>
      </c>
      <c r="L41218" t="s">
        <v>81224</v>
      </c>
      <c r="M41218" t="s">
        <v>87744</v>
      </c>
      <c r="N41218">
        <v>437500</v>
      </c>
      <c r="O41218">
        <v>87500</v>
      </c>
      <c r="P41218" t="s">
        <v>81239</v>
      </c>
    </row>
    <row r="41219" spans="1:16" x14ac:dyDescent="0.25">
      <c r="A41219" s="2">
        <v>700036</v>
      </c>
      <c r="B41219" t="s">
        <v>91</v>
      </c>
      <c r="C41219" t="s">
        <v>81231</v>
      </c>
      <c r="D41219" s="1">
        <v>39729</v>
      </c>
      <c r="E41219" s="1">
        <v>39823</v>
      </c>
      <c r="F41219" t="s">
        <v>81042</v>
      </c>
      <c r="G41219" t="s">
        <v>81043</v>
      </c>
      <c r="H41219" t="s">
        <v>21</v>
      </c>
      <c r="I41219" t="s">
        <v>351</v>
      </c>
      <c r="J41219" t="s">
        <v>352</v>
      </c>
      <c r="K41219" t="s">
        <v>81209</v>
      </c>
      <c r="L41219" t="s">
        <v>81209</v>
      </c>
      <c r="M41219" t="s">
        <v>87745</v>
      </c>
      <c r="N41219">
        <v>227988</v>
      </c>
      <c r="O41219">
        <v>24218</v>
      </c>
      <c r="P41219" t="s">
        <v>81537</v>
      </c>
    </row>
    <row r="41220" spans="1:16" x14ac:dyDescent="0.25">
      <c r="A41220" s="2">
        <v>700187</v>
      </c>
      <c r="B41220" t="s">
        <v>91</v>
      </c>
      <c r="C41220" t="s">
        <v>81231</v>
      </c>
      <c r="D41220" s="1">
        <v>39812</v>
      </c>
      <c r="E41220" s="1">
        <v>41277</v>
      </c>
      <c r="F41220" t="s">
        <v>73372</v>
      </c>
      <c r="G41220" t="s">
        <v>73373</v>
      </c>
      <c r="H41220" t="s">
        <v>21</v>
      </c>
      <c r="I41220" t="s">
        <v>9711</v>
      </c>
      <c r="J41220" t="s">
        <v>110</v>
      </c>
      <c r="K41220" t="s">
        <v>81347</v>
      </c>
      <c r="L41220" t="s">
        <v>81347</v>
      </c>
      <c r="M41220" t="s">
        <v>87746</v>
      </c>
      <c r="N41220">
        <v>201866</v>
      </c>
      <c r="O41220">
        <v>26320</v>
      </c>
      <c r="P41220" t="s">
        <v>81532</v>
      </c>
    </row>
    <row r="41221" spans="1:16" x14ac:dyDescent="0.25">
      <c r="A41221" s="2">
        <v>700421</v>
      </c>
      <c r="B41221" t="s">
        <v>91</v>
      </c>
      <c r="C41221" t="s">
        <v>81231</v>
      </c>
      <c r="D41221" s="1">
        <v>39792</v>
      </c>
      <c r="E41221" s="1">
        <v>40339</v>
      </c>
      <c r="F41221" t="s">
        <v>664</v>
      </c>
      <c r="G41221" t="s">
        <v>84745</v>
      </c>
      <c r="H41221" t="s">
        <v>21</v>
      </c>
      <c r="I41221" t="s">
        <v>303</v>
      </c>
      <c r="J41221" t="s">
        <v>150</v>
      </c>
      <c r="K41221" t="s">
        <v>3007</v>
      </c>
      <c r="L41221" t="s">
        <v>81574</v>
      </c>
      <c r="M41221" t="s">
        <v>87747</v>
      </c>
      <c r="N41221">
        <v>112400.17</v>
      </c>
      <c r="O41221">
        <v>12400.17</v>
      </c>
      <c r="P41221" t="s">
        <v>81239</v>
      </c>
    </row>
    <row r="41222" spans="1:16" x14ac:dyDescent="0.25">
      <c r="A41222" s="2">
        <v>700596</v>
      </c>
      <c r="B41222" t="s">
        <v>91</v>
      </c>
      <c r="C41222" t="s">
        <v>81231</v>
      </c>
      <c r="D41222" s="1">
        <v>39780</v>
      </c>
      <c r="E41222" s="1">
        <v>39928</v>
      </c>
      <c r="F41222" t="s">
        <v>72327</v>
      </c>
      <c r="G41222" t="s">
        <v>72328</v>
      </c>
      <c r="H41222" t="s">
        <v>21</v>
      </c>
      <c r="I41222" t="s">
        <v>351</v>
      </c>
      <c r="J41222" t="s">
        <v>352</v>
      </c>
      <c r="K41222" t="s">
        <v>81209</v>
      </c>
      <c r="L41222" t="s">
        <v>81209</v>
      </c>
      <c r="M41222" t="s">
        <v>87748</v>
      </c>
      <c r="N41222">
        <v>937500</v>
      </c>
      <c r="O41222">
        <v>187500</v>
      </c>
      <c r="P41222" t="s">
        <v>81330</v>
      </c>
    </row>
    <row r="41223" spans="1:16" x14ac:dyDescent="0.25">
      <c r="A41223" s="2">
        <v>700730</v>
      </c>
      <c r="B41223" t="s">
        <v>91</v>
      </c>
      <c r="C41223" t="s">
        <v>81231</v>
      </c>
      <c r="D41223" s="1">
        <v>39772</v>
      </c>
      <c r="E41223" s="1">
        <v>39804</v>
      </c>
      <c r="F41223" t="s">
        <v>19578</v>
      </c>
      <c r="G41223" t="s">
        <v>19579</v>
      </c>
      <c r="H41223" t="s">
        <v>21</v>
      </c>
      <c r="I41223" t="s">
        <v>337</v>
      </c>
      <c r="J41223" t="s">
        <v>110</v>
      </c>
      <c r="K41223" t="s">
        <v>81347</v>
      </c>
      <c r="L41223" t="s">
        <v>81347</v>
      </c>
      <c r="M41223" t="s">
        <v>87749</v>
      </c>
      <c r="N41223">
        <v>106980</v>
      </c>
      <c r="O41223">
        <v>11000</v>
      </c>
      <c r="P41223" t="s">
        <v>81239</v>
      </c>
    </row>
    <row r="41224" spans="1:16" x14ac:dyDescent="0.25">
      <c r="A41224" s="2">
        <v>701362</v>
      </c>
      <c r="B41224" t="s">
        <v>91</v>
      </c>
      <c r="C41224" t="s">
        <v>81231</v>
      </c>
      <c r="D41224" s="1">
        <v>39812</v>
      </c>
      <c r="E41224" s="1">
        <v>41422</v>
      </c>
      <c r="F41224" t="s">
        <v>33907</v>
      </c>
      <c r="G41224" t="s">
        <v>33908</v>
      </c>
      <c r="H41224" t="s">
        <v>21</v>
      </c>
      <c r="I41224" t="s">
        <v>13404</v>
      </c>
      <c r="J41224" t="s">
        <v>1944</v>
      </c>
      <c r="K41224" t="s">
        <v>81347</v>
      </c>
      <c r="L41224" t="s">
        <v>81347</v>
      </c>
      <c r="M41224" t="s">
        <v>87750</v>
      </c>
      <c r="N41224">
        <v>6834393.5999999996</v>
      </c>
      <c r="O41224">
        <v>110400</v>
      </c>
      <c r="P41224" t="s">
        <v>81532</v>
      </c>
    </row>
    <row r="41225" spans="1:16" x14ac:dyDescent="0.25">
      <c r="A41225" s="2">
        <v>700553</v>
      </c>
      <c r="B41225" t="s">
        <v>91</v>
      </c>
      <c r="C41225" t="s">
        <v>81231</v>
      </c>
      <c r="D41225" s="1">
        <v>39800</v>
      </c>
      <c r="E41225" s="1">
        <v>40525</v>
      </c>
      <c r="F41225" t="s">
        <v>87751</v>
      </c>
      <c r="G41225" t="s">
        <v>87752</v>
      </c>
      <c r="H41225" t="s">
        <v>21</v>
      </c>
      <c r="I41225" t="s">
        <v>351</v>
      </c>
      <c r="J41225" t="s">
        <v>352</v>
      </c>
      <c r="K41225" t="s">
        <v>81215</v>
      </c>
      <c r="L41225" t="s">
        <v>81215</v>
      </c>
      <c r="M41225" t="s">
        <v>87753</v>
      </c>
      <c r="N41225">
        <v>333000</v>
      </c>
      <c r="O41225">
        <v>33300</v>
      </c>
      <c r="P41225" t="s">
        <v>81330</v>
      </c>
    </row>
    <row r="41226" spans="1:16" x14ac:dyDescent="0.25">
      <c r="A41226" s="2">
        <v>701161</v>
      </c>
      <c r="B41226" t="s">
        <v>91</v>
      </c>
      <c r="C41226" t="s">
        <v>81231</v>
      </c>
      <c r="D41226" s="1">
        <v>39811</v>
      </c>
      <c r="E41226" s="1">
        <v>40754</v>
      </c>
      <c r="F41226" t="s">
        <v>4515</v>
      </c>
      <c r="G41226" t="s">
        <v>19696</v>
      </c>
      <c r="H41226" t="s">
        <v>21</v>
      </c>
      <c r="I41226" t="s">
        <v>657</v>
      </c>
      <c r="J41226" t="s">
        <v>139</v>
      </c>
      <c r="K41226" t="s">
        <v>81566</v>
      </c>
      <c r="L41226" t="s">
        <v>81566</v>
      </c>
      <c r="M41226" t="s">
        <v>87754</v>
      </c>
      <c r="N41226">
        <v>4919523.59</v>
      </c>
      <c r="O41226">
        <v>205144.13</v>
      </c>
      <c r="P41226" t="s">
        <v>81330</v>
      </c>
    </row>
    <row r="41227" spans="1:16" x14ac:dyDescent="0.25">
      <c r="A41227" s="2">
        <v>701088</v>
      </c>
      <c r="B41227" t="s">
        <v>91</v>
      </c>
      <c r="C41227" t="s">
        <v>81231</v>
      </c>
      <c r="D41227" s="1">
        <v>39797</v>
      </c>
      <c r="E41227" s="1">
        <v>39962</v>
      </c>
      <c r="F41227" t="s">
        <v>81021</v>
      </c>
      <c r="G41227" t="s">
        <v>81022</v>
      </c>
      <c r="H41227" t="s">
        <v>21</v>
      </c>
      <c r="I41227" t="s">
        <v>303</v>
      </c>
      <c r="J41227" t="s">
        <v>150</v>
      </c>
      <c r="K41227" t="s">
        <v>83606</v>
      </c>
      <c r="L41227" t="s">
        <v>81574</v>
      </c>
      <c r="M41227" t="s">
        <v>87755</v>
      </c>
      <c r="N41227">
        <v>107152</v>
      </c>
      <c r="O41227">
        <v>6000</v>
      </c>
      <c r="P41227" t="s">
        <v>81239</v>
      </c>
    </row>
    <row r="41228" spans="1:16" x14ac:dyDescent="0.25">
      <c r="A41228" s="2">
        <v>701061</v>
      </c>
      <c r="B41228" t="s">
        <v>91</v>
      </c>
      <c r="C41228" t="s">
        <v>81231</v>
      </c>
      <c r="D41228" s="1">
        <v>39813</v>
      </c>
      <c r="E41228" s="1">
        <v>40267</v>
      </c>
      <c r="F41228" t="s">
        <v>87756</v>
      </c>
      <c r="G41228" t="s">
        <v>87757</v>
      </c>
      <c r="H41228" t="s">
        <v>21</v>
      </c>
      <c r="I41228" t="s">
        <v>179</v>
      </c>
      <c r="J41228" t="s">
        <v>32</v>
      </c>
      <c r="K41228" t="s">
        <v>81224</v>
      </c>
      <c r="L41228" t="s">
        <v>81224</v>
      </c>
      <c r="M41228" t="s">
        <v>87758</v>
      </c>
      <c r="N41228">
        <v>402933.16</v>
      </c>
      <c r="O41228">
        <v>81713.919999999998</v>
      </c>
      <c r="P41228" t="s">
        <v>81330</v>
      </c>
    </row>
    <row r="41229" spans="1:16" x14ac:dyDescent="0.25">
      <c r="A41229" s="2">
        <v>701285</v>
      </c>
      <c r="B41229" t="s">
        <v>91</v>
      </c>
      <c r="C41229" t="s">
        <v>81231</v>
      </c>
      <c r="D41229" s="1">
        <v>39813</v>
      </c>
      <c r="E41229" s="1">
        <v>40212</v>
      </c>
      <c r="F41229" t="s">
        <v>45498</v>
      </c>
      <c r="G41229" t="s">
        <v>45499</v>
      </c>
      <c r="H41229" t="s">
        <v>21</v>
      </c>
      <c r="I41229" t="s">
        <v>243</v>
      </c>
      <c r="J41229" t="s">
        <v>23</v>
      </c>
      <c r="K41229" t="s">
        <v>81389</v>
      </c>
      <c r="L41229" t="s">
        <v>81389</v>
      </c>
      <c r="M41229" t="s">
        <v>87759</v>
      </c>
      <c r="N41229">
        <v>157587.62</v>
      </c>
      <c r="O41229">
        <v>7984.6</v>
      </c>
      <c r="P41229" t="s">
        <v>81217</v>
      </c>
    </row>
    <row r="41230" spans="1:16" x14ac:dyDescent="0.25">
      <c r="A41230" s="2">
        <v>700696</v>
      </c>
      <c r="B41230" t="s">
        <v>91</v>
      </c>
      <c r="C41230" t="s">
        <v>81231</v>
      </c>
      <c r="D41230" s="1">
        <v>39811</v>
      </c>
      <c r="E41230" s="1">
        <v>40178</v>
      </c>
      <c r="F41230" t="s">
        <v>51727</v>
      </c>
      <c r="G41230" t="s">
        <v>51728</v>
      </c>
      <c r="H41230" t="s">
        <v>21</v>
      </c>
      <c r="I41230" t="s">
        <v>303</v>
      </c>
      <c r="J41230" t="s">
        <v>150</v>
      </c>
      <c r="K41230" t="s">
        <v>84166</v>
      </c>
      <c r="L41230" t="s">
        <v>81574</v>
      </c>
      <c r="M41230" t="s">
        <v>87760</v>
      </c>
      <c r="N41230">
        <v>243122.96</v>
      </c>
      <c r="O41230">
        <v>42122.96</v>
      </c>
      <c r="P41230" t="s">
        <v>81535</v>
      </c>
    </row>
    <row r="41231" spans="1:16" x14ac:dyDescent="0.25">
      <c r="A41231" s="2">
        <v>701294</v>
      </c>
      <c r="B41231" t="s">
        <v>91</v>
      </c>
      <c r="C41231" t="s">
        <v>81231</v>
      </c>
      <c r="D41231" s="1">
        <v>39813</v>
      </c>
      <c r="E41231" s="1">
        <v>40481</v>
      </c>
      <c r="F41231" t="s">
        <v>36122</v>
      </c>
      <c r="G41231" t="s">
        <v>27204</v>
      </c>
      <c r="H41231" t="s">
        <v>21</v>
      </c>
      <c r="I41231" t="s">
        <v>425</v>
      </c>
      <c r="J41231" t="s">
        <v>64</v>
      </c>
      <c r="K41231" t="s">
        <v>87325</v>
      </c>
      <c r="L41231" t="s">
        <v>87325</v>
      </c>
      <c r="M41231" t="s">
        <v>87761</v>
      </c>
      <c r="N41231">
        <v>600000</v>
      </c>
      <c r="O41231">
        <v>0</v>
      </c>
      <c r="P41231" t="s">
        <v>81535</v>
      </c>
    </row>
    <row r="41232" spans="1:16" x14ac:dyDescent="0.25">
      <c r="A41232" s="2">
        <v>701562</v>
      </c>
      <c r="B41232" t="s">
        <v>91</v>
      </c>
      <c r="C41232" t="s">
        <v>81231</v>
      </c>
      <c r="D41232" s="1">
        <v>39800</v>
      </c>
      <c r="E41232" s="1">
        <v>40663</v>
      </c>
      <c r="F41232" t="s">
        <v>87334</v>
      </c>
      <c r="G41232" t="s">
        <v>87335</v>
      </c>
      <c r="H41232" t="s">
        <v>21</v>
      </c>
      <c r="I41232" t="s">
        <v>878</v>
      </c>
      <c r="J41232" t="s">
        <v>455</v>
      </c>
      <c r="K41232" t="s">
        <v>81347</v>
      </c>
      <c r="L41232" t="s">
        <v>81347</v>
      </c>
      <c r="M41232" t="s">
        <v>87762</v>
      </c>
      <c r="N41232">
        <v>236029.75</v>
      </c>
      <c r="O41232">
        <v>21989.47</v>
      </c>
      <c r="P41232" t="s">
        <v>73</v>
      </c>
    </row>
    <row r="41233" spans="1:16" x14ac:dyDescent="0.25">
      <c r="A41233" s="2">
        <v>700228</v>
      </c>
      <c r="B41233" t="s">
        <v>91</v>
      </c>
      <c r="C41233" t="s">
        <v>81231</v>
      </c>
      <c r="D41233" s="1">
        <v>39783</v>
      </c>
      <c r="E41233" s="1">
        <v>40178</v>
      </c>
      <c r="F41233" t="s">
        <v>60653</v>
      </c>
      <c r="G41233" t="s">
        <v>60654</v>
      </c>
      <c r="H41233" t="s">
        <v>21</v>
      </c>
      <c r="I41233" t="s">
        <v>1277</v>
      </c>
      <c r="J41233" t="s">
        <v>1278</v>
      </c>
      <c r="K41233" t="s">
        <v>81229</v>
      </c>
      <c r="L41233" t="s">
        <v>81229</v>
      </c>
      <c r="M41233" t="s">
        <v>87763</v>
      </c>
      <c r="N41233">
        <v>206709.4</v>
      </c>
      <c r="O41233">
        <v>18200</v>
      </c>
      <c r="P41233" t="s">
        <v>81239</v>
      </c>
    </row>
    <row r="41234" spans="1:16" x14ac:dyDescent="0.25">
      <c r="A41234" s="2">
        <v>700294</v>
      </c>
      <c r="B41234" t="s">
        <v>91</v>
      </c>
      <c r="C41234" t="s">
        <v>81231</v>
      </c>
      <c r="D41234" s="1">
        <v>39771</v>
      </c>
      <c r="E41234" s="1">
        <v>40205</v>
      </c>
      <c r="F41234" t="s">
        <v>87764</v>
      </c>
      <c r="G41234" t="s">
        <v>87765</v>
      </c>
      <c r="H41234" t="s">
        <v>21</v>
      </c>
      <c r="I41234" t="s">
        <v>3391</v>
      </c>
      <c r="J41234" t="s">
        <v>165</v>
      </c>
      <c r="K41234" t="s">
        <v>81209</v>
      </c>
      <c r="L41234" t="s">
        <v>81209</v>
      </c>
      <c r="M41234" t="s">
        <v>87766</v>
      </c>
      <c r="N41234">
        <v>111000</v>
      </c>
      <c r="O41234">
        <v>11000</v>
      </c>
      <c r="P41234" t="s">
        <v>81547</v>
      </c>
    </row>
    <row r="41235" spans="1:16" x14ac:dyDescent="0.25">
      <c r="A41235" s="2">
        <v>700662</v>
      </c>
      <c r="B41235" t="s">
        <v>91</v>
      </c>
      <c r="C41235" t="s">
        <v>81917</v>
      </c>
      <c r="D41235" s="1">
        <v>39813</v>
      </c>
      <c r="E41235" s="1">
        <v>40070</v>
      </c>
      <c r="F41235" t="s">
        <v>59677</v>
      </c>
      <c r="G41235" t="s">
        <v>59678</v>
      </c>
      <c r="H41235" t="s">
        <v>21</v>
      </c>
      <c r="I41235" t="s">
        <v>29325</v>
      </c>
      <c r="J41235" t="s">
        <v>139</v>
      </c>
      <c r="K41235" t="s">
        <v>81434</v>
      </c>
      <c r="L41235" t="s">
        <v>81434</v>
      </c>
      <c r="M41235" t="s">
        <v>87767</v>
      </c>
      <c r="N41235">
        <v>108595</v>
      </c>
      <c r="O41235">
        <v>3257.85</v>
      </c>
      <c r="P41235" t="s">
        <v>81211</v>
      </c>
    </row>
    <row r="41236" spans="1:16" x14ac:dyDescent="0.25">
      <c r="A41236" s="2">
        <v>701156</v>
      </c>
      <c r="B41236" t="s">
        <v>91</v>
      </c>
      <c r="C41236" t="s">
        <v>81231</v>
      </c>
      <c r="D41236" s="1">
        <v>39811</v>
      </c>
      <c r="E41236" s="1">
        <v>40801</v>
      </c>
      <c r="F41236" t="s">
        <v>52897</v>
      </c>
      <c r="G41236" t="s">
        <v>1592</v>
      </c>
      <c r="H41236" t="s">
        <v>21</v>
      </c>
      <c r="I41236" t="s">
        <v>2039</v>
      </c>
      <c r="J41236" t="s">
        <v>873</v>
      </c>
      <c r="K41236" t="s">
        <v>81566</v>
      </c>
      <c r="L41236" t="s">
        <v>81566</v>
      </c>
      <c r="M41236" t="s">
        <v>87768</v>
      </c>
      <c r="N41236">
        <v>454908.96</v>
      </c>
      <c r="O41236">
        <v>10917.82</v>
      </c>
      <c r="P41236" t="s">
        <v>81217</v>
      </c>
    </row>
    <row r="41237" spans="1:16" x14ac:dyDescent="0.25">
      <c r="A41237" s="2">
        <v>700106</v>
      </c>
      <c r="B41237" t="s">
        <v>91</v>
      </c>
      <c r="C41237" t="s">
        <v>81231</v>
      </c>
      <c r="D41237" s="1">
        <v>39745</v>
      </c>
      <c r="E41237" s="1">
        <v>39816</v>
      </c>
      <c r="F41237" t="s">
        <v>19512</v>
      </c>
      <c r="G41237" t="s">
        <v>19513</v>
      </c>
      <c r="H41237" t="s">
        <v>21</v>
      </c>
      <c r="I41237" t="s">
        <v>303</v>
      </c>
      <c r="J41237" t="s">
        <v>150</v>
      </c>
      <c r="K41237" t="s">
        <v>81560</v>
      </c>
      <c r="L41237" t="s">
        <v>81560</v>
      </c>
      <c r="M41237" t="s">
        <v>87769</v>
      </c>
      <c r="N41237">
        <v>60000</v>
      </c>
      <c r="O41237">
        <v>10000</v>
      </c>
      <c r="P41237" t="s">
        <v>81535</v>
      </c>
    </row>
    <row r="41238" spans="1:16" x14ac:dyDescent="0.25">
      <c r="A41238" s="2">
        <v>700593</v>
      </c>
      <c r="B41238" t="s">
        <v>91</v>
      </c>
      <c r="C41238" t="s">
        <v>81231</v>
      </c>
      <c r="D41238" s="1">
        <v>39813</v>
      </c>
      <c r="E41238" s="1">
        <v>40846</v>
      </c>
      <c r="F41238" t="s">
        <v>87770</v>
      </c>
      <c r="G41238" t="s">
        <v>87771</v>
      </c>
      <c r="H41238" t="s">
        <v>21</v>
      </c>
      <c r="I41238" t="s">
        <v>219</v>
      </c>
      <c r="J41238" t="s">
        <v>220</v>
      </c>
      <c r="K41238" t="s">
        <v>81347</v>
      </c>
      <c r="L41238" t="s">
        <v>81347</v>
      </c>
      <c r="M41238" t="s">
        <v>87772</v>
      </c>
      <c r="N41238">
        <v>1650000</v>
      </c>
      <c r="O41238">
        <v>150000</v>
      </c>
      <c r="P41238" t="s">
        <v>81532</v>
      </c>
    </row>
    <row r="41239" spans="1:16" x14ac:dyDescent="0.25">
      <c r="A41239" s="2">
        <v>700993</v>
      </c>
      <c r="B41239" t="s">
        <v>91</v>
      </c>
      <c r="C41239" t="s">
        <v>81231</v>
      </c>
      <c r="D41239" s="1">
        <v>39753</v>
      </c>
      <c r="E41239" s="1">
        <v>40118</v>
      </c>
      <c r="F41239" t="s">
        <v>87773</v>
      </c>
      <c r="G41239" t="s">
        <v>87774</v>
      </c>
      <c r="H41239" t="s">
        <v>21</v>
      </c>
      <c r="I41239" t="s">
        <v>15455</v>
      </c>
      <c r="J41239" t="s">
        <v>239</v>
      </c>
      <c r="K41239" t="s">
        <v>81229</v>
      </c>
      <c r="L41239" t="s">
        <v>81229</v>
      </c>
      <c r="M41239" t="s">
        <v>87775</v>
      </c>
      <c r="N41239">
        <v>116435.8</v>
      </c>
      <c r="O41239">
        <v>7640</v>
      </c>
      <c r="P41239" t="s">
        <v>81239</v>
      </c>
    </row>
    <row r="41240" spans="1:16" x14ac:dyDescent="0.25">
      <c r="A41240" s="2">
        <v>701007</v>
      </c>
      <c r="B41240" t="s">
        <v>91</v>
      </c>
      <c r="C41240" t="s">
        <v>81231</v>
      </c>
      <c r="D41240" s="1">
        <v>39813</v>
      </c>
      <c r="E41240" s="1">
        <v>40543</v>
      </c>
      <c r="F41240" t="s">
        <v>11114</v>
      </c>
      <c r="G41240" t="s">
        <v>87776</v>
      </c>
      <c r="H41240" t="s">
        <v>21</v>
      </c>
      <c r="I41240" t="s">
        <v>3602</v>
      </c>
      <c r="J41240" t="s">
        <v>139</v>
      </c>
      <c r="K41240" t="s">
        <v>81224</v>
      </c>
      <c r="L41240" t="s">
        <v>81224</v>
      </c>
      <c r="M41240" t="s">
        <v>87777</v>
      </c>
      <c r="N41240">
        <v>525538.13</v>
      </c>
      <c r="O41240">
        <v>0</v>
      </c>
      <c r="P41240" t="s">
        <v>81535</v>
      </c>
    </row>
    <row r="41241" spans="1:16" x14ac:dyDescent="0.25">
      <c r="A41241" s="2">
        <v>701057</v>
      </c>
      <c r="B41241" t="s">
        <v>91</v>
      </c>
      <c r="C41241" t="s">
        <v>81231</v>
      </c>
      <c r="D41241" s="1">
        <v>39799</v>
      </c>
      <c r="E41241" s="1">
        <v>40009</v>
      </c>
      <c r="F41241" t="s">
        <v>76525</v>
      </c>
      <c r="G41241" t="s">
        <v>76526</v>
      </c>
      <c r="H41241" t="s">
        <v>21</v>
      </c>
      <c r="I41241" t="s">
        <v>243</v>
      </c>
      <c r="J41241" t="s">
        <v>23</v>
      </c>
      <c r="K41241" t="s">
        <v>81209</v>
      </c>
      <c r="L41241" t="s">
        <v>81209</v>
      </c>
      <c r="M41241" t="s">
        <v>87778</v>
      </c>
      <c r="N41241">
        <v>515601</v>
      </c>
      <c r="O41241">
        <v>51561</v>
      </c>
      <c r="P41241" t="s">
        <v>81330</v>
      </c>
    </row>
    <row r="41242" spans="1:16" x14ac:dyDescent="0.25">
      <c r="A41242" s="2">
        <v>701175</v>
      </c>
      <c r="B41242" t="s">
        <v>91</v>
      </c>
      <c r="C41242" t="s">
        <v>81231</v>
      </c>
      <c r="D41242" s="1">
        <v>39780</v>
      </c>
      <c r="E41242" s="1">
        <v>40299</v>
      </c>
      <c r="F41242" t="s">
        <v>18640</v>
      </c>
      <c r="G41242" t="s">
        <v>18641</v>
      </c>
      <c r="H41242" t="s">
        <v>21</v>
      </c>
      <c r="I41242" t="s">
        <v>303</v>
      </c>
      <c r="J41242" t="s">
        <v>150</v>
      </c>
      <c r="K41242" t="s">
        <v>81229</v>
      </c>
      <c r="L41242" t="s">
        <v>81229</v>
      </c>
      <c r="M41242" t="s">
        <v>87779</v>
      </c>
      <c r="N41242">
        <v>319723</v>
      </c>
      <c r="O41242">
        <v>26379</v>
      </c>
      <c r="P41242" t="s">
        <v>81239</v>
      </c>
    </row>
    <row r="41243" spans="1:16" x14ac:dyDescent="0.25">
      <c r="A41243" s="2">
        <v>700025</v>
      </c>
      <c r="B41243" t="s">
        <v>91</v>
      </c>
      <c r="C41243" t="s">
        <v>81231</v>
      </c>
      <c r="D41243" s="1">
        <v>39727</v>
      </c>
      <c r="E41243" s="1">
        <v>39797</v>
      </c>
      <c r="F41243" t="s">
        <v>72327</v>
      </c>
      <c r="G41243" t="s">
        <v>72328</v>
      </c>
      <c r="H41243" t="s">
        <v>21</v>
      </c>
      <c r="I41243" t="s">
        <v>351</v>
      </c>
      <c r="J41243" t="s">
        <v>352</v>
      </c>
      <c r="K41243" t="s">
        <v>81209</v>
      </c>
      <c r="L41243" t="s">
        <v>81209</v>
      </c>
      <c r="M41243" t="s">
        <v>87780</v>
      </c>
      <c r="N41243">
        <v>112000</v>
      </c>
      <c r="O41243">
        <v>12000</v>
      </c>
      <c r="P41243" t="s">
        <v>81239</v>
      </c>
    </row>
    <row r="41244" spans="1:16" x14ac:dyDescent="0.25">
      <c r="A41244" s="2">
        <v>700208</v>
      </c>
      <c r="B41244" t="s">
        <v>91</v>
      </c>
      <c r="C41244" t="s">
        <v>81231</v>
      </c>
      <c r="D41244" s="1">
        <v>39752</v>
      </c>
      <c r="E41244" s="1">
        <v>40178</v>
      </c>
      <c r="F41244" t="s">
        <v>87781</v>
      </c>
      <c r="G41244" t="s">
        <v>87782</v>
      </c>
      <c r="H41244" t="s">
        <v>21</v>
      </c>
      <c r="I41244" t="s">
        <v>39740</v>
      </c>
      <c r="J41244" t="s">
        <v>23</v>
      </c>
      <c r="K41244" t="s">
        <v>81229</v>
      </c>
      <c r="L41244" t="s">
        <v>81229</v>
      </c>
      <c r="M41244" t="s">
        <v>87783</v>
      </c>
      <c r="N41244">
        <v>178210</v>
      </c>
      <c r="O41244">
        <v>18020</v>
      </c>
      <c r="P41244" t="s">
        <v>81239</v>
      </c>
    </row>
    <row r="41245" spans="1:16" x14ac:dyDescent="0.25">
      <c r="A41245" s="2">
        <v>700375</v>
      </c>
      <c r="B41245" t="s">
        <v>91</v>
      </c>
      <c r="C41245" t="s">
        <v>81231</v>
      </c>
      <c r="D41245" s="1">
        <v>39780</v>
      </c>
      <c r="E41245" s="1">
        <v>39871</v>
      </c>
      <c r="F41245" t="s">
        <v>6970</v>
      </c>
      <c r="G41245" t="s">
        <v>87784</v>
      </c>
      <c r="H41245" t="s">
        <v>21</v>
      </c>
      <c r="I41245" t="s">
        <v>351</v>
      </c>
      <c r="J41245" t="s">
        <v>352</v>
      </c>
      <c r="K41245" t="s">
        <v>81224</v>
      </c>
      <c r="L41245" t="s">
        <v>81224</v>
      </c>
      <c r="M41245" t="s">
        <v>87785</v>
      </c>
      <c r="N41245">
        <v>119530</v>
      </c>
      <c r="O41245">
        <v>19530</v>
      </c>
      <c r="P41245" t="s">
        <v>81330</v>
      </c>
    </row>
    <row r="41246" spans="1:16" x14ac:dyDescent="0.25">
      <c r="A41246" s="2">
        <v>700676</v>
      </c>
      <c r="B41246" t="s">
        <v>91</v>
      </c>
      <c r="C41246" t="s">
        <v>81231</v>
      </c>
      <c r="D41246" s="1">
        <v>39800</v>
      </c>
      <c r="E41246" s="1">
        <v>40157</v>
      </c>
      <c r="F41246" t="s">
        <v>56788</v>
      </c>
      <c r="G41246" t="s">
        <v>50608</v>
      </c>
      <c r="H41246" t="s">
        <v>21</v>
      </c>
      <c r="I41246" t="s">
        <v>303</v>
      </c>
      <c r="J41246" t="s">
        <v>150</v>
      </c>
      <c r="K41246" t="s">
        <v>81209</v>
      </c>
      <c r="L41246" t="s">
        <v>81209</v>
      </c>
      <c r="M41246" t="s">
        <v>87786</v>
      </c>
      <c r="N41246">
        <v>155000</v>
      </c>
      <c r="O41246">
        <v>15000</v>
      </c>
      <c r="P41246" t="s">
        <v>81532</v>
      </c>
    </row>
    <row r="41247" spans="1:16" x14ac:dyDescent="0.25">
      <c r="A41247" s="2">
        <v>700740</v>
      </c>
      <c r="B41247" t="s">
        <v>91</v>
      </c>
      <c r="C41247" t="s">
        <v>81231</v>
      </c>
      <c r="D41247" s="1">
        <v>39786</v>
      </c>
      <c r="E41247" s="1">
        <v>39847</v>
      </c>
      <c r="F41247" t="s">
        <v>9299</v>
      </c>
      <c r="G41247" t="s">
        <v>9300</v>
      </c>
      <c r="H41247" t="s">
        <v>21</v>
      </c>
      <c r="I41247" t="s">
        <v>2039</v>
      </c>
      <c r="J41247" t="s">
        <v>873</v>
      </c>
      <c r="K41247" t="s">
        <v>81347</v>
      </c>
      <c r="L41247" t="s">
        <v>81347</v>
      </c>
      <c r="M41247" t="s">
        <v>87787</v>
      </c>
      <c r="N41247">
        <v>29250</v>
      </c>
      <c r="O41247">
        <v>2925</v>
      </c>
      <c r="P41247" t="s">
        <v>81239</v>
      </c>
    </row>
    <row r="41248" spans="1:16" x14ac:dyDescent="0.25">
      <c r="A41248" s="2">
        <v>700992</v>
      </c>
      <c r="B41248" t="s">
        <v>91</v>
      </c>
      <c r="C41248" t="s">
        <v>81231</v>
      </c>
      <c r="D41248" s="1">
        <v>39812</v>
      </c>
      <c r="E41248" s="1">
        <v>40311</v>
      </c>
      <c r="F41248" t="s">
        <v>19891</v>
      </c>
      <c r="G41248" t="s">
        <v>19892</v>
      </c>
      <c r="H41248" t="s">
        <v>21</v>
      </c>
      <c r="I41248" t="s">
        <v>4150</v>
      </c>
      <c r="J41248" t="s">
        <v>139</v>
      </c>
      <c r="K41248" t="s">
        <v>81224</v>
      </c>
      <c r="L41248" t="s">
        <v>81224</v>
      </c>
      <c r="M41248" t="s">
        <v>87788</v>
      </c>
      <c r="N41248">
        <v>1964905.3</v>
      </c>
      <c r="O41248">
        <v>39600</v>
      </c>
      <c r="P41248" t="s">
        <v>82918</v>
      </c>
    </row>
    <row r="41249" spans="1:16" x14ac:dyDescent="0.25">
      <c r="A41249" s="2">
        <v>701124</v>
      </c>
      <c r="B41249" t="s">
        <v>91</v>
      </c>
      <c r="C41249" t="s">
        <v>81231</v>
      </c>
      <c r="D41249" s="1">
        <v>39805</v>
      </c>
      <c r="E41249" s="1">
        <v>40170</v>
      </c>
      <c r="F41249" t="s">
        <v>61617</v>
      </c>
      <c r="G41249" t="s">
        <v>61618</v>
      </c>
      <c r="H41249" t="s">
        <v>21</v>
      </c>
      <c r="I41249" t="s">
        <v>351</v>
      </c>
      <c r="J41249" t="s">
        <v>352</v>
      </c>
      <c r="K41249" t="s">
        <v>81215</v>
      </c>
      <c r="L41249" t="s">
        <v>81215</v>
      </c>
      <c r="M41249" t="s">
        <v>87789</v>
      </c>
      <c r="N41249">
        <v>138000</v>
      </c>
      <c r="O41249">
        <v>38400</v>
      </c>
      <c r="P41249" t="s">
        <v>81535</v>
      </c>
    </row>
    <row r="41250" spans="1:16" x14ac:dyDescent="0.25">
      <c r="A41250" s="2">
        <v>701192</v>
      </c>
      <c r="B41250" t="s">
        <v>91</v>
      </c>
      <c r="C41250" t="s">
        <v>81231</v>
      </c>
      <c r="D41250" s="1">
        <v>39811</v>
      </c>
      <c r="E41250" s="1">
        <v>40359</v>
      </c>
      <c r="F41250" t="s">
        <v>18317</v>
      </c>
      <c r="G41250" t="s">
        <v>18318</v>
      </c>
      <c r="H41250" t="s">
        <v>21</v>
      </c>
      <c r="I41250" t="s">
        <v>15510</v>
      </c>
      <c r="J41250" t="s">
        <v>32</v>
      </c>
      <c r="K41250" t="s">
        <v>81566</v>
      </c>
      <c r="L41250" t="s">
        <v>81566</v>
      </c>
      <c r="M41250" t="s">
        <v>87790</v>
      </c>
      <c r="N41250">
        <v>4276300.07</v>
      </c>
      <c r="O41250">
        <v>176300</v>
      </c>
      <c r="P41250" t="s">
        <v>81547</v>
      </c>
    </row>
    <row r="41251" spans="1:16" x14ac:dyDescent="0.25">
      <c r="A41251" s="2">
        <v>700257</v>
      </c>
      <c r="B41251" t="s">
        <v>91</v>
      </c>
      <c r="C41251" t="s">
        <v>81231</v>
      </c>
      <c r="D41251" s="1">
        <v>39812</v>
      </c>
      <c r="E41251" s="1">
        <v>40939</v>
      </c>
      <c r="F41251" t="s">
        <v>78300</v>
      </c>
      <c r="G41251" t="s">
        <v>87428</v>
      </c>
      <c r="H41251" t="s">
        <v>21</v>
      </c>
      <c r="I41251" t="s">
        <v>23648</v>
      </c>
      <c r="J41251" t="s">
        <v>150</v>
      </c>
      <c r="K41251" t="s">
        <v>81347</v>
      </c>
      <c r="L41251" t="s">
        <v>81347</v>
      </c>
      <c r="M41251" t="s">
        <v>87791</v>
      </c>
      <c r="N41251">
        <v>190227.20000000001</v>
      </c>
      <c r="O41251">
        <v>21054</v>
      </c>
      <c r="P41251" t="s">
        <v>81532</v>
      </c>
    </row>
    <row r="41252" spans="1:16" x14ac:dyDescent="0.25">
      <c r="A41252" s="2">
        <v>700389</v>
      </c>
      <c r="B41252" t="s">
        <v>91</v>
      </c>
      <c r="C41252" t="s">
        <v>81231</v>
      </c>
      <c r="D41252" s="1">
        <v>39755</v>
      </c>
      <c r="E41252" s="1">
        <v>39843</v>
      </c>
      <c r="F41252" t="s">
        <v>84506</v>
      </c>
      <c r="G41252" t="s">
        <v>84507</v>
      </c>
      <c r="H41252" t="s">
        <v>21</v>
      </c>
      <c r="I41252" t="s">
        <v>43743</v>
      </c>
      <c r="J41252" t="s">
        <v>793</v>
      </c>
      <c r="K41252" t="s">
        <v>81215</v>
      </c>
      <c r="L41252" t="s">
        <v>81215</v>
      </c>
      <c r="M41252" t="s">
        <v>87792</v>
      </c>
      <c r="N41252">
        <v>103000</v>
      </c>
      <c r="O41252">
        <v>3090</v>
      </c>
      <c r="P41252" t="s">
        <v>81239</v>
      </c>
    </row>
    <row r="41253" spans="1:16" x14ac:dyDescent="0.25">
      <c r="A41253" s="2">
        <v>700489</v>
      </c>
      <c r="B41253" t="s">
        <v>91</v>
      </c>
      <c r="C41253" t="s">
        <v>81231</v>
      </c>
      <c r="D41253" s="1">
        <v>39783</v>
      </c>
      <c r="E41253" s="1">
        <v>40148</v>
      </c>
      <c r="F41253" t="s">
        <v>37856</v>
      </c>
      <c r="G41253" t="s">
        <v>37857</v>
      </c>
      <c r="H41253" t="s">
        <v>21</v>
      </c>
      <c r="I41253" t="s">
        <v>243</v>
      </c>
      <c r="J41253" t="s">
        <v>23</v>
      </c>
      <c r="K41253" t="s">
        <v>81215</v>
      </c>
      <c r="L41253" t="s">
        <v>81215</v>
      </c>
      <c r="M41253" t="s">
        <v>87452</v>
      </c>
      <c r="N41253">
        <v>1215016.8</v>
      </c>
      <c r="O41253">
        <v>12700</v>
      </c>
      <c r="P41253" t="s">
        <v>81239</v>
      </c>
    </row>
    <row r="41254" spans="1:16" x14ac:dyDescent="0.25">
      <c r="A41254" s="2">
        <v>700522</v>
      </c>
      <c r="B41254" t="s">
        <v>91</v>
      </c>
      <c r="C41254" t="s">
        <v>81231</v>
      </c>
      <c r="D41254" s="1">
        <v>39795</v>
      </c>
      <c r="E41254" s="1">
        <v>39826</v>
      </c>
      <c r="F41254" t="s">
        <v>50918</v>
      </c>
      <c r="G41254" t="s">
        <v>87793</v>
      </c>
      <c r="H41254" t="s">
        <v>21</v>
      </c>
      <c r="I41254" t="s">
        <v>303</v>
      </c>
      <c r="J41254" t="s">
        <v>150</v>
      </c>
      <c r="K41254" t="s">
        <v>81215</v>
      </c>
      <c r="L41254" t="s">
        <v>81215</v>
      </c>
      <c r="M41254" t="s">
        <v>87794</v>
      </c>
      <c r="N41254">
        <v>148141</v>
      </c>
      <c r="O41254">
        <v>30600</v>
      </c>
      <c r="P41254" t="s">
        <v>81330</v>
      </c>
    </row>
    <row r="41255" spans="1:16" x14ac:dyDescent="0.25">
      <c r="A41255" s="2">
        <v>701143</v>
      </c>
      <c r="B41255" t="s">
        <v>91</v>
      </c>
      <c r="C41255" t="s">
        <v>81231</v>
      </c>
      <c r="D41255" s="1">
        <v>39811</v>
      </c>
      <c r="E41255" s="1">
        <v>40517</v>
      </c>
      <c r="F41255" t="s">
        <v>33301</v>
      </c>
      <c r="G41255" t="s">
        <v>33302</v>
      </c>
      <c r="H41255" t="s">
        <v>21</v>
      </c>
      <c r="I41255" t="s">
        <v>69</v>
      </c>
      <c r="J41255" t="s">
        <v>70</v>
      </c>
      <c r="K41255" t="s">
        <v>81566</v>
      </c>
      <c r="L41255" t="s">
        <v>81566</v>
      </c>
      <c r="M41255" t="s">
        <v>87795</v>
      </c>
      <c r="N41255">
        <v>286770</v>
      </c>
      <c r="O41255">
        <v>5735.4</v>
      </c>
      <c r="P41255" t="s">
        <v>81330</v>
      </c>
    </row>
    <row r="41256" spans="1:16" x14ac:dyDescent="0.25">
      <c r="A41256" s="2">
        <v>701641</v>
      </c>
      <c r="B41256" t="s">
        <v>91</v>
      </c>
      <c r="C41256" t="s">
        <v>81231</v>
      </c>
      <c r="D41256" s="1">
        <v>39811</v>
      </c>
      <c r="E41256" s="1">
        <v>40176</v>
      </c>
      <c r="F41256" t="s">
        <v>72035</v>
      </c>
      <c r="G41256" t="s">
        <v>72036</v>
      </c>
      <c r="H41256" t="s">
        <v>21</v>
      </c>
      <c r="I41256" t="s">
        <v>351</v>
      </c>
      <c r="J41256" t="s">
        <v>352</v>
      </c>
      <c r="K41256" t="s">
        <v>81215</v>
      </c>
      <c r="L41256" t="s">
        <v>81215</v>
      </c>
      <c r="M41256" t="s">
        <v>87796</v>
      </c>
      <c r="N41256">
        <v>111200</v>
      </c>
      <c r="O41256">
        <v>11400</v>
      </c>
      <c r="P41256" t="s">
        <v>81239</v>
      </c>
    </row>
    <row r="41257" spans="1:16" x14ac:dyDescent="0.25">
      <c r="A41257" s="2">
        <v>700339</v>
      </c>
      <c r="B41257" t="s">
        <v>91</v>
      </c>
      <c r="C41257" t="s">
        <v>81231</v>
      </c>
      <c r="D41257" s="1">
        <v>39812</v>
      </c>
      <c r="E41257" s="1">
        <v>41243</v>
      </c>
      <c r="F41257" t="s">
        <v>28977</v>
      </c>
      <c r="G41257" t="s">
        <v>28978</v>
      </c>
      <c r="H41257" t="s">
        <v>21</v>
      </c>
      <c r="I41257" t="s">
        <v>28979</v>
      </c>
      <c r="J41257" t="s">
        <v>321</v>
      </c>
      <c r="K41257" t="s">
        <v>81347</v>
      </c>
      <c r="L41257" t="s">
        <v>81347</v>
      </c>
      <c r="M41257" t="s">
        <v>87797</v>
      </c>
      <c r="N41257">
        <v>155944</v>
      </c>
      <c r="O41257">
        <v>16484</v>
      </c>
      <c r="P41257" t="s">
        <v>81532</v>
      </c>
    </row>
    <row r="41258" spans="1:16" x14ac:dyDescent="0.25">
      <c r="A41258" s="2">
        <v>700357</v>
      </c>
      <c r="B41258" t="s">
        <v>91</v>
      </c>
      <c r="C41258" t="s">
        <v>81231</v>
      </c>
      <c r="D41258" s="1">
        <v>39812</v>
      </c>
      <c r="E41258" s="1">
        <v>41212</v>
      </c>
      <c r="F41258" t="s">
        <v>12816</v>
      </c>
      <c r="G41258" t="s">
        <v>12817</v>
      </c>
      <c r="H41258" t="s">
        <v>21</v>
      </c>
      <c r="I41258" t="s">
        <v>351</v>
      </c>
      <c r="J41258" t="s">
        <v>352</v>
      </c>
      <c r="K41258" t="s">
        <v>81224</v>
      </c>
      <c r="L41258" t="s">
        <v>81224</v>
      </c>
      <c r="M41258" t="s">
        <v>87798</v>
      </c>
      <c r="N41258">
        <v>1703445.6</v>
      </c>
      <c r="O41258">
        <v>0</v>
      </c>
      <c r="P41258" t="s">
        <v>81535</v>
      </c>
    </row>
    <row r="41259" spans="1:16" x14ac:dyDescent="0.25">
      <c r="A41259" s="2">
        <v>700407</v>
      </c>
      <c r="B41259" t="s">
        <v>91</v>
      </c>
      <c r="C41259" t="s">
        <v>81231</v>
      </c>
      <c r="D41259" s="1">
        <v>39772</v>
      </c>
      <c r="E41259" s="1">
        <v>39906</v>
      </c>
      <c r="F41259" t="s">
        <v>74669</v>
      </c>
      <c r="G41259" t="s">
        <v>74670</v>
      </c>
      <c r="H41259" t="s">
        <v>21</v>
      </c>
      <c r="I41259" t="s">
        <v>337</v>
      </c>
      <c r="J41259" t="s">
        <v>110</v>
      </c>
      <c r="K41259" t="s">
        <v>81209</v>
      </c>
      <c r="L41259" t="s">
        <v>81209</v>
      </c>
      <c r="M41259" t="s">
        <v>87799</v>
      </c>
      <c r="N41259">
        <v>55000</v>
      </c>
      <c r="O41259">
        <v>5500</v>
      </c>
      <c r="P41259" t="s">
        <v>81537</v>
      </c>
    </row>
    <row r="41260" spans="1:16" x14ac:dyDescent="0.25">
      <c r="A41260" s="2">
        <v>700457</v>
      </c>
      <c r="B41260" t="s">
        <v>91</v>
      </c>
      <c r="C41260" t="s">
        <v>81231</v>
      </c>
      <c r="D41260" s="1">
        <v>39812</v>
      </c>
      <c r="E41260" s="1">
        <v>41064</v>
      </c>
      <c r="F41260" t="s">
        <v>28545</v>
      </c>
      <c r="G41260" t="s">
        <v>28546</v>
      </c>
      <c r="H41260" t="s">
        <v>21</v>
      </c>
      <c r="I41260" t="s">
        <v>2449</v>
      </c>
      <c r="J41260" t="s">
        <v>793</v>
      </c>
      <c r="K41260" t="s">
        <v>81347</v>
      </c>
      <c r="L41260" t="s">
        <v>81347</v>
      </c>
      <c r="M41260" t="s">
        <v>87800</v>
      </c>
      <c r="N41260">
        <v>127311</v>
      </c>
      <c r="O41260">
        <v>12800</v>
      </c>
      <c r="P41260" t="s">
        <v>81532</v>
      </c>
    </row>
    <row r="41261" spans="1:16" x14ac:dyDescent="0.25">
      <c r="A41261" s="2">
        <v>700526</v>
      </c>
      <c r="B41261" t="s">
        <v>91</v>
      </c>
      <c r="C41261" t="s">
        <v>81231</v>
      </c>
      <c r="D41261" s="1">
        <v>39787</v>
      </c>
      <c r="E41261" s="1">
        <v>39849</v>
      </c>
      <c r="F41261" t="s">
        <v>84506</v>
      </c>
      <c r="G41261" t="s">
        <v>84507</v>
      </c>
      <c r="H41261" t="s">
        <v>21</v>
      </c>
      <c r="I41261" t="s">
        <v>43743</v>
      </c>
      <c r="J41261" t="s">
        <v>793</v>
      </c>
      <c r="K41261" t="s">
        <v>81215</v>
      </c>
      <c r="L41261" t="s">
        <v>81215</v>
      </c>
      <c r="M41261" t="s">
        <v>87801</v>
      </c>
      <c r="N41261">
        <v>79000</v>
      </c>
      <c r="O41261">
        <v>2370</v>
      </c>
      <c r="P41261" t="s">
        <v>81532</v>
      </c>
    </row>
    <row r="41262" spans="1:16" x14ac:dyDescent="0.25">
      <c r="A41262" s="2">
        <v>700874</v>
      </c>
      <c r="B41262" t="s">
        <v>91</v>
      </c>
      <c r="C41262" t="s">
        <v>81231</v>
      </c>
      <c r="D41262" s="1">
        <v>39804</v>
      </c>
      <c r="E41262" s="1">
        <v>40178</v>
      </c>
      <c r="F41262" t="s">
        <v>38637</v>
      </c>
      <c r="G41262" t="s">
        <v>13342</v>
      </c>
      <c r="H41262" t="s">
        <v>21</v>
      </c>
      <c r="I41262" t="s">
        <v>5908</v>
      </c>
      <c r="J41262" t="s">
        <v>157</v>
      </c>
      <c r="K41262" t="s">
        <v>81321</v>
      </c>
      <c r="L41262" t="s">
        <v>81321</v>
      </c>
      <c r="M41262" t="s">
        <v>87802</v>
      </c>
      <c r="N41262">
        <v>148032</v>
      </c>
      <c r="O41262">
        <v>24672</v>
      </c>
      <c r="P41262" t="s">
        <v>81239</v>
      </c>
    </row>
    <row r="41263" spans="1:16" x14ac:dyDescent="0.25">
      <c r="A41263" s="2">
        <v>700258</v>
      </c>
      <c r="B41263" t="s">
        <v>91</v>
      </c>
      <c r="C41263" t="s">
        <v>81231</v>
      </c>
      <c r="D41263" s="1">
        <v>39812</v>
      </c>
      <c r="E41263" s="1">
        <v>41300</v>
      </c>
      <c r="F41263" t="s">
        <v>33643</v>
      </c>
      <c r="G41263" t="s">
        <v>33644</v>
      </c>
      <c r="H41263" t="s">
        <v>21</v>
      </c>
      <c r="I41263" t="s">
        <v>351</v>
      </c>
      <c r="J41263" t="s">
        <v>352</v>
      </c>
      <c r="K41263" t="s">
        <v>81347</v>
      </c>
      <c r="L41263" t="s">
        <v>81347</v>
      </c>
      <c r="M41263" t="s">
        <v>87803</v>
      </c>
      <c r="N41263">
        <v>203599</v>
      </c>
      <c r="O41263">
        <v>40160</v>
      </c>
      <c r="P41263" t="s">
        <v>81532</v>
      </c>
    </row>
    <row r="41264" spans="1:16" x14ac:dyDescent="0.25">
      <c r="A41264" s="2">
        <v>700639</v>
      </c>
      <c r="B41264" t="s">
        <v>91</v>
      </c>
      <c r="C41264" t="s">
        <v>81231</v>
      </c>
      <c r="D41264" s="1">
        <v>39797</v>
      </c>
      <c r="E41264" s="1">
        <v>40203</v>
      </c>
      <c r="F41264" t="s">
        <v>71304</v>
      </c>
      <c r="G41264" t="s">
        <v>71305</v>
      </c>
      <c r="H41264" t="s">
        <v>21</v>
      </c>
      <c r="I41264" t="s">
        <v>87804</v>
      </c>
      <c r="J41264" t="s">
        <v>32</v>
      </c>
      <c r="K41264" t="s">
        <v>81209</v>
      </c>
      <c r="L41264" t="s">
        <v>81209</v>
      </c>
      <c r="M41264" t="s">
        <v>87805</v>
      </c>
      <c r="N41264">
        <v>172100</v>
      </c>
      <c r="O41264">
        <v>22100</v>
      </c>
      <c r="P41264" t="s">
        <v>81330</v>
      </c>
    </row>
    <row r="41265" spans="1:16" x14ac:dyDescent="0.25">
      <c r="A41265" s="2">
        <v>701473</v>
      </c>
      <c r="B41265" t="s">
        <v>91</v>
      </c>
      <c r="C41265" t="s">
        <v>81231</v>
      </c>
      <c r="D41265" s="1">
        <v>39811</v>
      </c>
      <c r="E41265" s="1">
        <v>40458</v>
      </c>
      <c r="F41265" t="s">
        <v>16616</v>
      </c>
      <c r="G41265" t="s">
        <v>16617</v>
      </c>
      <c r="H41265" t="s">
        <v>21</v>
      </c>
      <c r="I41265" t="s">
        <v>16618</v>
      </c>
      <c r="J41265" t="s">
        <v>321</v>
      </c>
      <c r="K41265" t="s">
        <v>81209</v>
      </c>
      <c r="L41265" t="s">
        <v>81209</v>
      </c>
      <c r="M41265" t="s">
        <v>87806</v>
      </c>
      <c r="N41265">
        <v>168720</v>
      </c>
      <c r="O41265">
        <v>18720</v>
      </c>
      <c r="P41265" t="s">
        <v>81330</v>
      </c>
    </row>
    <row r="41266" spans="1:16" x14ac:dyDescent="0.25">
      <c r="A41266" s="2">
        <v>701541</v>
      </c>
      <c r="B41266" t="s">
        <v>91</v>
      </c>
      <c r="C41266" t="s">
        <v>81231</v>
      </c>
      <c r="D41266" s="1">
        <v>39808</v>
      </c>
      <c r="E41266" s="1">
        <v>40939</v>
      </c>
      <c r="F41266" t="s">
        <v>74472</v>
      </c>
      <c r="G41266" t="s">
        <v>74473</v>
      </c>
      <c r="H41266" t="s">
        <v>21</v>
      </c>
      <c r="I41266" t="s">
        <v>480</v>
      </c>
      <c r="J41266" t="s">
        <v>481</v>
      </c>
      <c r="K41266" t="s">
        <v>81976</v>
      </c>
      <c r="L41266" t="s">
        <v>81976</v>
      </c>
      <c r="M41266" t="s">
        <v>87807</v>
      </c>
      <c r="N41266">
        <v>1282182.02</v>
      </c>
      <c r="O41266">
        <v>64140</v>
      </c>
      <c r="P41266" t="s">
        <v>81535</v>
      </c>
    </row>
    <row r="41267" spans="1:16" x14ac:dyDescent="0.25">
      <c r="A41267" s="2">
        <v>701792</v>
      </c>
      <c r="B41267" t="s">
        <v>91</v>
      </c>
      <c r="C41267" t="s">
        <v>81231</v>
      </c>
      <c r="D41267" s="1">
        <v>39806</v>
      </c>
      <c r="E41267" s="1">
        <v>40171</v>
      </c>
      <c r="F41267" t="s">
        <v>35536</v>
      </c>
      <c r="G41267" t="s">
        <v>35537</v>
      </c>
      <c r="H41267" t="s">
        <v>21</v>
      </c>
      <c r="I41267" t="s">
        <v>3992</v>
      </c>
      <c r="J41267" t="s">
        <v>157</v>
      </c>
      <c r="K41267" t="s">
        <v>82135</v>
      </c>
      <c r="L41267" t="s">
        <v>82135</v>
      </c>
      <c r="M41267" t="s">
        <v>87808</v>
      </c>
      <c r="N41267">
        <v>389089.28000000003</v>
      </c>
      <c r="O41267">
        <v>39089.279999999999</v>
      </c>
      <c r="P41267" t="s">
        <v>81239</v>
      </c>
    </row>
    <row r="41268" spans="1:16" x14ac:dyDescent="0.25">
      <c r="A41268" s="2">
        <v>700125</v>
      </c>
      <c r="B41268" t="s">
        <v>91</v>
      </c>
      <c r="C41268" t="s">
        <v>81231</v>
      </c>
      <c r="D41268" s="1">
        <v>39741</v>
      </c>
      <c r="E41268" s="1">
        <v>40025</v>
      </c>
      <c r="F41268" t="s">
        <v>87809</v>
      </c>
      <c r="G41268" t="s">
        <v>87810</v>
      </c>
      <c r="H41268" t="s">
        <v>21</v>
      </c>
      <c r="I41268" t="s">
        <v>39740</v>
      </c>
      <c r="J41268" t="s">
        <v>23</v>
      </c>
      <c r="K41268" t="s">
        <v>81652</v>
      </c>
      <c r="L41268" t="s">
        <v>81389</v>
      </c>
      <c r="M41268" t="s">
        <v>87811</v>
      </c>
      <c r="N41268">
        <v>351676</v>
      </c>
      <c r="O41268">
        <v>32405</v>
      </c>
      <c r="P41268" t="s">
        <v>81239</v>
      </c>
    </row>
    <row r="41269" spans="1:16" x14ac:dyDescent="0.25">
      <c r="A41269" s="2">
        <v>700142</v>
      </c>
      <c r="B41269" t="s">
        <v>91</v>
      </c>
      <c r="C41269" t="s">
        <v>81231</v>
      </c>
      <c r="D41269" s="1">
        <v>39716</v>
      </c>
      <c r="E41269" s="1">
        <v>39752</v>
      </c>
      <c r="F41269" t="s">
        <v>24473</v>
      </c>
      <c r="G41269" t="s">
        <v>24474</v>
      </c>
      <c r="H41269" t="s">
        <v>21</v>
      </c>
      <c r="I41269" t="s">
        <v>657</v>
      </c>
      <c r="J41269" t="s">
        <v>139</v>
      </c>
      <c r="K41269" t="s">
        <v>81597</v>
      </c>
      <c r="L41269" t="s">
        <v>81234</v>
      </c>
      <c r="M41269" t="s">
        <v>87812</v>
      </c>
      <c r="N41269">
        <v>79130.52</v>
      </c>
      <c r="O41269">
        <v>0</v>
      </c>
      <c r="P41269" t="s">
        <v>81239</v>
      </c>
    </row>
    <row r="41270" spans="1:16" x14ac:dyDescent="0.25">
      <c r="A41270" s="2">
        <v>702211</v>
      </c>
      <c r="B41270" t="s">
        <v>91</v>
      </c>
      <c r="C41270" t="s">
        <v>81231</v>
      </c>
      <c r="D41270" s="1">
        <v>39809</v>
      </c>
      <c r="E41270" s="1">
        <v>39991</v>
      </c>
      <c r="F41270" t="s">
        <v>69641</v>
      </c>
      <c r="G41270" t="s">
        <v>69642</v>
      </c>
      <c r="H41270" t="s">
        <v>21</v>
      </c>
      <c r="I41270" t="s">
        <v>303</v>
      </c>
      <c r="J41270" t="s">
        <v>150</v>
      </c>
      <c r="K41270" t="s">
        <v>83606</v>
      </c>
      <c r="L41270" t="s">
        <v>81574</v>
      </c>
      <c r="M41270" t="s">
        <v>87813</v>
      </c>
      <c r="N41270">
        <v>312300</v>
      </c>
      <c r="O41270">
        <v>12300</v>
      </c>
      <c r="P41270" t="s">
        <v>81239</v>
      </c>
    </row>
    <row r="41271" spans="1:16" x14ac:dyDescent="0.25">
      <c r="A41271" s="2">
        <v>701309</v>
      </c>
      <c r="B41271" t="s">
        <v>91</v>
      </c>
      <c r="C41271" t="s">
        <v>81231</v>
      </c>
      <c r="D41271" s="1">
        <v>39805</v>
      </c>
      <c r="E41271" s="1">
        <v>39987</v>
      </c>
      <c r="F41271" t="s">
        <v>87814</v>
      </c>
      <c r="G41271" t="s">
        <v>87815</v>
      </c>
      <c r="H41271" t="s">
        <v>21</v>
      </c>
      <c r="I41271" t="s">
        <v>20544</v>
      </c>
      <c r="J41271" t="s">
        <v>64</v>
      </c>
      <c r="K41271" t="s">
        <v>81347</v>
      </c>
      <c r="L41271" t="s">
        <v>81347</v>
      </c>
      <c r="M41271" t="s">
        <v>87816</v>
      </c>
      <c r="N41271">
        <v>101843.45</v>
      </c>
      <c r="O41271">
        <v>4590</v>
      </c>
      <c r="P41271" t="s">
        <v>81532</v>
      </c>
    </row>
    <row r="41272" spans="1:16" x14ac:dyDescent="0.25">
      <c r="A41272" s="2">
        <v>701474</v>
      </c>
      <c r="B41272" t="s">
        <v>91</v>
      </c>
      <c r="C41272" t="s">
        <v>81231</v>
      </c>
      <c r="D41272" s="1">
        <v>39812</v>
      </c>
      <c r="E41272" s="1">
        <v>41511</v>
      </c>
      <c r="F41272" t="s">
        <v>55789</v>
      </c>
      <c r="G41272" t="s">
        <v>55790</v>
      </c>
      <c r="H41272" t="s">
        <v>21</v>
      </c>
      <c r="I41272" t="s">
        <v>13404</v>
      </c>
      <c r="J41272" t="s">
        <v>1944</v>
      </c>
      <c r="K41272" t="s">
        <v>81347</v>
      </c>
      <c r="L41272" t="s">
        <v>81347</v>
      </c>
      <c r="M41272" t="s">
        <v>87817</v>
      </c>
      <c r="N41272">
        <v>211741.8</v>
      </c>
      <c r="O41272">
        <v>12000</v>
      </c>
      <c r="P41272" t="s">
        <v>81532</v>
      </c>
    </row>
    <row r="41273" spans="1:16" x14ac:dyDescent="0.25">
      <c r="A41273" s="2">
        <v>702060</v>
      </c>
      <c r="B41273" t="s">
        <v>91</v>
      </c>
      <c r="C41273" t="s">
        <v>81231</v>
      </c>
      <c r="D41273" s="1">
        <v>39805</v>
      </c>
      <c r="E41273" s="1">
        <v>39867</v>
      </c>
      <c r="F41273" t="s">
        <v>69335</v>
      </c>
      <c r="G41273" t="s">
        <v>69336</v>
      </c>
      <c r="H41273" t="s">
        <v>21</v>
      </c>
      <c r="I41273" t="s">
        <v>26557</v>
      </c>
      <c r="J41273" t="s">
        <v>139</v>
      </c>
      <c r="K41273" t="s">
        <v>81209</v>
      </c>
      <c r="L41273" t="s">
        <v>81209</v>
      </c>
      <c r="M41273" t="s">
        <v>87818</v>
      </c>
      <c r="N41273">
        <v>334000</v>
      </c>
      <c r="O41273">
        <v>34000</v>
      </c>
      <c r="P41273" t="s">
        <v>73</v>
      </c>
    </row>
    <row r="41274" spans="1:16" x14ac:dyDescent="0.25">
      <c r="A41274" s="2">
        <v>700422</v>
      </c>
      <c r="B41274" t="s">
        <v>91</v>
      </c>
      <c r="C41274" t="s">
        <v>81231</v>
      </c>
      <c r="D41274" s="1">
        <v>39782</v>
      </c>
      <c r="E41274" s="1">
        <v>40877</v>
      </c>
      <c r="F41274" t="s">
        <v>40846</v>
      </c>
      <c r="G41274" t="s">
        <v>40847</v>
      </c>
      <c r="H41274" t="s">
        <v>21</v>
      </c>
      <c r="I41274" t="s">
        <v>193</v>
      </c>
      <c r="J41274" t="s">
        <v>157</v>
      </c>
      <c r="K41274" t="s">
        <v>83804</v>
      </c>
      <c r="L41274" t="s">
        <v>81229</v>
      </c>
      <c r="M41274" t="s">
        <v>87819</v>
      </c>
      <c r="N41274">
        <v>2310707.2799999998</v>
      </c>
      <c r="O41274">
        <v>30707.279999999999</v>
      </c>
      <c r="P41274" t="s">
        <v>81239</v>
      </c>
    </row>
    <row r="41275" spans="1:16" x14ac:dyDescent="0.25">
      <c r="A41275" s="2">
        <v>701274</v>
      </c>
      <c r="B41275" t="s">
        <v>91</v>
      </c>
      <c r="C41275" t="s">
        <v>81231</v>
      </c>
      <c r="D41275" s="1">
        <v>39664</v>
      </c>
      <c r="E41275" s="1">
        <v>40543</v>
      </c>
      <c r="F41275" t="s">
        <v>87820</v>
      </c>
      <c r="G41275" t="s">
        <v>87821</v>
      </c>
      <c r="H41275" t="s">
        <v>21</v>
      </c>
      <c r="I41275" t="s">
        <v>33484</v>
      </c>
      <c r="J41275" t="s">
        <v>375</v>
      </c>
      <c r="K41275" t="s">
        <v>83804</v>
      </c>
      <c r="L41275" t="s">
        <v>81229</v>
      </c>
      <c r="M41275" t="s">
        <v>87822</v>
      </c>
      <c r="N41275">
        <v>605000</v>
      </c>
      <c r="O41275">
        <v>55000</v>
      </c>
      <c r="P41275" t="s">
        <v>81239</v>
      </c>
    </row>
    <row r="41276" spans="1:16" x14ac:dyDescent="0.25">
      <c r="A41276" s="2">
        <v>700130</v>
      </c>
      <c r="B41276" t="s">
        <v>91</v>
      </c>
      <c r="C41276" t="s">
        <v>81231</v>
      </c>
      <c r="D41276" s="1">
        <v>39777</v>
      </c>
      <c r="E41276" s="1">
        <v>40512</v>
      </c>
      <c r="F41276" t="s">
        <v>16653</v>
      </c>
      <c r="G41276" t="s">
        <v>16654</v>
      </c>
      <c r="H41276" t="s">
        <v>21</v>
      </c>
      <c r="I41276" t="s">
        <v>351</v>
      </c>
      <c r="J41276" t="s">
        <v>352</v>
      </c>
      <c r="K41276" t="s">
        <v>84166</v>
      </c>
      <c r="L41276" t="s">
        <v>81574</v>
      </c>
      <c r="M41276" t="s">
        <v>87823</v>
      </c>
      <c r="N41276">
        <v>464259.74</v>
      </c>
      <c r="O41276">
        <v>17400</v>
      </c>
      <c r="P41276" t="s">
        <v>81603</v>
      </c>
    </row>
    <row r="41277" spans="1:16" x14ac:dyDescent="0.25">
      <c r="A41277" s="2">
        <v>701842</v>
      </c>
      <c r="B41277" t="s">
        <v>91</v>
      </c>
      <c r="C41277" t="s">
        <v>81231</v>
      </c>
      <c r="D41277" s="1">
        <v>39813</v>
      </c>
      <c r="E41277" s="1">
        <v>40724</v>
      </c>
      <c r="F41277" t="s">
        <v>22901</v>
      </c>
      <c r="G41277" t="s">
        <v>22902</v>
      </c>
      <c r="H41277" t="s">
        <v>21</v>
      </c>
      <c r="I41277" t="s">
        <v>337</v>
      </c>
      <c r="J41277" t="s">
        <v>110</v>
      </c>
      <c r="K41277" t="s">
        <v>81560</v>
      </c>
      <c r="L41277" t="s">
        <v>81560</v>
      </c>
      <c r="M41277" t="s">
        <v>87824</v>
      </c>
      <c r="N41277">
        <v>330000</v>
      </c>
      <c r="O41277">
        <v>30000</v>
      </c>
      <c r="P41277" t="s">
        <v>81535</v>
      </c>
    </row>
    <row r="41278" spans="1:16" x14ac:dyDescent="0.25">
      <c r="A41278" s="2">
        <v>701928</v>
      </c>
      <c r="B41278" t="s">
        <v>91</v>
      </c>
      <c r="C41278" t="s">
        <v>81231</v>
      </c>
      <c r="D41278" s="1">
        <v>39805</v>
      </c>
      <c r="E41278" s="1">
        <v>40799</v>
      </c>
      <c r="F41278" t="s">
        <v>87825</v>
      </c>
      <c r="G41278" t="s">
        <v>87826</v>
      </c>
      <c r="H41278" t="s">
        <v>21</v>
      </c>
      <c r="I41278" t="s">
        <v>351</v>
      </c>
      <c r="J41278" t="s">
        <v>352</v>
      </c>
      <c r="K41278" t="s">
        <v>81347</v>
      </c>
      <c r="L41278" t="s">
        <v>81347</v>
      </c>
      <c r="M41278" t="s">
        <v>87827</v>
      </c>
      <c r="N41278">
        <v>1712335.08</v>
      </c>
      <c r="O41278">
        <v>158400</v>
      </c>
      <c r="P41278" t="s">
        <v>81330</v>
      </c>
    </row>
    <row r="41279" spans="1:16" x14ac:dyDescent="0.25">
      <c r="A41279" s="2">
        <v>700272</v>
      </c>
      <c r="B41279" t="s">
        <v>91</v>
      </c>
      <c r="C41279" t="s">
        <v>81231</v>
      </c>
      <c r="D41279" s="1">
        <v>39769</v>
      </c>
      <c r="E41279" s="1">
        <v>41090</v>
      </c>
      <c r="F41279" t="s">
        <v>20351</v>
      </c>
      <c r="G41279" t="s">
        <v>20352</v>
      </c>
      <c r="H41279" t="s">
        <v>21</v>
      </c>
      <c r="I41279" t="s">
        <v>3125</v>
      </c>
      <c r="J41279" t="s">
        <v>64</v>
      </c>
      <c r="K41279" t="s">
        <v>83804</v>
      </c>
      <c r="L41279" t="s">
        <v>81229</v>
      </c>
      <c r="M41279" t="s">
        <v>87828</v>
      </c>
      <c r="N41279">
        <v>578439.68999999994</v>
      </c>
      <c r="O41279">
        <v>14679</v>
      </c>
      <c r="P41279" t="s">
        <v>81535</v>
      </c>
    </row>
    <row r="41280" spans="1:16" x14ac:dyDescent="0.25">
      <c r="A41280" s="2">
        <v>700024</v>
      </c>
      <c r="B41280" t="s">
        <v>91</v>
      </c>
      <c r="C41280" t="s">
        <v>81231</v>
      </c>
      <c r="D41280" s="1">
        <v>39763</v>
      </c>
      <c r="E41280" s="1">
        <v>40633</v>
      </c>
      <c r="F41280" t="s">
        <v>42281</v>
      </c>
      <c r="G41280" t="s">
        <v>42282</v>
      </c>
      <c r="H41280" t="s">
        <v>21</v>
      </c>
      <c r="I41280" t="s">
        <v>179</v>
      </c>
      <c r="J41280" t="s">
        <v>32</v>
      </c>
      <c r="K41280" t="s">
        <v>84166</v>
      </c>
      <c r="L41280" t="s">
        <v>81574</v>
      </c>
      <c r="M41280" t="s">
        <v>87829</v>
      </c>
      <c r="N41280">
        <v>1754000</v>
      </c>
      <c r="O41280">
        <v>54000</v>
      </c>
      <c r="P41280" t="s">
        <v>81330</v>
      </c>
    </row>
    <row r="41281" spans="1:16" x14ac:dyDescent="0.25">
      <c r="A41281" s="2">
        <v>700124</v>
      </c>
      <c r="B41281" t="s">
        <v>91</v>
      </c>
      <c r="C41281" t="s">
        <v>81231</v>
      </c>
      <c r="D41281" s="1">
        <v>39756</v>
      </c>
      <c r="E41281" s="1">
        <v>39848</v>
      </c>
      <c r="F41281" t="s">
        <v>24852</v>
      </c>
      <c r="G41281" t="s">
        <v>24853</v>
      </c>
      <c r="H41281" t="s">
        <v>21</v>
      </c>
      <c r="I41281" t="s">
        <v>179</v>
      </c>
      <c r="J41281" t="s">
        <v>32</v>
      </c>
      <c r="K41281" t="s">
        <v>84166</v>
      </c>
      <c r="L41281" t="s">
        <v>81574</v>
      </c>
      <c r="M41281" t="s">
        <v>87830</v>
      </c>
      <c r="N41281">
        <v>275000</v>
      </c>
      <c r="O41281">
        <v>25000</v>
      </c>
      <c r="P41281" t="s">
        <v>81535</v>
      </c>
    </row>
    <row r="41282" spans="1:16" x14ac:dyDescent="0.25">
      <c r="A41282" s="2">
        <v>702276</v>
      </c>
      <c r="B41282" t="s">
        <v>91</v>
      </c>
      <c r="C41282" t="s">
        <v>81231</v>
      </c>
      <c r="D41282" s="1">
        <v>39813</v>
      </c>
      <c r="E41282" s="1">
        <v>39962</v>
      </c>
      <c r="F41282" t="s">
        <v>87831</v>
      </c>
      <c r="G41282" t="s">
        <v>87832</v>
      </c>
      <c r="H41282" t="s">
        <v>21</v>
      </c>
      <c r="I41282" t="s">
        <v>3602</v>
      </c>
      <c r="J41282" t="s">
        <v>139</v>
      </c>
      <c r="K41282" t="s">
        <v>81389</v>
      </c>
      <c r="L41282" t="s">
        <v>81389</v>
      </c>
      <c r="M41282" t="s">
        <v>87833</v>
      </c>
      <c r="N41282">
        <v>18461</v>
      </c>
      <c r="O41282">
        <v>4092.2</v>
      </c>
      <c r="P41282" t="s">
        <v>81211</v>
      </c>
    </row>
    <row r="41283" spans="1:16" x14ac:dyDescent="0.25">
      <c r="A41283" s="2">
        <v>701829</v>
      </c>
      <c r="B41283" t="s">
        <v>91</v>
      </c>
      <c r="C41283" t="s">
        <v>81231</v>
      </c>
      <c r="D41283" s="1">
        <v>39813</v>
      </c>
      <c r="E41283" s="1">
        <v>40303</v>
      </c>
      <c r="F41283" t="s">
        <v>72832</v>
      </c>
      <c r="G41283" t="s">
        <v>72833</v>
      </c>
      <c r="H41283" t="s">
        <v>21</v>
      </c>
      <c r="I41283" t="s">
        <v>303</v>
      </c>
      <c r="J41283" t="s">
        <v>150</v>
      </c>
      <c r="K41283" t="s">
        <v>81215</v>
      </c>
      <c r="L41283" t="s">
        <v>81215</v>
      </c>
      <c r="M41283" t="s">
        <v>87834</v>
      </c>
      <c r="N41283">
        <v>187464</v>
      </c>
      <c r="O41283">
        <v>37500</v>
      </c>
      <c r="P41283" t="s">
        <v>81535</v>
      </c>
    </row>
    <row r="41284" spans="1:16" x14ac:dyDescent="0.25">
      <c r="A41284" s="2">
        <v>700245</v>
      </c>
      <c r="B41284" t="s">
        <v>91</v>
      </c>
      <c r="C41284" t="s">
        <v>81231</v>
      </c>
      <c r="D41284" s="1">
        <v>39778</v>
      </c>
      <c r="E41284" s="1">
        <v>39871</v>
      </c>
      <c r="F41284" t="s">
        <v>41351</v>
      </c>
      <c r="G41284" t="s">
        <v>41352</v>
      </c>
      <c r="H41284" t="s">
        <v>21</v>
      </c>
      <c r="I41284" t="s">
        <v>179</v>
      </c>
      <c r="J41284" t="s">
        <v>32</v>
      </c>
      <c r="K41284" t="s">
        <v>81560</v>
      </c>
      <c r="L41284" t="s">
        <v>81560</v>
      </c>
      <c r="M41284" t="s">
        <v>87835</v>
      </c>
      <c r="N41284">
        <v>111200</v>
      </c>
      <c r="O41284">
        <v>11200</v>
      </c>
      <c r="P41284" t="s">
        <v>81537</v>
      </c>
    </row>
    <row r="41285" spans="1:16" x14ac:dyDescent="0.25">
      <c r="A41285" s="2">
        <v>700563</v>
      </c>
      <c r="B41285" t="s">
        <v>91</v>
      </c>
      <c r="C41285" t="s">
        <v>81231</v>
      </c>
      <c r="D41285" s="1">
        <v>39813</v>
      </c>
      <c r="E41285" s="1">
        <v>39993</v>
      </c>
      <c r="F41285" t="s">
        <v>74244</v>
      </c>
      <c r="G41285" t="s">
        <v>74245</v>
      </c>
      <c r="H41285" t="s">
        <v>21</v>
      </c>
      <c r="I41285" t="s">
        <v>303</v>
      </c>
      <c r="J41285" t="s">
        <v>150</v>
      </c>
      <c r="K41285" t="s">
        <v>81389</v>
      </c>
      <c r="L41285" t="s">
        <v>81389</v>
      </c>
      <c r="M41285" t="s">
        <v>87836</v>
      </c>
      <c r="N41285">
        <v>125000</v>
      </c>
      <c r="O41285">
        <v>25000</v>
      </c>
      <c r="P41285" t="s">
        <v>81537</v>
      </c>
    </row>
    <row r="41286" spans="1:16" x14ac:dyDescent="0.25">
      <c r="A41286" s="2">
        <v>701336</v>
      </c>
      <c r="B41286" t="s">
        <v>91</v>
      </c>
      <c r="C41286" t="s">
        <v>81231</v>
      </c>
      <c r="D41286" s="1">
        <v>39813</v>
      </c>
      <c r="E41286" s="1">
        <v>40177</v>
      </c>
      <c r="F41286" t="s">
        <v>87837</v>
      </c>
      <c r="G41286" t="s">
        <v>87838</v>
      </c>
      <c r="H41286" t="s">
        <v>21</v>
      </c>
      <c r="I41286" t="s">
        <v>26299</v>
      </c>
      <c r="J41286" t="s">
        <v>110</v>
      </c>
      <c r="K41286" t="s">
        <v>81224</v>
      </c>
      <c r="L41286" t="s">
        <v>81224</v>
      </c>
      <c r="M41286" t="s">
        <v>87839</v>
      </c>
      <c r="N41286">
        <v>395095.6</v>
      </c>
      <c r="O41286">
        <v>79995.600000000006</v>
      </c>
      <c r="P41286" t="s">
        <v>81535</v>
      </c>
    </row>
    <row r="41287" spans="1:16" x14ac:dyDescent="0.25">
      <c r="A41287" s="2">
        <v>701347</v>
      </c>
      <c r="B41287" t="s">
        <v>91</v>
      </c>
      <c r="C41287" t="s">
        <v>81231</v>
      </c>
      <c r="D41287" s="1">
        <v>39812</v>
      </c>
      <c r="E41287" s="1">
        <v>40219</v>
      </c>
      <c r="F41287" t="s">
        <v>68310</v>
      </c>
      <c r="G41287" t="s">
        <v>68311</v>
      </c>
      <c r="H41287" t="s">
        <v>21</v>
      </c>
      <c r="I41287" t="s">
        <v>13093</v>
      </c>
      <c r="J41287" t="s">
        <v>139</v>
      </c>
      <c r="K41287" t="s">
        <v>81389</v>
      </c>
      <c r="L41287" t="s">
        <v>81389</v>
      </c>
      <c r="M41287" t="s">
        <v>87840</v>
      </c>
      <c r="N41287">
        <v>156000</v>
      </c>
      <c r="O41287">
        <v>31200</v>
      </c>
      <c r="P41287" t="s">
        <v>81211</v>
      </c>
    </row>
    <row r="41288" spans="1:16" x14ac:dyDescent="0.25">
      <c r="A41288" s="2">
        <v>701654</v>
      </c>
      <c r="B41288" t="s">
        <v>91</v>
      </c>
      <c r="C41288" t="s">
        <v>81231</v>
      </c>
      <c r="D41288" s="1">
        <v>39791</v>
      </c>
      <c r="E41288" s="1">
        <v>40178</v>
      </c>
      <c r="F41288" t="s">
        <v>5441</v>
      </c>
      <c r="G41288" t="s">
        <v>5442</v>
      </c>
      <c r="H41288" t="s">
        <v>21</v>
      </c>
      <c r="I41288" t="s">
        <v>303</v>
      </c>
      <c r="J41288" t="s">
        <v>150</v>
      </c>
      <c r="K41288" t="s">
        <v>81224</v>
      </c>
      <c r="L41288" t="s">
        <v>81224</v>
      </c>
      <c r="M41288" t="s">
        <v>87841</v>
      </c>
      <c r="N41288">
        <v>1772171.7</v>
      </c>
      <c r="O41288">
        <v>443800</v>
      </c>
      <c r="P41288" t="s">
        <v>81737</v>
      </c>
    </row>
    <row r="41289" spans="1:16" x14ac:dyDescent="0.25">
      <c r="A41289" s="2">
        <v>702607</v>
      </c>
      <c r="B41289" t="s">
        <v>91</v>
      </c>
      <c r="C41289" t="s">
        <v>81231</v>
      </c>
      <c r="D41289" s="1">
        <v>39918</v>
      </c>
      <c r="E41289" s="1">
        <v>40101</v>
      </c>
      <c r="F41289" t="s">
        <v>87842</v>
      </c>
      <c r="G41289" t="s">
        <v>87843</v>
      </c>
      <c r="H41289" t="s">
        <v>21</v>
      </c>
      <c r="I41289" t="s">
        <v>657</v>
      </c>
      <c r="J41289" t="s">
        <v>139</v>
      </c>
      <c r="K41289" t="s">
        <v>81389</v>
      </c>
      <c r="L41289" t="s">
        <v>81389</v>
      </c>
      <c r="M41289" t="s">
        <v>87844</v>
      </c>
      <c r="N41289">
        <v>263160</v>
      </c>
      <c r="O41289">
        <v>54516</v>
      </c>
      <c r="P41289" t="s">
        <v>81239</v>
      </c>
    </row>
    <row r="41290" spans="1:16" x14ac:dyDescent="0.25">
      <c r="A41290" s="2">
        <v>702130</v>
      </c>
      <c r="B41290" t="s">
        <v>91</v>
      </c>
      <c r="C41290" t="s">
        <v>81231</v>
      </c>
      <c r="D41290" s="1">
        <v>39813</v>
      </c>
      <c r="E41290" s="1">
        <v>40451</v>
      </c>
      <c r="F41290" t="s">
        <v>77191</v>
      </c>
      <c r="G41290" t="s">
        <v>45205</v>
      </c>
      <c r="H41290" t="s">
        <v>21</v>
      </c>
      <c r="I41290" t="s">
        <v>19903</v>
      </c>
      <c r="J41290" t="s">
        <v>32</v>
      </c>
      <c r="K41290" t="s">
        <v>81566</v>
      </c>
      <c r="L41290" t="s">
        <v>81566</v>
      </c>
      <c r="M41290" t="s">
        <v>87845</v>
      </c>
      <c r="N41290">
        <v>240000</v>
      </c>
      <c r="O41290">
        <v>48030</v>
      </c>
      <c r="P41290" t="s">
        <v>81535</v>
      </c>
    </row>
    <row r="41291" spans="1:16" x14ac:dyDescent="0.25">
      <c r="A41291" s="2">
        <v>702155</v>
      </c>
      <c r="B41291" t="s">
        <v>91</v>
      </c>
      <c r="C41291" t="s">
        <v>81231</v>
      </c>
      <c r="D41291" s="1">
        <v>39813</v>
      </c>
      <c r="E41291" s="1">
        <v>40335</v>
      </c>
      <c r="F41291" t="s">
        <v>9002</v>
      </c>
      <c r="G41291" t="s">
        <v>9003</v>
      </c>
      <c r="H41291" t="s">
        <v>21</v>
      </c>
      <c r="I41291" t="s">
        <v>9004</v>
      </c>
      <c r="J41291" t="s">
        <v>139</v>
      </c>
      <c r="K41291" t="s">
        <v>81389</v>
      </c>
      <c r="L41291" t="s">
        <v>81389</v>
      </c>
      <c r="M41291" t="s">
        <v>87846</v>
      </c>
      <c r="N41291">
        <v>141985</v>
      </c>
      <c r="O41291">
        <v>28397</v>
      </c>
      <c r="P41291" t="s">
        <v>82918</v>
      </c>
    </row>
    <row r="41292" spans="1:16" x14ac:dyDescent="0.25">
      <c r="A41292" s="2">
        <v>700812</v>
      </c>
      <c r="B41292" t="s">
        <v>91</v>
      </c>
      <c r="C41292" t="s">
        <v>81231</v>
      </c>
      <c r="D41292" s="1">
        <v>39777</v>
      </c>
      <c r="E41292" s="1">
        <v>40908</v>
      </c>
      <c r="F41292" t="s">
        <v>27550</v>
      </c>
      <c r="G41292" t="s">
        <v>27551</v>
      </c>
      <c r="H41292" t="s">
        <v>21</v>
      </c>
      <c r="I41292" t="s">
        <v>337</v>
      </c>
      <c r="J41292" t="s">
        <v>110</v>
      </c>
      <c r="K41292" t="s">
        <v>83804</v>
      </c>
      <c r="L41292" t="s">
        <v>81229</v>
      </c>
      <c r="M41292" t="s">
        <v>87847</v>
      </c>
      <c r="N41292">
        <v>44200898</v>
      </c>
      <c r="O41292">
        <v>1210000</v>
      </c>
      <c r="P41292" t="s">
        <v>81239</v>
      </c>
    </row>
    <row r="41293" spans="1:16" x14ac:dyDescent="0.25">
      <c r="A41293" s="2">
        <v>701704</v>
      </c>
      <c r="B41293" t="s">
        <v>91</v>
      </c>
      <c r="C41293" t="s">
        <v>81231</v>
      </c>
      <c r="D41293" s="1">
        <v>39778</v>
      </c>
      <c r="E41293" s="1">
        <v>40908</v>
      </c>
      <c r="F41293" t="s">
        <v>87848</v>
      </c>
      <c r="G41293" t="s">
        <v>87849</v>
      </c>
      <c r="H41293" t="s">
        <v>21</v>
      </c>
      <c r="I41293" t="s">
        <v>212</v>
      </c>
      <c r="J41293" t="s">
        <v>2136</v>
      </c>
      <c r="K41293" t="s">
        <v>83804</v>
      </c>
      <c r="L41293" t="s">
        <v>81229</v>
      </c>
      <c r="M41293" t="s">
        <v>87850</v>
      </c>
      <c r="N41293">
        <v>5683570.7800000003</v>
      </c>
      <c r="O41293">
        <v>170507.12</v>
      </c>
      <c r="P41293" t="s">
        <v>81537</v>
      </c>
    </row>
    <row r="41294" spans="1:16" x14ac:dyDescent="0.25">
      <c r="A41294" s="2">
        <v>702054</v>
      </c>
      <c r="B41294" t="s">
        <v>91</v>
      </c>
      <c r="C41294" t="s">
        <v>81231</v>
      </c>
      <c r="D41294" s="1">
        <v>39811</v>
      </c>
      <c r="E41294" s="1">
        <v>40724</v>
      </c>
      <c r="F41294" t="s">
        <v>69710</v>
      </c>
      <c r="G41294" t="s">
        <v>87851</v>
      </c>
      <c r="H41294" t="s">
        <v>21</v>
      </c>
      <c r="I41294" t="s">
        <v>7364</v>
      </c>
      <c r="J41294" t="s">
        <v>321</v>
      </c>
      <c r="K41294" t="s">
        <v>81566</v>
      </c>
      <c r="L41294" t="s">
        <v>81566</v>
      </c>
      <c r="M41294" t="s">
        <v>87852</v>
      </c>
      <c r="N41294">
        <v>1230000</v>
      </c>
      <c r="O41294">
        <v>61500</v>
      </c>
      <c r="P41294" t="s">
        <v>81330</v>
      </c>
    </row>
    <row r="41295" spans="1:16" x14ac:dyDescent="0.25">
      <c r="A41295" s="2">
        <v>702589</v>
      </c>
      <c r="B41295" t="s">
        <v>91</v>
      </c>
      <c r="C41295" t="s">
        <v>81231</v>
      </c>
      <c r="D41295" s="1">
        <v>39934</v>
      </c>
      <c r="E41295" s="1">
        <v>40146</v>
      </c>
      <c r="F41295" t="s">
        <v>59743</v>
      </c>
      <c r="G41295" t="s">
        <v>59744</v>
      </c>
      <c r="H41295" t="s">
        <v>21</v>
      </c>
      <c r="I41295" t="s">
        <v>351</v>
      </c>
      <c r="J41295" t="s">
        <v>352</v>
      </c>
      <c r="K41295" t="s">
        <v>81389</v>
      </c>
      <c r="L41295" t="s">
        <v>81389</v>
      </c>
      <c r="M41295" t="s">
        <v>87853</v>
      </c>
      <c r="N41295">
        <v>321600</v>
      </c>
      <c r="O41295">
        <v>64320</v>
      </c>
      <c r="P41295" t="s">
        <v>81239</v>
      </c>
    </row>
    <row r="41296" spans="1:16" x14ac:dyDescent="0.25">
      <c r="A41296" s="2">
        <v>700119</v>
      </c>
      <c r="B41296" t="s">
        <v>91</v>
      </c>
      <c r="C41296" t="s">
        <v>81231</v>
      </c>
      <c r="D41296" s="1">
        <v>39745</v>
      </c>
      <c r="E41296" s="1">
        <v>39861</v>
      </c>
      <c r="F41296" t="s">
        <v>10670</v>
      </c>
      <c r="G41296" t="s">
        <v>10671</v>
      </c>
      <c r="H41296" t="s">
        <v>21</v>
      </c>
      <c r="I41296" t="s">
        <v>351</v>
      </c>
      <c r="J41296" t="s">
        <v>352</v>
      </c>
      <c r="K41296" t="s">
        <v>81209</v>
      </c>
      <c r="L41296" t="s">
        <v>81209</v>
      </c>
      <c r="M41296" t="s">
        <v>87854</v>
      </c>
      <c r="N41296">
        <v>277777.8</v>
      </c>
      <c r="O41296">
        <v>27777.8</v>
      </c>
      <c r="P41296" t="s">
        <v>73</v>
      </c>
    </row>
    <row r="41297" spans="1:16" x14ac:dyDescent="0.25">
      <c r="A41297" s="2">
        <v>700155</v>
      </c>
      <c r="B41297" t="s">
        <v>91</v>
      </c>
      <c r="C41297" t="s">
        <v>81231</v>
      </c>
      <c r="D41297" s="1">
        <v>39792</v>
      </c>
      <c r="E41297" s="1">
        <v>40164</v>
      </c>
      <c r="F41297" t="s">
        <v>87855</v>
      </c>
      <c r="G41297" t="s">
        <v>87856</v>
      </c>
      <c r="H41297" t="s">
        <v>21</v>
      </c>
      <c r="I41297" t="s">
        <v>56088</v>
      </c>
      <c r="J41297" t="s">
        <v>23</v>
      </c>
      <c r="K41297" t="s">
        <v>81215</v>
      </c>
      <c r="L41297" t="s">
        <v>81215</v>
      </c>
      <c r="M41297" t="s">
        <v>87857</v>
      </c>
      <c r="N41297">
        <v>147452.18</v>
      </c>
      <c r="O41297">
        <v>15455.54</v>
      </c>
      <c r="P41297" t="s">
        <v>73</v>
      </c>
    </row>
    <row r="41298" spans="1:16" x14ac:dyDescent="0.25">
      <c r="A41298" s="2">
        <v>700195</v>
      </c>
      <c r="B41298" t="s">
        <v>91</v>
      </c>
      <c r="C41298" t="s">
        <v>81231</v>
      </c>
      <c r="D41298" s="1">
        <v>39811</v>
      </c>
      <c r="E41298" s="1">
        <v>40178</v>
      </c>
      <c r="F41298" t="s">
        <v>87858</v>
      </c>
      <c r="G41298" t="s">
        <v>87859</v>
      </c>
      <c r="H41298" t="s">
        <v>21</v>
      </c>
      <c r="I41298" t="s">
        <v>42422</v>
      </c>
      <c r="J41298" t="s">
        <v>321</v>
      </c>
      <c r="K41298" t="s">
        <v>81229</v>
      </c>
      <c r="L41298" t="s">
        <v>81229</v>
      </c>
      <c r="M41298" t="s">
        <v>87860</v>
      </c>
      <c r="N41298">
        <v>112362.5</v>
      </c>
      <c r="O41298">
        <v>12650</v>
      </c>
      <c r="P41298" t="s">
        <v>81239</v>
      </c>
    </row>
    <row r="41299" spans="1:16" x14ac:dyDescent="0.25">
      <c r="A41299" s="2">
        <v>700320</v>
      </c>
      <c r="B41299" t="s">
        <v>91</v>
      </c>
      <c r="C41299" t="s">
        <v>81231</v>
      </c>
      <c r="D41299" s="1">
        <v>39812</v>
      </c>
      <c r="E41299" s="1">
        <v>40847</v>
      </c>
      <c r="F41299" t="s">
        <v>87861</v>
      </c>
      <c r="G41299" t="s">
        <v>87862</v>
      </c>
      <c r="H41299" t="s">
        <v>21</v>
      </c>
      <c r="I41299" t="s">
        <v>32171</v>
      </c>
      <c r="J41299" t="s">
        <v>165</v>
      </c>
      <c r="K41299" t="s">
        <v>81229</v>
      </c>
      <c r="L41299" t="s">
        <v>81229</v>
      </c>
      <c r="M41299" t="s">
        <v>87863</v>
      </c>
      <c r="N41299">
        <v>220226</v>
      </c>
      <c r="O41299">
        <v>20812</v>
      </c>
      <c r="P41299" t="s">
        <v>81211</v>
      </c>
    </row>
    <row r="41300" spans="1:16" x14ac:dyDescent="0.25">
      <c r="A41300" s="2">
        <v>700770</v>
      </c>
      <c r="B41300" t="s">
        <v>91</v>
      </c>
      <c r="C41300" t="s">
        <v>81231</v>
      </c>
      <c r="D41300" s="1">
        <v>39797</v>
      </c>
      <c r="E41300" s="1">
        <v>39872</v>
      </c>
      <c r="F41300" t="s">
        <v>52021</v>
      </c>
      <c r="G41300" t="s">
        <v>52022</v>
      </c>
      <c r="H41300" t="s">
        <v>21</v>
      </c>
      <c r="I41300" t="s">
        <v>179</v>
      </c>
      <c r="J41300" t="s">
        <v>32</v>
      </c>
      <c r="K41300" t="s">
        <v>84166</v>
      </c>
      <c r="L41300" t="s">
        <v>81574</v>
      </c>
      <c r="M41300" t="s">
        <v>87864</v>
      </c>
      <c r="N41300">
        <v>79900</v>
      </c>
      <c r="O41300">
        <v>3000</v>
      </c>
      <c r="P41300" t="s">
        <v>81535</v>
      </c>
    </row>
    <row r="41301" spans="1:16" x14ac:dyDescent="0.25">
      <c r="A41301" s="2">
        <v>702603</v>
      </c>
      <c r="B41301" t="s">
        <v>91</v>
      </c>
      <c r="C41301" t="s">
        <v>81231</v>
      </c>
      <c r="D41301" s="1">
        <v>39811</v>
      </c>
      <c r="E41301" s="1">
        <v>40209</v>
      </c>
      <c r="F41301" t="s">
        <v>7003</v>
      </c>
      <c r="G41301" t="s">
        <v>85245</v>
      </c>
      <c r="H41301" t="s">
        <v>21</v>
      </c>
      <c r="I41301" t="s">
        <v>179</v>
      </c>
      <c r="J41301" t="s">
        <v>32</v>
      </c>
      <c r="K41301" t="s">
        <v>81976</v>
      </c>
      <c r="L41301" t="s">
        <v>81976</v>
      </c>
      <c r="M41301" t="s">
        <v>87865</v>
      </c>
      <c r="N41301">
        <v>212853.68</v>
      </c>
      <c r="O41301">
        <v>74738.429999999993</v>
      </c>
      <c r="P41301" t="s">
        <v>81603</v>
      </c>
    </row>
    <row r="41302" spans="1:16" x14ac:dyDescent="0.25">
      <c r="A41302" s="2">
        <v>702123</v>
      </c>
      <c r="B41302" t="s">
        <v>91</v>
      </c>
      <c r="C41302" t="s">
        <v>81231</v>
      </c>
      <c r="D41302" s="1">
        <v>39811</v>
      </c>
      <c r="E41302" s="1">
        <v>40176</v>
      </c>
      <c r="F41302" t="s">
        <v>87866</v>
      </c>
      <c r="G41302" t="s">
        <v>87867</v>
      </c>
      <c r="H41302" t="s">
        <v>21</v>
      </c>
      <c r="I41302" t="s">
        <v>179</v>
      </c>
      <c r="J41302" t="s">
        <v>32</v>
      </c>
      <c r="K41302" t="s">
        <v>81566</v>
      </c>
      <c r="L41302" t="s">
        <v>81566</v>
      </c>
      <c r="M41302" t="s">
        <v>87868</v>
      </c>
      <c r="N41302">
        <v>691250</v>
      </c>
      <c r="O41302">
        <v>34562.5</v>
      </c>
      <c r="P41302" t="s">
        <v>81239</v>
      </c>
    </row>
    <row r="41303" spans="1:16" x14ac:dyDescent="0.25">
      <c r="A41303" s="2">
        <v>702399</v>
      </c>
      <c r="B41303" t="s">
        <v>91</v>
      </c>
      <c r="C41303" t="s">
        <v>81231</v>
      </c>
      <c r="D41303" s="1">
        <v>39812</v>
      </c>
      <c r="E41303" s="1">
        <v>39930</v>
      </c>
      <c r="F41303" t="s">
        <v>9714</v>
      </c>
      <c r="G41303" t="s">
        <v>9715</v>
      </c>
      <c r="H41303" t="s">
        <v>21</v>
      </c>
      <c r="I41303" t="s">
        <v>351</v>
      </c>
      <c r="J41303" t="s">
        <v>352</v>
      </c>
      <c r="K41303" t="s">
        <v>81209</v>
      </c>
      <c r="L41303" t="s">
        <v>81209</v>
      </c>
      <c r="M41303" t="s">
        <v>87869</v>
      </c>
      <c r="N41303">
        <v>200000</v>
      </c>
      <c r="O41303">
        <v>20000</v>
      </c>
      <c r="P41303" t="s">
        <v>81547</v>
      </c>
    </row>
    <row r="41304" spans="1:16" x14ac:dyDescent="0.25">
      <c r="A41304" s="2">
        <v>702760</v>
      </c>
      <c r="B41304" t="s">
        <v>91</v>
      </c>
      <c r="C41304" t="s">
        <v>81231</v>
      </c>
      <c r="D41304" s="1">
        <v>39813</v>
      </c>
      <c r="E41304" s="1">
        <v>39894</v>
      </c>
      <c r="F41304" t="s">
        <v>87870</v>
      </c>
      <c r="G41304" t="s">
        <v>87871</v>
      </c>
      <c r="H41304" t="s">
        <v>21</v>
      </c>
      <c r="I41304" t="s">
        <v>351</v>
      </c>
      <c r="J41304" t="s">
        <v>352</v>
      </c>
      <c r="K41304" t="s">
        <v>81209</v>
      </c>
      <c r="L41304" t="s">
        <v>81209</v>
      </c>
      <c r="M41304" t="s">
        <v>87872</v>
      </c>
      <c r="N41304">
        <v>222386</v>
      </c>
      <c r="O41304">
        <v>22386</v>
      </c>
      <c r="P41304" t="s">
        <v>81547</v>
      </c>
    </row>
    <row r="41305" spans="1:16" x14ac:dyDescent="0.25">
      <c r="A41305" s="2">
        <v>702892</v>
      </c>
      <c r="B41305" t="s">
        <v>91</v>
      </c>
      <c r="C41305" t="s">
        <v>81231</v>
      </c>
      <c r="D41305" s="1">
        <v>39813</v>
      </c>
      <c r="E41305" s="1">
        <v>40028</v>
      </c>
      <c r="F41305" t="s">
        <v>71627</v>
      </c>
      <c r="G41305" t="s">
        <v>71628</v>
      </c>
      <c r="H41305" t="s">
        <v>21</v>
      </c>
      <c r="I41305" t="s">
        <v>179</v>
      </c>
      <c r="J41305" t="s">
        <v>32</v>
      </c>
      <c r="K41305" t="s">
        <v>81209</v>
      </c>
      <c r="L41305" t="s">
        <v>81209</v>
      </c>
      <c r="M41305" t="s">
        <v>87873</v>
      </c>
      <c r="N41305">
        <v>330000</v>
      </c>
      <c r="O41305">
        <v>66000</v>
      </c>
      <c r="P41305" t="s">
        <v>81535</v>
      </c>
    </row>
    <row r="41306" spans="1:16" x14ac:dyDescent="0.25">
      <c r="A41306" s="2">
        <v>701997</v>
      </c>
      <c r="B41306" t="s">
        <v>91</v>
      </c>
      <c r="C41306" t="s">
        <v>81231</v>
      </c>
      <c r="D41306" s="1">
        <v>39802</v>
      </c>
      <c r="E41306" s="1">
        <v>40167</v>
      </c>
      <c r="F41306" t="s">
        <v>77753</v>
      </c>
      <c r="G41306" t="s">
        <v>77754</v>
      </c>
      <c r="H41306" t="s">
        <v>21</v>
      </c>
      <c r="I41306" t="s">
        <v>425</v>
      </c>
      <c r="J41306" t="s">
        <v>64</v>
      </c>
      <c r="K41306" t="s">
        <v>81652</v>
      </c>
      <c r="L41306" t="s">
        <v>81389</v>
      </c>
      <c r="M41306" t="s">
        <v>87874</v>
      </c>
      <c r="N41306">
        <v>375000</v>
      </c>
      <c r="O41306">
        <v>75000</v>
      </c>
      <c r="P41306" t="s">
        <v>81239</v>
      </c>
    </row>
    <row r="41307" spans="1:16" x14ac:dyDescent="0.25">
      <c r="A41307" s="2">
        <v>702946</v>
      </c>
      <c r="B41307" t="s">
        <v>91</v>
      </c>
      <c r="C41307" t="s">
        <v>81231</v>
      </c>
      <c r="D41307" s="1">
        <v>39841</v>
      </c>
      <c r="E41307" s="1">
        <v>40178</v>
      </c>
      <c r="F41307" t="s">
        <v>64366</v>
      </c>
      <c r="G41307" t="s">
        <v>64367</v>
      </c>
      <c r="H41307" t="s">
        <v>21</v>
      </c>
      <c r="I41307" t="s">
        <v>425</v>
      </c>
      <c r="J41307" t="s">
        <v>64</v>
      </c>
      <c r="K41307" t="s">
        <v>85001</v>
      </c>
      <c r="L41307" t="s">
        <v>81321</v>
      </c>
      <c r="M41307" t="s">
        <v>87875</v>
      </c>
      <c r="N41307">
        <v>38598</v>
      </c>
      <c r="O41307">
        <v>0</v>
      </c>
      <c r="P41307" t="s">
        <v>81535</v>
      </c>
    </row>
    <row r="41308" spans="1:16" x14ac:dyDescent="0.25">
      <c r="A41308" s="2">
        <v>702978</v>
      </c>
      <c r="B41308" t="s">
        <v>91</v>
      </c>
      <c r="C41308" t="s">
        <v>81231</v>
      </c>
      <c r="D41308" s="1">
        <v>39944</v>
      </c>
      <c r="E41308" s="1">
        <v>40857</v>
      </c>
      <c r="F41308" t="s">
        <v>87876</v>
      </c>
      <c r="G41308" t="s">
        <v>87877</v>
      </c>
      <c r="H41308" t="s">
        <v>21</v>
      </c>
      <c r="I41308" t="s">
        <v>13093</v>
      </c>
      <c r="J41308" t="s">
        <v>139</v>
      </c>
      <c r="K41308" t="s">
        <v>82916</v>
      </c>
      <c r="L41308" t="s">
        <v>82916</v>
      </c>
      <c r="M41308" t="s">
        <v>87878</v>
      </c>
      <c r="N41308">
        <v>58832.66</v>
      </c>
      <c r="O41308">
        <v>5417.1</v>
      </c>
      <c r="P41308" t="s">
        <v>81330</v>
      </c>
    </row>
    <row r="41309" spans="1:16" x14ac:dyDescent="0.25">
      <c r="A41309" s="2">
        <v>700452</v>
      </c>
      <c r="B41309" t="s">
        <v>91</v>
      </c>
      <c r="C41309" t="s">
        <v>81231</v>
      </c>
      <c r="D41309" s="1">
        <v>39811</v>
      </c>
      <c r="E41309" s="1">
        <v>40359</v>
      </c>
      <c r="F41309" t="s">
        <v>75972</v>
      </c>
      <c r="G41309" t="s">
        <v>75973</v>
      </c>
      <c r="H41309" t="s">
        <v>21</v>
      </c>
      <c r="I41309" t="s">
        <v>2039</v>
      </c>
      <c r="J41309" t="s">
        <v>873</v>
      </c>
      <c r="K41309" t="s">
        <v>84166</v>
      </c>
      <c r="L41309" t="s">
        <v>81574</v>
      </c>
      <c r="M41309" t="s">
        <v>87879</v>
      </c>
      <c r="N41309">
        <v>103154.2</v>
      </c>
      <c r="O41309">
        <v>3154.2</v>
      </c>
      <c r="P41309" t="s">
        <v>81535</v>
      </c>
    </row>
    <row r="41310" spans="1:16" x14ac:dyDescent="0.25">
      <c r="A41310" s="2">
        <v>700495</v>
      </c>
      <c r="B41310" t="s">
        <v>91</v>
      </c>
      <c r="C41310" t="s">
        <v>81231</v>
      </c>
      <c r="D41310" s="1">
        <v>39782</v>
      </c>
      <c r="E41310" s="1">
        <v>40147</v>
      </c>
      <c r="F41310" t="s">
        <v>40320</v>
      </c>
      <c r="G41310" t="s">
        <v>87880</v>
      </c>
      <c r="H41310" t="s">
        <v>21</v>
      </c>
      <c r="I41310" t="s">
        <v>87881</v>
      </c>
      <c r="J41310" t="s">
        <v>70</v>
      </c>
      <c r="K41310" t="s">
        <v>83606</v>
      </c>
      <c r="L41310" t="s">
        <v>81574</v>
      </c>
      <c r="M41310" t="s">
        <v>87882</v>
      </c>
      <c r="N41310">
        <v>119600</v>
      </c>
      <c r="O41310">
        <v>3600</v>
      </c>
      <c r="P41310" t="s">
        <v>81239</v>
      </c>
    </row>
    <row r="41311" spans="1:16" x14ac:dyDescent="0.25">
      <c r="A41311" s="2">
        <v>700427</v>
      </c>
      <c r="B41311" t="s">
        <v>91</v>
      </c>
      <c r="C41311" t="s">
        <v>81231</v>
      </c>
      <c r="D41311" s="1">
        <v>39812</v>
      </c>
      <c r="E41311" s="1">
        <v>41499</v>
      </c>
      <c r="F41311" t="s">
        <v>60290</v>
      </c>
      <c r="G41311" t="s">
        <v>60291</v>
      </c>
      <c r="H41311" t="s">
        <v>21</v>
      </c>
      <c r="I41311" t="s">
        <v>179</v>
      </c>
      <c r="J41311" t="s">
        <v>32</v>
      </c>
      <c r="K41311" t="s">
        <v>81229</v>
      </c>
      <c r="L41311" t="s">
        <v>81229</v>
      </c>
      <c r="M41311" t="s">
        <v>87883</v>
      </c>
      <c r="N41311">
        <v>9936469</v>
      </c>
      <c r="O41311">
        <v>122000</v>
      </c>
      <c r="P41311" t="s">
        <v>81532</v>
      </c>
    </row>
    <row r="41312" spans="1:16" x14ac:dyDescent="0.25">
      <c r="A41312" s="2">
        <v>700912</v>
      </c>
      <c r="B41312" t="s">
        <v>91</v>
      </c>
      <c r="C41312" t="s">
        <v>81231</v>
      </c>
      <c r="D41312" s="1">
        <v>39804</v>
      </c>
      <c r="E41312" s="1">
        <v>40168</v>
      </c>
      <c r="F41312" t="s">
        <v>61530</v>
      </c>
      <c r="G41312" t="s">
        <v>61531</v>
      </c>
      <c r="H41312" t="s">
        <v>21</v>
      </c>
      <c r="I41312" t="s">
        <v>3174</v>
      </c>
      <c r="J41312" t="s">
        <v>32</v>
      </c>
      <c r="K41312" t="s">
        <v>81209</v>
      </c>
      <c r="L41312" t="s">
        <v>81209</v>
      </c>
      <c r="M41312" t="s">
        <v>87884</v>
      </c>
      <c r="N41312">
        <v>415992</v>
      </c>
      <c r="O41312">
        <v>83200</v>
      </c>
      <c r="P41312" t="s">
        <v>81330</v>
      </c>
    </row>
    <row r="41313" spans="1:16" x14ac:dyDescent="0.25">
      <c r="A41313" s="2">
        <v>700880</v>
      </c>
      <c r="B41313" t="s">
        <v>91</v>
      </c>
      <c r="C41313" t="s">
        <v>81231</v>
      </c>
      <c r="D41313" s="1">
        <v>39811</v>
      </c>
      <c r="E41313" s="1">
        <v>40178</v>
      </c>
      <c r="F41313" t="s">
        <v>40389</v>
      </c>
      <c r="G41313" t="s">
        <v>40390</v>
      </c>
      <c r="H41313" t="s">
        <v>21</v>
      </c>
      <c r="I41313" t="s">
        <v>4150</v>
      </c>
      <c r="J41313" t="s">
        <v>139</v>
      </c>
      <c r="K41313" t="s">
        <v>84166</v>
      </c>
      <c r="L41313" t="s">
        <v>81574</v>
      </c>
      <c r="M41313" t="s">
        <v>87885</v>
      </c>
      <c r="N41313">
        <v>103956</v>
      </c>
      <c r="O41313">
        <v>17326</v>
      </c>
      <c r="P41313" t="s">
        <v>81535</v>
      </c>
    </row>
    <row r="41314" spans="1:16" x14ac:dyDescent="0.25">
      <c r="A41314" s="2">
        <v>701237</v>
      </c>
      <c r="B41314" t="s">
        <v>91</v>
      </c>
      <c r="C41314" t="s">
        <v>81231</v>
      </c>
      <c r="D41314" s="1">
        <v>39802</v>
      </c>
      <c r="E41314" s="1">
        <v>40014</v>
      </c>
      <c r="F41314" t="s">
        <v>35753</v>
      </c>
      <c r="G41314" t="s">
        <v>35754</v>
      </c>
      <c r="H41314" t="s">
        <v>21</v>
      </c>
      <c r="I41314" t="s">
        <v>303</v>
      </c>
      <c r="J41314" t="s">
        <v>150</v>
      </c>
      <c r="K41314" t="s">
        <v>83606</v>
      </c>
      <c r="L41314" t="s">
        <v>81574</v>
      </c>
      <c r="M41314" t="s">
        <v>87886</v>
      </c>
      <c r="N41314">
        <v>167000</v>
      </c>
      <c r="O41314">
        <v>17000</v>
      </c>
      <c r="P41314" t="s">
        <v>81239</v>
      </c>
    </row>
    <row r="41315" spans="1:16" x14ac:dyDescent="0.25">
      <c r="A41315" s="2">
        <v>701087</v>
      </c>
      <c r="B41315" t="s">
        <v>91</v>
      </c>
      <c r="C41315" t="s">
        <v>81231</v>
      </c>
      <c r="D41315" s="1">
        <v>39811</v>
      </c>
      <c r="E41315" s="1">
        <v>40176</v>
      </c>
      <c r="F41315" t="s">
        <v>87887</v>
      </c>
      <c r="G41315" t="s">
        <v>87888</v>
      </c>
      <c r="H41315" t="s">
        <v>21</v>
      </c>
      <c r="I41315" t="s">
        <v>31585</v>
      </c>
      <c r="J41315" t="s">
        <v>64</v>
      </c>
      <c r="K41315" t="s">
        <v>81347</v>
      </c>
      <c r="L41315" t="s">
        <v>81347</v>
      </c>
      <c r="M41315" t="s">
        <v>87889</v>
      </c>
      <c r="N41315">
        <v>206200</v>
      </c>
      <c r="O41315">
        <v>6200</v>
      </c>
      <c r="P41315" t="s">
        <v>81239</v>
      </c>
    </row>
    <row r="41316" spans="1:16" x14ac:dyDescent="0.25">
      <c r="A41316" s="2">
        <v>700532</v>
      </c>
      <c r="B41316" t="s">
        <v>91</v>
      </c>
      <c r="C41316" t="s">
        <v>81231</v>
      </c>
      <c r="D41316" s="1">
        <v>39782</v>
      </c>
      <c r="E41316" s="1">
        <v>39963</v>
      </c>
      <c r="F41316" t="s">
        <v>45794</v>
      </c>
      <c r="G41316" t="s">
        <v>45795</v>
      </c>
      <c r="H41316" t="s">
        <v>21</v>
      </c>
      <c r="I41316" t="s">
        <v>351</v>
      </c>
      <c r="J41316" t="s">
        <v>352</v>
      </c>
      <c r="K41316" t="s">
        <v>83606</v>
      </c>
      <c r="L41316" t="s">
        <v>81574</v>
      </c>
      <c r="M41316" t="s">
        <v>87890</v>
      </c>
      <c r="N41316">
        <v>150691</v>
      </c>
      <c r="O41316">
        <v>20051</v>
      </c>
      <c r="P41316" t="s">
        <v>81239</v>
      </c>
    </row>
    <row r="41317" spans="1:16" x14ac:dyDescent="0.25">
      <c r="A41317" s="2">
        <v>701349</v>
      </c>
      <c r="B41317" t="s">
        <v>91</v>
      </c>
      <c r="C41317" t="s">
        <v>81231</v>
      </c>
      <c r="D41317" s="1">
        <v>39811</v>
      </c>
      <c r="E41317" s="1">
        <v>40524</v>
      </c>
      <c r="F41317" t="s">
        <v>65995</v>
      </c>
      <c r="G41317" t="s">
        <v>65996</v>
      </c>
      <c r="H41317" t="s">
        <v>21</v>
      </c>
      <c r="I41317" t="s">
        <v>16302</v>
      </c>
      <c r="J41317" t="s">
        <v>110</v>
      </c>
      <c r="K41317" t="s">
        <v>81209</v>
      </c>
      <c r="L41317" t="s">
        <v>81209</v>
      </c>
      <c r="M41317" t="s">
        <v>87891</v>
      </c>
      <c r="N41317">
        <v>165000</v>
      </c>
      <c r="O41317">
        <v>16500</v>
      </c>
      <c r="P41317" t="s">
        <v>81532</v>
      </c>
    </row>
    <row r="41318" spans="1:16" x14ac:dyDescent="0.25">
      <c r="A41318" s="2">
        <v>701432</v>
      </c>
      <c r="B41318" t="s">
        <v>91</v>
      </c>
      <c r="C41318" t="s">
        <v>81231</v>
      </c>
      <c r="D41318" s="1">
        <v>39800</v>
      </c>
      <c r="E41318" s="1">
        <v>40754</v>
      </c>
      <c r="F41318" t="s">
        <v>33297</v>
      </c>
      <c r="G41318" t="s">
        <v>33298</v>
      </c>
      <c r="H41318" t="s">
        <v>21</v>
      </c>
      <c r="I41318" t="s">
        <v>212</v>
      </c>
      <c r="J41318" t="s">
        <v>2136</v>
      </c>
      <c r="K41318" t="s">
        <v>82916</v>
      </c>
      <c r="L41318" t="s">
        <v>82916</v>
      </c>
      <c r="M41318" t="s">
        <v>87892</v>
      </c>
      <c r="N41318">
        <v>308393.8</v>
      </c>
      <c r="O41318">
        <v>9252</v>
      </c>
      <c r="P41318" t="s">
        <v>81535</v>
      </c>
    </row>
    <row r="41319" spans="1:16" x14ac:dyDescent="0.25">
      <c r="A41319" s="2">
        <v>701133</v>
      </c>
      <c r="B41319" t="s">
        <v>91</v>
      </c>
      <c r="C41319" t="s">
        <v>81231</v>
      </c>
      <c r="D41319" s="1">
        <v>39800</v>
      </c>
      <c r="E41319" s="1">
        <v>40142</v>
      </c>
      <c r="F41319" t="s">
        <v>4913</v>
      </c>
      <c r="G41319" t="s">
        <v>4914</v>
      </c>
      <c r="H41319" t="s">
        <v>21</v>
      </c>
      <c r="I41319" t="s">
        <v>303</v>
      </c>
      <c r="J41319" t="s">
        <v>150</v>
      </c>
      <c r="K41319" t="s">
        <v>81215</v>
      </c>
      <c r="L41319" t="s">
        <v>81215</v>
      </c>
      <c r="M41319" t="s">
        <v>87893</v>
      </c>
      <c r="N41319">
        <v>1443203.25</v>
      </c>
      <c r="O41319">
        <v>22716</v>
      </c>
      <c r="P41319" t="s">
        <v>81532</v>
      </c>
    </row>
    <row r="41320" spans="1:16" x14ac:dyDescent="0.25">
      <c r="A41320" s="2">
        <v>701150</v>
      </c>
      <c r="B41320" t="s">
        <v>91</v>
      </c>
      <c r="C41320" t="s">
        <v>81231</v>
      </c>
      <c r="D41320" s="1">
        <v>39794</v>
      </c>
      <c r="E41320" s="1">
        <v>40205</v>
      </c>
      <c r="F41320" t="s">
        <v>27550</v>
      </c>
      <c r="G41320" t="s">
        <v>27551</v>
      </c>
      <c r="H41320" t="s">
        <v>21</v>
      </c>
      <c r="I41320" t="s">
        <v>337</v>
      </c>
      <c r="J41320" t="s">
        <v>110</v>
      </c>
      <c r="K41320" t="s">
        <v>81209</v>
      </c>
      <c r="L41320" t="s">
        <v>81209</v>
      </c>
      <c r="M41320" t="s">
        <v>87894</v>
      </c>
      <c r="N41320">
        <v>334000</v>
      </c>
      <c r="O41320">
        <v>34000</v>
      </c>
      <c r="P41320" t="s">
        <v>81537</v>
      </c>
    </row>
    <row r="41321" spans="1:16" x14ac:dyDescent="0.25">
      <c r="A41321" s="2">
        <v>700999</v>
      </c>
      <c r="B41321" t="s">
        <v>91</v>
      </c>
      <c r="C41321" t="s">
        <v>81231</v>
      </c>
      <c r="D41321" s="1">
        <v>39794</v>
      </c>
      <c r="E41321" s="1">
        <v>39933</v>
      </c>
      <c r="F41321" t="s">
        <v>60359</v>
      </c>
      <c r="G41321" t="s">
        <v>60360</v>
      </c>
      <c r="H41321" t="s">
        <v>21</v>
      </c>
      <c r="I41321" t="s">
        <v>351</v>
      </c>
      <c r="J41321" t="s">
        <v>352</v>
      </c>
      <c r="K41321" t="s">
        <v>81622</v>
      </c>
      <c r="L41321" t="s">
        <v>81389</v>
      </c>
      <c r="M41321" t="s">
        <v>87895</v>
      </c>
      <c r="N41321">
        <v>143750</v>
      </c>
      <c r="O41321">
        <v>28750</v>
      </c>
      <c r="P41321" t="s">
        <v>81535</v>
      </c>
    </row>
    <row r="41322" spans="1:16" x14ac:dyDescent="0.25">
      <c r="A41322" s="2">
        <v>700515</v>
      </c>
      <c r="B41322" t="s">
        <v>91</v>
      </c>
      <c r="C41322" t="s">
        <v>81231</v>
      </c>
      <c r="D41322" s="1">
        <v>39811</v>
      </c>
      <c r="E41322" s="1">
        <v>40390</v>
      </c>
      <c r="F41322" t="s">
        <v>9481</v>
      </c>
      <c r="G41322" t="s">
        <v>9482</v>
      </c>
      <c r="H41322" t="s">
        <v>21</v>
      </c>
      <c r="I41322" t="s">
        <v>303</v>
      </c>
      <c r="J41322" t="s">
        <v>150</v>
      </c>
      <c r="K41322" t="s">
        <v>84166</v>
      </c>
      <c r="L41322" t="s">
        <v>81574</v>
      </c>
      <c r="M41322" t="s">
        <v>87896</v>
      </c>
      <c r="N41322">
        <v>111775.76</v>
      </c>
      <c r="O41322">
        <v>11775.76</v>
      </c>
      <c r="P41322" t="s">
        <v>81535</v>
      </c>
    </row>
    <row r="41323" spans="1:16" x14ac:dyDescent="0.25">
      <c r="A41323" s="2">
        <v>701235</v>
      </c>
      <c r="B41323" t="s">
        <v>91</v>
      </c>
      <c r="C41323" t="s">
        <v>81231</v>
      </c>
      <c r="D41323" s="1">
        <v>39813</v>
      </c>
      <c r="E41323" s="1">
        <v>41168</v>
      </c>
      <c r="F41323" t="s">
        <v>4458</v>
      </c>
      <c r="G41323" t="s">
        <v>4459</v>
      </c>
      <c r="H41323" t="s">
        <v>21</v>
      </c>
      <c r="I41323" t="s">
        <v>87897</v>
      </c>
      <c r="J41323" t="s">
        <v>873</v>
      </c>
      <c r="K41323" t="s">
        <v>81347</v>
      </c>
      <c r="L41323" t="s">
        <v>81347</v>
      </c>
      <c r="M41323" t="s">
        <v>87898</v>
      </c>
      <c r="N41323">
        <v>389000</v>
      </c>
      <c r="O41323">
        <v>39000</v>
      </c>
      <c r="P41323" t="s">
        <v>81532</v>
      </c>
    </row>
    <row r="41324" spans="1:16" x14ac:dyDescent="0.25">
      <c r="A41324" s="2">
        <v>701381</v>
      </c>
      <c r="B41324" t="s">
        <v>91</v>
      </c>
      <c r="C41324" t="s">
        <v>81231</v>
      </c>
      <c r="D41324" s="1">
        <v>39813</v>
      </c>
      <c r="E41324" s="1">
        <v>40263</v>
      </c>
      <c r="F41324" t="s">
        <v>78255</v>
      </c>
      <c r="G41324" t="s">
        <v>78256</v>
      </c>
      <c r="H41324" t="s">
        <v>21</v>
      </c>
      <c r="I41324" t="s">
        <v>16028</v>
      </c>
      <c r="J41324" t="s">
        <v>150</v>
      </c>
      <c r="K41324" t="s">
        <v>81215</v>
      </c>
      <c r="L41324" t="s">
        <v>81215</v>
      </c>
      <c r="M41324" t="s">
        <v>87899</v>
      </c>
      <c r="N41324">
        <v>440520</v>
      </c>
      <c r="O41324">
        <v>45520</v>
      </c>
      <c r="P41324" t="s">
        <v>81217</v>
      </c>
    </row>
    <row r="41325" spans="1:16" x14ac:dyDescent="0.25">
      <c r="A41325" s="2">
        <v>700167</v>
      </c>
      <c r="B41325" t="s">
        <v>91</v>
      </c>
      <c r="C41325" t="s">
        <v>81231</v>
      </c>
      <c r="D41325" s="1">
        <v>39772</v>
      </c>
      <c r="E41325" s="1">
        <v>40137</v>
      </c>
      <c r="F41325" t="s">
        <v>6483</v>
      </c>
      <c r="G41325" t="s">
        <v>6484</v>
      </c>
      <c r="H41325" t="s">
        <v>21</v>
      </c>
      <c r="I41325" t="s">
        <v>303</v>
      </c>
      <c r="J41325" t="s">
        <v>150</v>
      </c>
      <c r="K41325" t="s">
        <v>3007</v>
      </c>
      <c r="L41325" t="s">
        <v>81574</v>
      </c>
      <c r="M41325" t="s">
        <v>87900</v>
      </c>
      <c r="N41325">
        <v>105590</v>
      </c>
      <c r="O41325">
        <v>5590</v>
      </c>
      <c r="P41325" t="s">
        <v>81239</v>
      </c>
    </row>
    <row r="41326" spans="1:16" x14ac:dyDescent="0.25">
      <c r="A41326" s="2">
        <v>700766</v>
      </c>
      <c r="B41326" t="s">
        <v>91</v>
      </c>
      <c r="C41326" t="s">
        <v>81231</v>
      </c>
      <c r="D41326" s="1">
        <v>39813</v>
      </c>
      <c r="E41326" s="1">
        <v>40178</v>
      </c>
      <c r="F41326" t="s">
        <v>8836</v>
      </c>
      <c r="G41326" t="s">
        <v>8837</v>
      </c>
      <c r="H41326" t="s">
        <v>21</v>
      </c>
      <c r="I41326" t="s">
        <v>8838</v>
      </c>
      <c r="J41326" t="s">
        <v>64</v>
      </c>
      <c r="K41326" t="s">
        <v>84166</v>
      </c>
      <c r="L41326" t="s">
        <v>81574</v>
      </c>
      <c r="M41326" t="s">
        <v>87901</v>
      </c>
      <c r="N41326">
        <v>82520</v>
      </c>
      <c r="O41326">
        <v>2520</v>
      </c>
      <c r="P41326" t="s">
        <v>81239</v>
      </c>
    </row>
    <row r="41327" spans="1:16" x14ac:dyDescent="0.25">
      <c r="A41327" s="2">
        <v>701449</v>
      </c>
      <c r="B41327" t="s">
        <v>91</v>
      </c>
      <c r="C41327" t="s">
        <v>81231</v>
      </c>
      <c r="D41327" s="1">
        <v>39811</v>
      </c>
      <c r="E41327" s="1">
        <v>40512</v>
      </c>
      <c r="F41327" t="s">
        <v>71293</v>
      </c>
      <c r="G41327" t="s">
        <v>71294</v>
      </c>
      <c r="H41327" t="s">
        <v>21</v>
      </c>
      <c r="I41327" t="s">
        <v>303</v>
      </c>
      <c r="J41327" t="s">
        <v>150</v>
      </c>
      <c r="K41327" t="s">
        <v>81566</v>
      </c>
      <c r="L41327" t="s">
        <v>81566</v>
      </c>
      <c r="M41327" t="s">
        <v>87902</v>
      </c>
      <c r="N41327">
        <v>2596730</v>
      </c>
      <c r="O41327">
        <v>104280</v>
      </c>
      <c r="P41327" t="s">
        <v>73</v>
      </c>
    </row>
    <row r="41328" spans="1:16" x14ac:dyDescent="0.25">
      <c r="A41328" s="2">
        <v>701583</v>
      </c>
      <c r="B41328" t="s">
        <v>91</v>
      </c>
      <c r="C41328" t="s">
        <v>81231</v>
      </c>
      <c r="D41328" s="1">
        <v>39797</v>
      </c>
      <c r="E41328" s="1">
        <v>39933</v>
      </c>
      <c r="F41328" t="s">
        <v>39531</v>
      </c>
      <c r="G41328" t="s">
        <v>29645</v>
      </c>
      <c r="H41328" t="s">
        <v>21</v>
      </c>
      <c r="I41328" t="s">
        <v>179</v>
      </c>
      <c r="J41328" t="s">
        <v>32</v>
      </c>
      <c r="K41328" t="s">
        <v>81215</v>
      </c>
      <c r="L41328" t="s">
        <v>81215</v>
      </c>
      <c r="M41328" t="s">
        <v>87903</v>
      </c>
      <c r="N41328">
        <v>252526</v>
      </c>
      <c r="O41328">
        <v>2526</v>
      </c>
      <c r="P41328" t="s">
        <v>81239</v>
      </c>
    </row>
    <row r="41329" spans="1:16" x14ac:dyDescent="0.25">
      <c r="A41329" s="2">
        <v>701651</v>
      </c>
      <c r="B41329" t="s">
        <v>91</v>
      </c>
      <c r="C41329" t="s">
        <v>81231</v>
      </c>
      <c r="D41329" s="1">
        <v>39813</v>
      </c>
      <c r="E41329" s="1">
        <v>40291</v>
      </c>
      <c r="F41329" t="s">
        <v>2134</v>
      </c>
      <c r="G41329" t="s">
        <v>2135</v>
      </c>
      <c r="H41329" t="s">
        <v>21</v>
      </c>
      <c r="I41329" t="s">
        <v>87904</v>
      </c>
      <c r="J41329" t="s">
        <v>2136</v>
      </c>
      <c r="K41329" t="s">
        <v>81347</v>
      </c>
      <c r="L41329" t="s">
        <v>81347</v>
      </c>
      <c r="M41329" t="s">
        <v>87905</v>
      </c>
      <c r="N41329">
        <v>284012.15999999997</v>
      </c>
      <c r="O41329">
        <v>17075</v>
      </c>
      <c r="P41329" t="s">
        <v>81532</v>
      </c>
    </row>
    <row r="41330" spans="1:16" x14ac:dyDescent="0.25">
      <c r="A41330" s="2">
        <v>700315</v>
      </c>
      <c r="B41330" t="s">
        <v>91</v>
      </c>
      <c r="C41330" t="s">
        <v>81231</v>
      </c>
      <c r="D41330" s="1">
        <v>39812</v>
      </c>
      <c r="E41330" s="1">
        <v>40840</v>
      </c>
      <c r="F41330" t="s">
        <v>87906</v>
      </c>
      <c r="G41330" t="s">
        <v>87907</v>
      </c>
      <c r="H41330" t="s">
        <v>21</v>
      </c>
      <c r="I41330" t="s">
        <v>212</v>
      </c>
      <c r="J41330" t="s">
        <v>2136</v>
      </c>
      <c r="K41330" t="s">
        <v>81229</v>
      </c>
      <c r="L41330" t="s">
        <v>81229</v>
      </c>
      <c r="M41330" t="s">
        <v>87908</v>
      </c>
      <c r="N41330">
        <v>174202.8</v>
      </c>
      <c r="O41330">
        <v>6000</v>
      </c>
      <c r="P41330" t="s">
        <v>81211</v>
      </c>
    </row>
    <row r="41331" spans="1:16" x14ac:dyDescent="0.25">
      <c r="A41331" s="2">
        <v>700347</v>
      </c>
      <c r="B41331" t="s">
        <v>91</v>
      </c>
      <c r="C41331" t="s">
        <v>81231</v>
      </c>
      <c r="D41331" s="1">
        <v>39813</v>
      </c>
      <c r="E41331" s="1">
        <v>41194</v>
      </c>
      <c r="F41331" t="s">
        <v>87909</v>
      </c>
      <c r="G41331" t="s">
        <v>87910</v>
      </c>
      <c r="H41331" t="s">
        <v>21</v>
      </c>
      <c r="I41331" t="s">
        <v>243</v>
      </c>
      <c r="J41331" t="s">
        <v>23</v>
      </c>
      <c r="K41331" t="s">
        <v>81229</v>
      </c>
      <c r="L41331" t="s">
        <v>81229</v>
      </c>
      <c r="M41331" t="s">
        <v>87911</v>
      </c>
      <c r="N41331">
        <v>571953.87</v>
      </c>
      <c r="O41331">
        <v>62798.16</v>
      </c>
      <c r="P41331" t="s">
        <v>81532</v>
      </c>
    </row>
    <row r="41332" spans="1:16" x14ac:dyDescent="0.25">
      <c r="A41332" s="2">
        <v>700848</v>
      </c>
      <c r="B41332" t="s">
        <v>91</v>
      </c>
      <c r="C41332" t="s">
        <v>81231</v>
      </c>
      <c r="D41332" s="1">
        <v>39793</v>
      </c>
      <c r="E41332" s="1">
        <v>40908</v>
      </c>
      <c r="F41332" t="s">
        <v>33621</v>
      </c>
      <c r="G41332" t="s">
        <v>33622</v>
      </c>
      <c r="H41332" t="s">
        <v>21</v>
      </c>
      <c r="I41332" t="s">
        <v>179</v>
      </c>
      <c r="J41332" t="s">
        <v>32</v>
      </c>
      <c r="K41332" t="s">
        <v>81976</v>
      </c>
      <c r="L41332" t="s">
        <v>81976</v>
      </c>
      <c r="M41332" t="s">
        <v>87912</v>
      </c>
      <c r="N41332">
        <v>763659.96</v>
      </c>
      <c r="O41332">
        <v>113588.31</v>
      </c>
      <c r="P41332" t="s">
        <v>81547</v>
      </c>
    </row>
    <row r="41333" spans="1:16" x14ac:dyDescent="0.25">
      <c r="A41333" s="2">
        <v>700366</v>
      </c>
      <c r="B41333" t="s">
        <v>91</v>
      </c>
      <c r="C41333" t="s">
        <v>81231</v>
      </c>
      <c r="D41333" s="1">
        <v>39798</v>
      </c>
      <c r="E41333" s="1">
        <v>39872</v>
      </c>
      <c r="F41333" t="s">
        <v>65953</v>
      </c>
      <c r="G41333" t="s">
        <v>65954</v>
      </c>
      <c r="H41333" t="s">
        <v>21</v>
      </c>
      <c r="I41333" t="s">
        <v>652</v>
      </c>
      <c r="J41333" t="s">
        <v>321</v>
      </c>
      <c r="K41333" t="s">
        <v>81652</v>
      </c>
      <c r="L41333" t="s">
        <v>81389</v>
      </c>
      <c r="M41333" t="s">
        <v>87913</v>
      </c>
      <c r="N41333">
        <v>37500</v>
      </c>
      <c r="O41333">
        <v>7500</v>
      </c>
      <c r="P41333" t="s">
        <v>81535</v>
      </c>
    </row>
    <row r="41334" spans="1:16" x14ac:dyDescent="0.25">
      <c r="A41334" s="2">
        <v>700566</v>
      </c>
      <c r="B41334" t="s">
        <v>91</v>
      </c>
      <c r="C41334" t="s">
        <v>81917</v>
      </c>
      <c r="D41334" s="1">
        <v>39811</v>
      </c>
      <c r="E41334" s="1">
        <v>40542</v>
      </c>
      <c r="F41334" t="s">
        <v>69148</v>
      </c>
      <c r="G41334" t="s">
        <v>69149</v>
      </c>
      <c r="H41334" t="s">
        <v>21</v>
      </c>
      <c r="I41334" t="s">
        <v>351</v>
      </c>
      <c r="J41334" t="s">
        <v>352</v>
      </c>
      <c r="K41334" t="s">
        <v>84166</v>
      </c>
      <c r="L41334" t="s">
        <v>81574</v>
      </c>
      <c r="M41334" t="s">
        <v>87914</v>
      </c>
      <c r="N41334">
        <v>538030</v>
      </c>
      <c r="O41334">
        <v>8800</v>
      </c>
      <c r="P41334" t="s">
        <v>81535</v>
      </c>
    </row>
    <row r="41335" spans="1:16" x14ac:dyDescent="0.25">
      <c r="A41335" s="2">
        <v>701634</v>
      </c>
      <c r="B41335" t="s">
        <v>91</v>
      </c>
      <c r="C41335" t="s">
        <v>81231</v>
      </c>
      <c r="D41335" s="1">
        <v>39813</v>
      </c>
      <c r="E41335" s="1">
        <v>40177</v>
      </c>
      <c r="F41335" t="s">
        <v>87915</v>
      </c>
      <c r="G41335" t="s">
        <v>87916</v>
      </c>
      <c r="H41335" t="s">
        <v>21</v>
      </c>
      <c r="I41335" t="s">
        <v>351</v>
      </c>
      <c r="J41335" t="s">
        <v>352</v>
      </c>
      <c r="K41335" t="s">
        <v>81215</v>
      </c>
      <c r="L41335" t="s">
        <v>81215</v>
      </c>
      <c r="M41335" t="s">
        <v>87917</v>
      </c>
      <c r="N41335">
        <v>77600</v>
      </c>
      <c r="O41335">
        <v>7760</v>
      </c>
      <c r="P41335" t="s">
        <v>81603</v>
      </c>
    </row>
    <row r="41336" spans="1:16" x14ac:dyDescent="0.25">
      <c r="A41336" s="2">
        <v>701985</v>
      </c>
      <c r="B41336" t="s">
        <v>91</v>
      </c>
      <c r="C41336" t="s">
        <v>81231</v>
      </c>
      <c r="D41336" s="1">
        <v>39813</v>
      </c>
      <c r="E41336" s="1">
        <v>40707</v>
      </c>
      <c r="F41336" t="s">
        <v>87918</v>
      </c>
      <c r="G41336" t="s">
        <v>32583</v>
      </c>
      <c r="H41336" t="s">
        <v>21</v>
      </c>
      <c r="I41336" t="s">
        <v>10028</v>
      </c>
      <c r="J41336" t="s">
        <v>139</v>
      </c>
      <c r="K41336" t="s">
        <v>81566</v>
      </c>
      <c r="L41336" t="s">
        <v>81566</v>
      </c>
      <c r="M41336" t="s">
        <v>87919</v>
      </c>
      <c r="N41336">
        <v>220000</v>
      </c>
      <c r="O41336">
        <v>20000</v>
      </c>
      <c r="P41336" t="s">
        <v>81547</v>
      </c>
    </row>
    <row r="41337" spans="1:16" x14ac:dyDescent="0.25">
      <c r="A41337" s="2">
        <v>702458</v>
      </c>
      <c r="B41337" t="s">
        <v>91</v>
      </c>
      <c r="C41337" t="s">
        <v>81231</v>
      </c>
      <c r="D41337" s="1">
        <v>39812</v>
      </c>
      <c r="E41337" s="1">
        <v>40359</v>
      </c>
      <c r="F41337" t="s">
        <v>87920</v>
      </c>
      <c r="G41337" t="s">
        <v>87921</v>
      </c>
      <c r="H41337" t="s">
        <v>21</v>
      </c>
      <c r="I41337" t="s">
        <v>4150</v>
      </c>
      <c r="J41337" t="s">
        <v>139</v>
      </c>
      <c r="K41337" t="s">
        <v>81566</v>
      </c>
      <c r="L41337" t="s">
        <v>81566</v>
      </c>
      <c r="M41337" t="s">
        <v>87922</v>
      </c>
      <c r="N41337">
        <v>120827.69</v>
      </c>
      <c r="O41337">
        <v>4833.1099999999997</v>
      </c>
      <c r="P41337" t="s">
        <v>81330</v>
      </c>
    </row>
    <row r="41338" spans="1:16" x14ac:dyDescent="0.25">
      <c r="A41338" s="2">
        <v>702132</v>
      </c>
      <c r="B41338" t="s">
        <v>91</v>
      </c>
      <c r="C41338" t="s">
        <v>81231</v>
      </c>
      <c r="D41338" s="1">
        <v>39811</v>
      </c>
      <c r="E41338" s="1">
        <v>40816</v>
      </c>
      <c r="F41338" t="s">
        <v>18068</v>
      </c>
      <c r="G41338" t="s">
        <v>18069</v>
      </c>
      <c r="H41338" t="s">
        <v>21</v>
      </c>
      <c r="I41338" t="s">
        <v>351</v>
      </c>
      <c r="J41338" t="s">
        <v>352</v>
      </c>
      <c r="K41338" t="s">
        <v>81566</v>
      </c>
      <c r="L41338" t="s">
        <v>81566</v>
      </c>
      <c r="M41338" t="s">
        <v>87923</v>
      </c>
      <c r="N41338">
        <v>870000</v>
      </c>
      <c r="O41338">
        <v>17400</v>
      </c>
      <c r="P41338" t="s">
        <v>81535</v>
      </c>
    </row>
    <row r="41339" spans="1:16" x14ac:dyDescent="0.25">
      <c r="A41339" s="2">
        <v>702201</v>
      </c>
      <c r="B41339" t="s">
        <v>91</v>
      </c>
      <c r="C41339" t="s">
        <v>81231</v>
      </c>
      <c r="D41339" s="1">
        <v>39813</v>
      </c>
      <c r="E41339" s="1">
        <v>40534</v>
      </c>
      <c r="F41339" t="s">
        <v>62457</v>
      </c>
      <c r="G41339" t="s">
        <v>62458</v>
      </c>
      <c r="H41339" t="s">
        <v>21</v>
      </c>
      <c r="I41339" t="s">
        <v>23533</v>
      </c>
      <c r="J41339" t="s">
        <v>157</v>
      </c>
      <c r="K41339" t="s">
        <v>81215</v>
      </c>
      <c r="L41339" t="s">
        <v>81215</v>
      </c>
      <c r="M41339" t="s">
        <v>87924</v>
      </c>
      <c r="N41339">
        <v>17758700</v>
      </c>
      <c r="O41339">
        <v>3913800</v>
      </c>
      <c r="P41339" t="s">
        <v>73</v>
      </c>
    </row>
    <row r="41340" spans="1:16" x14ac:dyDescent="0.25">
      <c r="A41340" s="2">
        <v>702235</v>
      </c>
      <c r="B41340" t="s">
        <v>91</v>
      </c>
      <c r="C41340" t="s">
        <v>81231</v>
      </c>
      <c r="D41340" s="1">
        <v>39813</v>
      </c>
      <c r="E41340" s="1">
        <v>40394</v>
      </c>
      <c r="F41340" t="s">
        <v>18833</v>
      </c>
      <c r="G41340" t="s">
        <v>87925</v>
      </c>
      <c r="H41340" t="s">
        <v>21</v>
      </c>
      <c r="I41340" t="s">
        <v>425</v>
      </c>
      <c r="J41340" t="s">
        <v>64</v>
      </c>
      <c r="K41340" t="s">
        <v>81397</v>
      </c>
      <c r="L41340" t="s">
        <v>81397</v>
      </c>
      <c r="M41340" t="s">
        <v>87926</v>
      </c>
      <c r="N41340">
        <v>371860</v>
      </c>
      <c r="O41340">
        <v>131860</v>
      </c>
      <c r="P41340" t="s">
        <v>81211</v>
      </c>
    </row>
    <row r="41341" spans="1:16" x14ac:dyDescent="0.25">
      <c r="A41341" s="2">
        <v>701649</v>
      </c>
      <c r="B41341" t="s">
        <v>91</v>
      </c>
      <c r="C41341" t="s">
        <v>81231</v>
      </c>
      <c r="D41341" s="1">
        <v>39812</v>
      </c>
      <c r="E41341" s="1">
        <v>40451</v>
      </c>
      <c r="F41341" t="s">
        <v>87927</v>
      </c>
      <c r="G41341" t="s">
        <v>87928</v>
      </c>
      <c r="H41341" t="s">
        <v>21</v>
      </c>
      <c r="I41341" t="s">
        <v>16625</v>
      </c>
      <c r="J41341" t="s">
        <v>64</v>
      </c>
      <c r="K41341" t="s">
        <v>81347</v>
      </c>
      <c r="L41341" t="s">
        <v>81347</v>
      </c>
      <c r="M41341" t="s">
        <v>87929</v>
      </c>
      <c r="N41341">
        <v>111140</v>
      </c>
      <c r="O41341">
        <v>12690</v>
      </c>
      <c r="P41341" t="s">
        <v>81532</v>
      </c>
    </row>
    <row r="41342" spans="1:16" x14ac:dyDescent="0.25">
      <c r="A41342" s="2">
        <v>701700</v>
      </c>
      <c r="B41342" t="s">
        <v>91</v>
      </c>
      <c r="C41342" t="s">
        <v>81231</v>
      </c>
      <c r="D41342" s="1">
        <v>39812</v>
      </c>
      <c r="E41342" s="1">
        <v>40177</v>
      </c>
      <c r="F41342" t="s">
        <v>87930</v>
      </c>
      <c r="G41342" t="s">
        <v>87931</v>
      </c>
      <c r="H41342" t="s">
        <v>21</v>
      </c>
      <c r="I41342" t="s">
        <v>1521</v>
      </c>
      <c r="J41342" t="s">
        <v>157</v>
      </c>
      <c r="K41342" t="s">
        <v>81215</v>
      </c>
      <c r="L41342" t="s">
        <v>81215</v>
      </c>
      <c r="M41342" t="s">
        <v>87932</v>
      </c>
      <c r="N41342">
        <v>159912</v>
      </c>
      <c r="O41342">
        <v>34560</v>
      </c>
      <c r="P41342" t="s">
        <v>81239</v>
      </c>
    </row>
    <row r="41343" spans="1:16" x14ac:dyDescent="0.25">
      <c r="A41343" s="2">
        <v>701953</v>
      </c>
      <c r="B41343" t="s">
        <v>91</v>
      </c>
      <c r="C41343" t="s">
        <v>81231</v>
      </c>
      <c r="D41343" s="1">
        <v>39813</v>
      </c>
      <c r="E41343" s="1">
        <v>39888</v>
      </c>
      <c r="F41343" t="s">
        <v>62266</v>
      </c>
      <c r="G41343" t="s">
        <v>62267</v>
      </c>
      <c r="H41343" t="s">
        <v>21</v>
      </c>
      <c r="I41343" t="s">
        <v>351</v>
      </c>
      <c r="J41343" t="s">
        <v>352</v>
      </c>
      <c r="K41343" t="s">
        <v>81389</v>
      </c>
      <c r="L41343" t="s">
        <v>81389</v>
      </c>
      <c r="M41343" t="s">
        <v>87933</v>
      </c>
      <c r="N41343">
        <v>51180</v>
      </c>
      <c r="O41343">
        <v>7278</v>
      </c>
      <c r="P41343" t="s">
        <v>81211</v>
      </c>
    </row>
    <row r="41344" spans="1:16" x14ac:dyDescent="0.25">
      <c r="A41344" s="2">
        <v>702186</v>
      </c>
      <c r="B41344" t="s">
        <v>91</v>
      </c>
      <c r="C41344" t="s">
        <v>81231</v>
      </c>
      <c r="D41344" s="1">
        <v>39811</v>
      </c>
      <c r="E41344" s="1">
        <v>40462</v>
      </c>
      <c r="F41344" t="s">
        <v>24550</v>
      </c>
      <c r="G41344" t="s">
        <v>24551</v>
      </c>
      <c r="H41344" t="s">
        <v>21</v>
      </c>
      <c r="I41344" t="s">
        <v>16675</v>
      </c>
      <c r="J41344" t="s">
        <v>157</v>
      </c>
      <c r="K41344" t="s">
        <v>81566</v>
      </c>
      <c r="L41344" t="s">
        <v>81566</v>
      </c>
      <c r="M41344" t="s">
        <v>87934</v>
      </c>
      <c r="N41344">
        <v>1799620</v>
      </c>
      <c r="O41344">
        <v>89981</v>
      </c>
      <c r="P41344" t="s">
        <v>81547</v>
      </c>
    </row>
    <row r="41345" spans="1:16" x14ac:dyDescent="0.25">
      <c r="A41345" s="2">
        <v>702367</v>
      </c>
      <c r="B41345" t="s">
        <v>91</v>
      </c>
      <c r="C41345" t="s">
        <v>81282</v>
      </c>
      <c r="D41345" s="1">
        <v>40175</v>
      </c>
      <c r="E41345" s="1">
        <v>40542</v>
      </c>
      <c r="F41345" t="s">
        <v>52693</v>
      </c>
      <c r="G41345" t="s">
        <v>52694</v>
      </c>
      <c r="H41345" t="s">
        <v>21</v>
      </c>
      <c r="I41345" t="s">
        <v>7364</v>
      </c>
      <c r="J41345" t="s">
        <v>321</v>
      </c>
      <c r="K41345" t="s">
        <v>81229</v>
      </c>
      <c r="L41345" t="s">
        <v>81229</v>
      </c>
      <c r="M41345" t="s">
        <v>87935</v>
      </c>
      <c r="N41345">
        <v>1134070</v>
      </c>
      <c r="O41345">
        <v>148160</v>
      </c>
      <c r="P41345" t="s">
        <v>81239</v>
      </c>
    </row>
    <row r="41346" spans="1:16" x14ac:dyDescent="0.25">
      <c r="A41346" s="2">
        <v>701717</v>
      </c>
      <c r="B41346" t="s">
        <v>91</v>
      </c>
      <c r="C41346" t="s">
        <v>81231</v>
      </c>
      <c r="D41346" s="1">
        <v>39813</v>
      </c>
      <c r="E41346" s="1">
        <v>40147</v>
      </c>
      <c r="F41346" t="s">
        <v>38686</v>
      </c>
      <c r="G41346" t="s">
        <v>38687</v>
      </c>
      <c r="H41346" t="s">
        <v>21</v>
      </c>
      <c r="I41346" t="s">
        <v>691</v>
      </c>
      <c r="J41346" t="s">
        <v>375</v>
      </c>
      <c r="K41346" t="s">
        <v>81347</v>
      </c>
      <c r="L41346" t="s">
        <v>81347</v>
      </c>
      <c r="M41346" t="s">
        <v>87936</v>
      </c>
      <c r="N41346">
        <v>351000</v>
      </c>
      <c r="O41346">
        <v>10530</v>
      </c>
      <c r="P41346" t="s">
        <v>81239</v>
      </c>
    </row>
    <row r="41347" spans="1:16" x14ac:dyDescent="0.25">
      <c r="A41347" s="2">
        <v>701802</v>
      </c>
      <c r="B41347" t="s">
        <v>91</v>
      </c>
      <c r="C41347" t="s">
        <v>81231</v>
      </c>
      <c r="D41347" s="1">
        <v>39794</v>
      </c>
      <c r="E41347" s="1">
        <v>40159</v>
      </c>
      <c r="F41347" t="s">
        <v>15823</v>
      </c>
      <c r="G41347" t="s">
        <v>15824</v>
      </c>
      <c r="H41347" t="s">
        <v>21</v>
      </c>
      <c r="I41347" t="s">
        <v>351</v>
      </c>
      <c r="J41347" t="s">
        <v>352</v>
      </c>
      <c r="K41347" t="s">
        <v>81438</v>
      </c>
      <c r="L41347" t="s">
        <v>81438</v>
      </c>
      <c r="M41347" t="s">
        <v>87937</v>
      </c>
      <c r="N41347">
        <v>507820</v>
      </c>
      <c r="O41347">
        <v>101700</v>
      </c>
      <c r="P41347" t="s">
        <v>81239</v>
      </c>
    </row>
    <row r="41348" spans="1:16" x14ac:dyDescent="0.25">
      <c r="A41348" s="2">
        <v>701919</v>
      </c>
      <c r="B41348" t="s">
        <v>91</v>
      </c>
      <c r="C41348" t="s">
        <v>81231</v>
      </c>
      <c r="D41348" s="1">
        <v>39813</v>
      </c>
      <c r="E41348" s="1">
        <v>39933</v>
      </c>
      <c r="F41348" t="s">
        <v>18293</v>
      </c>
      <c r="G41348" t="s">
        <v>18294</v>
      </c>
      <c r="H41348" t="s">
        <v>21</v>
      </c>
      <c r="I41348" t="s">
        <v>18295</v>
      </c>
      <c r="J41348" t="s">
        <v>32</v>
      </c>
      <c r="K41348" t="s">
        <v>81389</v>
      </c>
      <c r="L41348" t="s">
        <v>81389</v>
      </c>
      <c r="M41348" t="s">
        <v>87938</v>
      </c>
      <c r="N41348">
        <v>96000</v>
      </c>
      <c r="O41348">
        <v>19200</v>
      </c>
      <c r="P41348" t="s">
        <v>81537</v>
      </c>
    </row>
    <row r="41349" spans="1:16" x14ac:dyDescent="0.25">
      <c r="A41349" s="2">
        <v>700799</v>
      </c>
      <c r="B41349" t="s">
        <v>91</v>
      </c>
      <c r="C41349" t="s">
        <v>81231</v>
      </c>
      <c r="D41349" s="1">
        <v>39783</v>
      </c>
      <c r="E41349" s="1">
        <v>40907</v>
      </c>
      <c r="F41349" t="s">
        <v>40132</v>
      </c>
      <c r="G41349" t="s">
        <v>40133</v>
      </c>
      <c r="H41349" t="s">
        <v>21</v>
      </c>
      <c r="I41349" t="s">
        <v>13182</v>
      </c>
      <c r="J41349" t="s">
        <v>2136</v>
      </c>
      <c r="K41349" t="s">
        <v>83804</v>
      </c>
      <c r="L41349" t="s">
        <v>81229</v>
      </c>
      <c r="M41349" t="s">
        <v>87939</v>
      </c>
      <c r="N41349">
        <v>1212780</v>
      </c>
      <c r="O41349">
        <v>108780</v>
      </c>
      <c r="P41349" t="s">
        <v>81211</v>
      </c>
    </row>
    <row r="41350" spans="1:16" x14ac:dyDescent="0.25">
      <c r="A41350" s="2">
        <v>701515</v>
      </c>
      <c r="B41350" t="s">
        <v>91</v>
      </c>
      <c r="C41350" t="s">
        <v>81231</v>
      </c>
      <c r="D41350" s="1">
        <v>39813</v>
      </c>
      <c r="E41350" s="1">
        <v>40488</v>
      </c>
      <c r="F41350" t="s">
        <v>25431</v>
      </c>
      <c r="G41350" t="s">
        <v>25432</v>
      </c>
      <c r="H41350" t="s">
        <v>21</v>
      </c>
      <c r="I41350" t="s">
        <v>9019</v>
      </c>
      <c r="J41350" t="s">
        <v>793</v>
      </c>
      <c r="K41350" t="s">
        <v>81209</v>
      </c>
      <c r="L41350" t="s">
        <v>81209</v>
      </c>
      <c r="M41350" t="s">
        <v>87940</v>
      </c>
      <c r="N41350">
        <v>165266.5</v>
      </c>
      <c r="O41350">
        <v>17500</v>
      </c>
      <c r="P41350" t="s">
        <v>81535</v>
      </c>
    </row>
    <row r="41351" spans="1:16" x14ac:dyDescent="0.25">
      <c r="A41351" s="2">
        <v>702002</v>
      </c>
      <c r="B41351" t="s">
        <v>91</v>
      </c>
      <c r="C41351" t="s">
        <v>81231</v>
      </c>
      <c r="D41351" s="1">
        <v>39813</v>
      </c>
      <c r="E41351" s="1">
        <v>40178</v>
      </c>
      <c r="F41351" t="s">
        <v>87941</v>
      </c>
      <c r="G41351" t="s">
        <v>87942</v>
      </c>
      <c r="H41351" t="s">
        <v>21</v>
      </c>
      <c r="I41351" t="s">
        <v>8207</v>
      </c>
      <c r="J41351" t="s">
        <v>150</v>
      </c>
      <c r="K41351" t="s">
        <v>81566</v>
      </c>
      <c r="L41351" t="s">
        <v>81566</v>
      </c>
      <c r="M41351" t="s">
        <v>87943</v>
      </c>
      <c r="N41351">
        <v>1052631.8</v>
      </c>
      <c r="O41351">
        <v>52631.8</v>
      </c>
      <c r="P41351" t="s">
        <v>81535</v>
      </c>
    </row>
    <row r="41352" spans="1:16" x14ac:dyDescent="0.25">
      <c r="A41352" s="2">
        <v>702528</v>
      </c>
      <c r="B41352" t="s">
        <v>91</v>
      </c>
      <c r="C41352" t="s">
        <v>81231</v>
      </c>
      <c r="D41352" s="1">
        <v>39812</v>
      </c>
      <c r="E41352" s="1">
        <v>40753</v>
      </c>
      <c r="F41352" t="s">
        <v>53346</v>
      </c>
      <c r="G41352" t="s">
        <v>53347</v>
      </c>
      <c r="H41352" t="s">
        <v>21</v>
      </c>
      <c r="I41352" t="s">
        <v>657</v>
      </c>
      <c r="J41352" t="s">
        <v>139</v>
      </c>
      <c r="K41352" t="s">
        <v>81209</v>
      </c>
      <c r="L41352" t="s">
        <v>81209</v>
      </c>
      <c r="M41352" t="s">
        <v>87944</v>
      </c>
      <c r="N41352">
        <v>1663919.92</v>
      </c>
      <c r="O41352">
        <v>169999.92</v>
      </c>
      <c r="P41352" t="s">
        <v>81330</v>
      </c>
    </row>
    <row r="41353" spans="1:16" x14ac:dyDescent="0.25">
      <c r="A41353" s="2">
        <v>702610</v>
      </c>
      <c r="B41353" t="s">
        <v>91</v>
      </c>
      <c r="C41353" t="s">
        <v>81231</v>
      </c>
      <c r="D41353" s="1">
        <v>39813</v>
      </c>
      <c r="E41353" s="1">
        <v>40147</v>
      </c>
      <c r="F41353" t="s">
        <v>43286</v>
      </c>
      <c r="G41353" t="s">
        <v>43287</v>
      </c>
      <c r="H41353" t="s">
        <v>21</v>
      </c>
      <c r="I41353" t="s">
        <v>351</v>
      </c>
      <c r="J41353" t="s">
        <v>352</v>
      </c>
      <c r="K41353" t="s">
        <v>81224</v>
      </c>
      <c r="L41353" t="s">
        <v>81224</v>
      </c>
      <c r="M41353" t="s">
        <v>87945</v>
      </c>
      <c r="N41353">
        <v>1241006.76</v>
      </c>
      <c r="O41353">
        <v>248906.76</v>
      </c>
      <c r="P41353" t="s">
        <v>81239</v>
      </c>
    </row>
    <row r="41354" spans="1:16" x14ac:dyDescent="0.25">
      <c r="A41354" s="2">
        <v>702723</v>
      </c>
      <c r="B41354" t="s">
        <v>91</v>
      </c>
      <c r="C41354" t="s">
        <v>81231</v>
      </c>
      <c r="D41354" s="1">
        <v>39813</v>
      </c>
      <c r="E41354" s="1">
        <v>39974</v>
      </c>
      <c r="F41354" t="s">
        <v>22194</v>
      </c>
      <c r="G41354" t="s">
        <v>22195</v>
      </c>
      <c r="H41354" t="s">
        <v>21</v>
      </c>
      <c r="I41354" t="s">
        <v>351</v>
      </c>
      <c r="J41354" t="s">
        <v>352</v>
      </c>
      <c r="K41354" t="s">
        <v>81209</v>
      </c>
      <c r="L41354" t="s">
        <v>81209</v>
      </c>
      <c r="M41354" t="s">
        <v>87946</v>
      </c>
      <c r="N41354">
        <v>445000</v>
      </c>
      <c r="O41354">
        <v>45000</v>
      </c>
      <c r="P41354" t="s">
        <v>73</v>
      </c>
    </row>
    <row r="41355" spans="1:16" x14ac:dyDescent="0.25">
      <c r="A41355" s="2">
        <v>703055</v>
      </c>
      <c r="B41355" t="s">
        <v>91</v>
      </c>
      <c r="C41355" t="s">
        <v>81231</v>
      </c>
      <c r="D41355" s="1">
        <v>39937</v>
      </c>
      <c r="E41355" s="1">
        <v>40146</v>
      </c>
      <c r="F41355" t="s">
        <v>5171</v>
      </c>
      <c r="G41355" t="s">
        <v>5172</v>
      </c>
      <c r="H41355" t="s">
        <v>21</v>
      </c>
      <c r="I41355" t="s">
        <v>5173</v>
      </c>
      <c r="J41355" t="s">
        <v>70</v>
      </c>
      <c r="K41355" t="s">
        <v>81224</v>
      </c>
      <c r="L41355" t="s">
        <v>81224</v>
      </c>
      <c r="M41355" t="s">
        <v>87947</v>
      </c>
      <c r="N41355">
        <v>410675.52</v>
      </c>
      <c r="O41355">
        <v>82190</v>
      </c>
      <c r="P41355" t="s">
        <v>81535</v>
      </c>
    </row>
    <row r="41356" spans="1:16" x14ac:dyDescent="0.25">
      <c r="A41356" s="2">
        <v>701549</v>
      </c>
      <c r="B41356" t="s">
        <v>91</v>
      </c>
      <c r="C41356" t="s">
        <v>81231</v>
      </c>
      <c r="D41356" s="1">
        <v>39811</v>
      </c>
      <c r="E41356" s="1">
        <v>40755</v>
      </c>
      <c r="F41356" t="s">
        <v>48538</v>
      </c>
      <c r="G41356" t="s">
        <v>48539</v>
      </c>
      <c r="H41356" t="s">
        <v>21</v>
      </c>
      <c r="I41356" t="s">
        <v>2219</v>
      </c>
      <c r="J41356" t="s">
        <v>1944</v>
      </c>
      <c r="K41356" t="s">
        <v>81566</v>
      </c>
      <c r="L41356" t="s">
        <v>81566</v>
      </c>
      <c r="M41356" t="s">
        <v>87948</v>
      </c>
      <c r="N41356">
        <v>1564634.49</v>
      </c>
      <c r="O41356">
        <v>32824.49</v>
      </c>
      <c r="P41356" t="s">
        <v>81547</v>
      </c>
    </row>
    <row r="41357" spans="1:16" x14ac:dyDescent="0.25">
      <c r="A41357" s="2">
        <v>701666</v>
      </c>
      <c r="B41357" t="s">
        <v>91</v>
      </c>
      <c r="C41357" t="s">
        <v>81231</v>
      </c>
      <c r="D41357" s="1">
        <v>39813</v>
      </c>
      <c r="E41357" s="1">
        <v>40178</v>
      </c>
      <c r="F41357" t="s">
        <v>17213</v>
      </c>
      <c r="G41357" t="s">
        <v>17214</v>
      </c>
      <c r="H41357" t="s">
        <v>21</v>
      </c>
      <c r="I41357" t="s">
        <v>351</v>
      </c>
      <c r="J41357" t="s">
        <v>352</v>
      </c>
      <c r="K41357" t="s">
        <v>81560</v>
      </c>
      <c r="L41357" t="s">
        <v>81560</v>
      </c>
      <c r="M41357" t="s">
        <v>87949</v>
      </c>
      <c r="N41357">
        <v>217550.75</v>
      </c>
      <c r="O41357">
        <v>2176</v>
      </c>
      <c r="P41357" t="s">
        <v>81535</v>
      </c>
    </row>
    <row r="41358" spans="1:16" x14ac:dyDescent="0.25">
      <c r="A41358" s="2">
        <v>701832</v>
      </c>
      <c r="B41358" t="s">
        <v>91</v>
      </c>
      <c r="C41358" t="s">
        <v>81231</v>
      </c>
      <c r="D41358" s="1">
        <v>39813</v>
      </c>
      <c r="E41358" s="1">
        <v>40461</v>
      </c>
      <c r="F41358" t="s">
        <v>69091</v>
      </c>
      <c r="G41358" t="s">
        <v>69092</v>
      </c>
      <c r="H41358" t="s">
        <v>21</v>
      </c>
      <c r="I41358" t="s">
        <v>351</v>
      </c>
      <c r="J41358" t="s">
        <v>352</v>
      </c>
      <c r="K41358" t="s">
        <v>81215</v>
      </c>
      <c r="L41358" t="s">
        <v>81215</v>
      </c>
      <c r="M41358" t="s">
        <v>87950</v>
      </c>
      <c r="N41358">
        <v>99223.6</v>
      </c>
      <c r="O41358">
        <v>29224</v>
      </c>
      <c r="P41358" t="s">
        <v>81330</v>
      </c>
    </row>
    <row r="41359" spans="1:16" x14ac:dyDescent="0.25">
      <c r="A41359" s="2">
        <v>702576</v>
      </c>
      <c r="B41359" t="s">
        <v>91</v>
      </c>
      <c r="C41359" t="s">
        <v>81231</v>
      </c>
      <c r="D41359" s="1">
        <v>39813</v>
      </c>
      <c r="E41359" s="1">
        <v>39933</v>
      </c>
      <c r="F41359" t="s">
        <v>66993</v>
      </c>
      <c r="G41359" t="s">
        <v>66994</v>
      </c>
      <c r="H41359" t="s">
        <v>21</v>
      </c>
      <c r="I41359" t="s">
        <v>66995</v>
      </c>
      <c r="J41359" t="s">
        <v>165</v>
      </c>
      <c r="K41359" t="s">
        <v>81347</v>
      </c>
      <c r="L41359" t="s">
        <v>81347</v>
      </c>
      <c r="M41359" t="s">
        <v>87951</v>
      </c>
      <c r="N41359">
        <v>106130</v>
      </c>
      <c r="O41359">
        <v>10130</v>
      </c>
      <c r="P41359" t="s">
        <v>81535</v>
      </c>
    </row>
    <row r="41360" spans="1:16" x14ac:dyDescent="0.25">
      <c r="A41360" s="2">
        <v>701316</v>
      </c>
      <c r="B41360" t="s">
        <v>91</v>
      </c>
      <c r="C41360" t="s">
        <v>81231</v>
      </c>
      <c r="D41360" s="1">
        <v>39813</v>
      </c>
      <c r="E41360" s="1">
        <v>40140</v>
      </c>
      <c r="F41360" t="s">
        <v>76988</v>
      </c>
      <c r="G41360" t="s">
        <v>76989</v>
      </c>
      <c r="H41360" t="s">
        <v>21</v>
      </c>
      <c r="I41360" t="s">
        <v>14272</v>
      </c>
      <c r="J41360" t="s">
        <v>873</v>
      </c>
      <c r="K41360" t="s">
        <v>81560</v>
      </c>
      <c r="L41360" t="s">
        <v>81560</v>
      </c>
      <c r="M41360" t="s">
        <v>87952</v>
      </c>
      <c r="N41360">
        <v>50550</v>
      </c>
      <c r="O41360">
        <v>550</v>
      </c>
      <c r="P41360" t="s">
        <v>81535</v>
      </c>
    </row>
    <row r="41361" spans="1:16" x14ac:dyDescent="0.25">
      <c r="A41361" s="2">
        <v>701350</v>
      </c>
      <c r="B41361" t="s">
        <v>91</v>
      </c>
      <c r="C41361" t="s">
        <v>81231</v>
      </c>
      <c r="D41361" s="1">
        <v>39813</v>
      </c>
      <c r="E41361" s="1">
        <v>40785</v>
      </c>
      <c r="F41361" t="s">
        <v>27746</v>
      </c>
      <c r="G41361" t="s">
        <v>27747</v>
      </c>
      <c r="H41361" t="s">
        <v>21</v>
      </c>
      <c r="I41361" t="s">
        <v>3482</v>
      </c>
      <c r="J41361" t="s">
        <v>139</v>
      </c>
      <c r="K41361" t="s">
        <v>81347</v>
      </c>
      <c r="L41361" t="s">
        <v>81347</v>
      </c>
      <c r="M41361" t="s">
        <v>87953</v>
      </c>
      <c r="N41361">
        <v>2889966.75</v>
      </c>
      <c r="O41361">
        <v>580010</v>
      </c>
      <c r="P41361" t="s">
        <v>81532</v>
      </c>
    </row>
    <row r="41362" spans="1:16" x14ac:dyDescent="0.25">
      <c r="A41362" s="2">
        <v>701635</v>
      </c>
      <c r="B41362" t="s">
        <v>91</v>
      </c>
      <c r="C41362" t="s">
        <v>81231</v>
      </c>
      <c r="D41362" s="1">
        <v>39808</v>
      </c>
      <c r="E41362" s="1">
        <v>39903</v>
      </c>
      <c r="F41362" t="s">
        <v>12259</v>
      </c>
      <c r="G41362" t="s">
        <v>12260</v>
      </c>
      <c r="H41362" t="s">
        <v>21</v>
      </c>
      <c r="I41362" t="s">
        <v>179</v>
      </c>
      <c r="J41362" t="s">
        <v>32</v>
      </c>
      <c r="K41362" t="s">
        <v>81215</v>
      </c>
      <c r="L41362" t="s">
        <v>81215</v>
      </c>
      <c r="M41362" t="s">
        <v>87954</v>
      </c>
      <c r="N41362">
        <v>137496.20000000001</v>
      </c>
      <c r="O41362">
        <v>27500</v>
      </c>
      <c r="P41362" t="s">
        <v>81239</v>
      </c>
    </row>
    <row r="41363" spans="1:16" x14ac:dyDescent="0.25">
      <c r="A41363" s="2">
        <v>701818</v>
      </c>
      <c r="B41363" t="s">
        <v>91</v>
      </c>
      <c r="C41363" t="s">
        <v>81231</v>
      </c>
      <c r="D41363" s="1">
        <v>39813</v>
      </c>
      <c r="E41363" s="1">
        <v>40147</v>
      </c>
      <c r="F41363" t="s">
        <v>87955</v>
      </c>
      <c r="G41363" t="s">
        <v>87956</v>
      </c>
      <c r="H41363" t="s">
        <v>21</v>
      </c>
      <c r="I41363" t="s">
        <v>449</v>
      </c>
      <c r="J41363" t="s">
        <v>150</v>
      </c>
      <c r="K41363" t="s">
        <v>81438</v>
      </c>
      <c r="L41363" t="s">
        <v>81438</v>
      </c>
      <c r="M41363" t="s">
        <v>87957</v>
      </c>
      <c r="N41363">
        <v>498291</v>
      </c>
      <c r="O41363">
        <v>104850</v>
      </c>
      <c r="P41363" t="s">
        <v>81537</v>
      </c>
    </row>
    <row r="41364" spans="1:16" x14ac:dyDescent="0.25">
      <c r="A41364" s="2">
        <v>701548</v>
      </c>
      <c r="B41364" t="s">
        <v>91</v>
      </c>
      <c r="C41364" t="s">
        <v>81231</v>
      </c>
      <c r="D41364" s="1">
        <v>39811</v>
      </c>
      <c r="E41364" s="1">
        <v>40633</v>
      </c>
      <c r="F41364" t="s">
        <v>53777</v>
      </c>
      <c r="G41364" t="s">
        <v>53778</v>
      </c>
      <c r="H41364" t="s">
        <v>21</v>
      </c>
      <c r="I41364" t="s">
        <v>179</v>
      </c>
      <c r="J41364" t="s">
        <v>32</v>
      </c>
      <c r="K41364" t="s">
        <v>81566</v>
      </c>
      <c r="L41364" t="s">
        <v>81566</v>
      </c>
      <c r="M41364" t="s">
        <v>87958</v>
      </c>
      <c r="N41364">
        <v>1848600</v>
      </c>
      <c r="O41364">
        <v>73944</v>
      </c>
      <c r="P41364" t="s">
        <v>81211</v>
      </c>
    </row>
    <row r="41365" spans="1:16" x14ac:dyDescent="0.25">
      <c r="A41365" s="2">
        <v>701699</v>
      </c>
      <c r="B41365" t="s">
        <v>91</v>
      </c>
      <c r="C41365" t="s">
        <v>81231</v>
      </c>
      <c r="D41365" s="1">
        <v>39805</v>
      </c>
      <c r="E41365" s="1">
        <v>42003</v>
      </c>
      <c r="F41365" t="s">
        <v>25563</v>
      </c>
      <c r="G41365" t="s">
        <v>25564</v>
      </c>
      <c r="H41365" t="s">
        <v>21</v>
      </c>
      <c r="I41365" t="s">
        <v>1892</v>
      </c>
      <c r="J41365" t="s">
        <v>157</v>
      </c>
      <c r="K41365" t="s">
        <v>81976</v>
      </c>
      <c r="L41365" t="s">
        <v>81976</v>
      </c>
      <c r="M41365" t="s">
        <v>87959</v>
      </c>
      <c r="N41365">
        <v>2944262.18</v>
      </c>
      <c r="O41365">
        <v>643311.5</v>
      </c>
      <c r="P41365" t="s">
        <v>81535</v>
      </c>
    </row>
    <row r="41366" spans="1:16" x14ac:dyDescent="0.25">
      <c r="A41366" s="2">
        <v>702069</v>
      </c>
      <c r="B41366" t="s">
        <v>91</v>
      </c>
      <c r="C41366" t="s">
        <v>81231</v>
      </c>
      <c r="D41366" s="1">
        <v>39811</v>
      </c>
      <c r="E41366" s="1">
        <v>40176</v>
      </c>
      <c r="F41366" t="s">
        <v>241</v>
      </c>
      <c r="G41366" t="s">
        <v>242</v>
      </c>
      <c r="H41366" t="s">
        <v>21</v>
      </c>
      <c r="I41366" t="s">
        <v>243</v>
      </c>
      <c r="J41366" t="s">
        <v>23</v>
      </c>
      <c r="K41366" t="s">
        <v>81566</v>
      </c>
      <c r="L41366" t="s">
        <v>81566</v>
      </c>
      <c r="M41366" t="s">
        <v>87960</v>
      </c>
      <c r="N41366">
        <v>3397000</v>
      </c>
      <c r="O41366">
        <v>169850</v>
      </c>
      <c r="P41366" t="s">
        <v>81603</v>
      </c>
    </row>
    <row r="41367" spans="1:16" x14ac:dyDescent="0.25">
      <c r="A41367" s="2">
        <v>702508</v>
      </c>
      <c r="B41367" t="s">
        <v>91</v>
      </c>
      <c r="C41367" t="s">
        <v>81231</v>
      </c>
      <c r="D41367" s="1">
        <v>39783</v>
      </c>
      <c r="E41367" s="1">
        <v>40147</v>
      </c>
      <c r="F41367" t="s">
        <v>45009</v>
      </c>
      <c r="G41367" t="s">
        <v>45010</v>
      </c>
      <c r="H41367" t="s">
        <v>21</v>
      </c>
      <c r="I41367" t="s">
        <v>337</v>
      </c>
      <c r="J41367" t="s">
        <v>110</v>
      </c>
      <c r="K41367" t="s">
        <v>81224</v>
      </c>
      <c r="L41367" t="s">
        <v>81224</v>
      </c>
      <c r="M41367" t="s">
        <v>87961</v>
      </c>
      <c r="N41367">
        <v>437500</v>
      </c>
      <c r="O41367">
        <v>87500</v>
      </c>
      <c r="P41367" t="s">
        <v>81239</v>
      </c>
    </row>
    <row r="41368" spans="1:16" x14ac:dyDescent="0.25">
      <c r="A41368" s="2">
        <v>700048</v>
      </c>
      <c r="B41368" t="s">
        <v>91</v>
      </c>
      <c r="C41368" t="s">
        <v>81231</v>
      </c>
      <c r="D41368" s="1">
        <v>39731</v>
      </c>
      <c r="E41368" s="1">
        <v>39792</v>
      </c>
      <c r="F41368" t="s">
        <v>76778</v>
      </c>
      <c r="G41368" t="s">
        <v>76779</v>
      </c>
      <c r="H41368" t="s">
        <v>21</v>
      </c>
      <c r="I41368" t="s">
        <v>2039</v>
      </c>
      <c r="J41368" t="s">
        <v>873</v>
      </c>
      <c r="K41368" t="s">
        <v>81209</v>
      </c>
      <c r="L41368" t="s">
        <v>81209</v>
      </c>
      <c r="M41368" t="s">
        <v>87962</v>
      </c>
      <c r="N41368">
        <v>224000</v>
      </c>
      <c r="O41368">
        <v>24000</v>
      </c>
      <c r="P41368" t="s">
        <v>81330</v>
      </c>
    </row>
    <row r="41369" spans="1:16" x14ac:dyDescent="0.25">
      <c r="A41369" s="2">
        <v>700050</v>
      </c>
      <c r="B41369" t="s">
        <v>91</v>
      </c>
      <c r="C41369" t="s">
        <v>81231</v>
      </c>
      <c r="D41369" s="1">
        <v>39736</v>
      </c>
      <c r="E41369" s="1">
        <v>39936</v>
      </c>
      <c r="F41369" t="s">
        <v>20119</v>
      </c>
      <c r="G41369" t="s">
        <v>20120</v>
      </c>
      <c r="H41369" t="s">
        <v>21</v>
      </c>
      <c r="I41369" t="s">
        <v>1467</v>
      </c>
      <c r="J41369" t="s">
        <v>32</v>
      </c>
      <c r="K41369" t="s">
        <v>81209</v>
      </c>
      <c r="L41369" t="s">
        <v>81209</v>
      </c>
      <c r="M41369" t="s">
        <v>87963</v>
      </c>
      <c r="N41369">
        <v>178000</v>
      </c>
      <c r="O41369">
        <v>17800</v>
      </c>
      <c r="P41369" t="s">
        <v>81547</v>
      </c>
    </row>
    <row r="41370" spans="1:16" x14ac:dyDescent="0.25">
      <c r="A41370" s="2">
        <v>700665</v>
      </c>
      <c r="B41370" t="s">
        <v>91</v>
      </c>
      <c r="C41370" t="s">
        <v>81231</v>
      </c>
      <c r="D41370" s="1">
        <v>39800</v>
      </c>
      <c r="E41370" s="1">
        <v>41424</v>
      </c>
      <c r="F41370" t="s">
        <v>8071</v>
      </c>
      <c r="G41370" t="s">
        <v>8072</v>
      </c>
      <c r="H41370" t="s">
        <v>21</v>
      </c>
      <c r="I41370" t="s">
        <v>351</v>
      </c>
      <c r="J41370" t="s">
        <v>352</v>
      </c>
      <c r="K41370" t="s">
        <v>81559</v>
      </c>
      <c r="L41370" t="s">
        <v>81560</v>
      </c>
      <c r="M41370" t="s">
        <v>87964</v>
      </c>
      <c r="N41370">
        <v>6900000</v>
      </c>
      <c r="O41370">
        <v>900000</v>
      </c>
      <c r="P41370" t="s">
        <v>81532</v>
      </c>
    </row>
    <row r="41371" spans="1:16" x14ac:dyDescent="0.25">
      <c r="A41371" s="2">
        <v>700932</v>
      </c>
      <c r="B41371" t="s">
        <v>91</v>
      </c>
      <c r="C41371" t="s">
        <v>81231</v>
      </c>
      <c r="D41371" s="1">
        <v>39812</v>
      </c>
      <c r="E41371" s="1">
        <v>41577</v>
      </c>
      <c r="F41371" t="s">
        <v>7942</v>
      </c>
      <c r="G41371" t="s">
        <v>7943</v>
      </c>
      <c r="H41371" t="s">
        <v>21</v>
      </c>
      <c r="I41371" t="s">
        <v>807</v>
      </c>
      <c r="J41371" t="s">
        <v>165</v>
      </c>
      <c r="K41371" t="s">
        <v>81559</v>
      </c>
      <c r="L41371" t="s">
        <v>81560</v>
      </c>
      <c r="M41371" t="s">
        <v>87965</v>
      </c>
      <c r="N41371">
        <v>6000000</v>
      </c>
      <c r="O41371">
        <v>2000000</v>
      </c>
      <c r="P41371" t="s">
        <v>81535</v>
      </c>
    </row>
    <row r="41372" spans="1:16" x14ac:dyDescent="0.25">
      <c r="A41372" s="2">
        <v>701950</v>
      </c>
      <c r="B41372" t="s">
        <v>91</v>
      </c>
      <c r="C41372" t="s">
        <v>81231</v>
      </c>
      <c r="D41372" s="1">
        <v>39813</v>
      </c>
      <c r="E41372" s="1">
        <v>40086</v>
      </c>
      <c r="F41372" t="s">
        <v>14270</v>
      </c>
      <c r="G41372" t="s">
        <v>14271</v>
      </c>
      <c r="H41372" t="s">
        <v>21</v>
      </c>
      <c r="I41372" t="s">
        <v>14272</v>
      </c>
      <c r="J41372" t="s">
        <v>873</v>
      </c>
      <c r="K41372" t="s">
        <v>81389</v>
      </c>
      <c r="L41372" t="s">
        <v>81389</v>
      </c>
      <c r="M41372" t="s">
        <v>87966</v>
      </c>
      <c r="N41372">
        <v>110000</v>
      </c>
      <c r="O41372">
        <v>10000</v>
      </c>
      <c r="P41372" t="s">
        <v>81217</v>
      </c>
    </row>
    <row r="41373" spans="1:16" x14ac:dyDescent="0.25">
      <c r="A41373" s="2">
        <v>700265</v>
      </c>
      <c r="B41373" t="s">
        <v>91</v>
      </c>
      <c r="C41373" t="s">
        <v>81231</v>
      </c>
      <c r="D41373" s="1">
        <v>39765</v>
      </c>
      <c r="E41373" s="1">
        <v>40390</v>
      </c>
      <c r="F41373" t="s">
        <v>20351</v>
      </c>
      <c r="G41373" t="s">
        <v>20352</v>
      </c>
      <c r="H41373" t="s">
        <v>21</v>
      </c>
      <c r="I41373" t="s">
        <v>3125</v>
      </c>
      <c r="J41373" t="s">
        <v>64</v>
      </c>
      <c r="K41373" t="s">
        <v>83804</v>
      </c>
      <c r="L41373" t="s">
        <v>81229</v>
      </c>
      <c r="M41373" t="s">
        <v>87967</v>
      </c>
      <c r="N41373">
        <v>324746.89</v>
      </c>
      <c r="O41373">
        <v>9692.4</v>
      </c>
      <c r="P41373" t="s">
        <v>81535</v>
      </c>
    </row>
    <row r="41374" spans="1:16" x14ac:dyDescent="0.25">
      <c r="A41374" s="2">
        <v>700883</v>
      </c>
      <c r="B41374" t="s">
        <v>91</v>
      </c>
      <c r="C41374" t="s">
        <v>81231</v>
      </c>
      <c r="D41374" s="1">
        <v>39792</v>
      </c>
      <c r="E41374" s="1">
        <v>41213</v>
      </c>
      <c r="F41374" t="s">
        <v>20542</v>
      </c>
      <c r="G41374" t="s">
        <v>20543</v>
      </c>
      <c r="H41374" t="s">
        <v>21</v>
      </c>
      <c r="I41374" t="s">
        <v>20544</v>
      </c>
      <c r="J41374" t="s">
        <v>64</v>
      </c>
      <c r="K41374" t="s">
        <v>83804</v>
      </c>
      <c r="L41374" t="s">
        <v>81229</v>
      </c>
      <c r="M41374" t="s">
        <v>87968</v>
      </c>
      <c r="N41374">
        <v>781900</v>
      </c>
      <c r="O41374">
        <v>11900</v>
      </c>
      <c r="P41374" t="s">
        <v>83039</v>
      </c>
    </row>
    <row r="41375" spans="1:16" x14ac:dyDescent="0.25">
      <c r="A41375" s="2">
        <v>702495</v>
      </c>
      <c r="B41375" t="s">
        <v>91</v>
      </c>
      <c r="C41375" t="s">
        <v>81231</v>
      </c>
      <c r="D41375" s="1">
        <v>39813</v>
      </c>
      <c r="E41375" s="1">
        <v>40329</v>
      </c>
      <c r="F41375" t="s">
        <v>35560</v>
      </c>
      <c r="G41375" t="s">
        <v>35561</v>
      </c>
      <c r="H41375" t="s">
        <v>21</v>
      </c>
      <c r="I41375" t="s">
        <v>179</v>
      </c>
      <c r="J41375" t="s">
        <v>32</v>
      </c>
      <c r="K41375" t="s">
        <v>81389</v>
      </c>
      <c r="L41375" t="s">
        <v>81389</v>
      </c>
      <c r="M41375" t="s">
        <v>87969</v>
      </c>
      <c r="N41375">
        <v>186115</v>
      </c>
      <c r="O41375">
        <v>37223</v>
      </c>
      <c r="P41375" t="s">
        <v>81535</v>
      </c>
    </row>
    <row r="41376" spans="1:16" x14ac:dyDescent="0.25">
      <c r="A41376" s="2">
        <v>702099</v>
      </c>
      <c r="B41376" t="s">
        <v>91</v>
      </c>
      <c r="C41376" t="s">
        <v>81231</v>
      </c>
      <c r="D41376" s="1">
        <v>39825</v>
      </c>
      <c r="E41376" s="1">
        <v>41646</v>
      </c>
      <c r="F41376" t="s">
        <v>87970</v>
      </c>
      <c r="G41376" t="s">
        <v>87971</v>
      </c>
      <c r="H41376" t="s">
        <v>21</v>
      </c>
      <c r="I41376" t="s">
        <v>1892</v>
      </c>
      <c r="J41376" t="s">
        <v>157</v>
      </c>
      <c r="K41376" t="s">
        <v>81224</v>
      </c>
      <c r="L41376" t="s">
        <v>81224</v>
      </c>
      <c r="M41376" t="s">
        <v>87972</v>
      </c>
      <c r="N41376">
        <v>692745</v>
      </c>
      <c r="O41376">
        <v>129733</v>
      </c>
      <c r="P41376" t="s">
        <v>81535</v>
      </c>
    </row>
    <row r="41377" spans="1:16" x14ac:dyDescent="0.25">
      <c r="A41377" s="2">
        <v>701183</v>
      </c>
      <c r="B41377" t="s">
        <v>91</v>
      </c>
      <c r="C41377" t="s">
        <v>81231</v>
      </c>
      <c r="D41377" s="1">
        <v>39811</v>
      </c>
      <c r="E41377" s="1">
        <v>40751</v>
      </c>
      <c r="F41377" t="s">
        <v>27501</v>
      </c>
      <c r="G41377" t="s">
        <v>27502</v>
      </c>
      <c r="H41377" t="s">
        <v>21</v>
      </c>
      <c r="I41377" t="s">
        <v>652</v>
      </c>
      <c r="J41377" t="s">
        <v>321</v>
      </c>
      <c r="K41377" t="s">
        <v>81566</v>
      </c>
      <c r="L41377" t="s">
        <v>81566</v>
      </c>
      <c r="M41377" t="s">
        <v>87973</v>
      </c>
      <c r="N41377">
        <v>1583160</v>
      </c>
      <c r="O41377">
        <v>31663.200000000001</v>
      </c>
      <c r="P41377" t="s">
        <v>81330</v>
      </c>
    </row>
    <row r="41378" spans="1:16" x14ac:dyDescent="0.25">
      <c r="A41378" s="2">
        <v>701718</v>
      </c>
      <c r="B41378" t="s">
        <v>91</v>
      </c>
      <c r="C41378" t="s">
        <v>81231</v>
      </c>
      <c r="D41378" s="1">
        <v>39802</v>
      </c>
      <c r="E41378" s="1">
        <v>39984</v>
      </c>
      <c r="F41378" t="s">
        <v>16962</v>
      </c>
      <c r="G41378" t="s">
        <v>16963</v>
      </c>
      <c r="H41378" t="s">
        <v>21</v>
      </c>
      <c r="I41378" t="s">
        <v>27688</v>
      </c>
      <c r="J41378" t="s">
        <v>43</v>
      </c>
      <c r="K41378" t="s">
        <v>81560</v>
      </c>
      <c r="L41378" t="s">
        <v>81560</v>
      </c>
      <c r="M41378" t="s">
        <v>87974</v>
      </c>
      <c r="N41378">
        <v>225460</v>
      </c>
      <c r="O41378">
        <v>47880</v>
      </c>
      <c r="P41378" t="s">
        <v>81239</v>
      </c>
    </row>
    <row r="41379" spans="1:16" x14ac:dyDescent="0.25">
      <c r="A41379" s="2">
        <v>700815</v>
      </c>
      <c r="B41379" t="s">
        <v>91</v>
      </c>
      <c r="C41379" t="s">
        <v>81231</v>
      </c>
      <c r="D41379" s="1">
        <v>39797</v>
      </c>
      <c r="E41379" s="1">
        <v>40968</v>
      </c>
      <c r="F41379" t="s">
        <v>87975</v>
      </c>
      <c r="G41379" t="s">
        <v>87976</v>
      </c>
      <c r="H41379" t="s">
        <v>21</v>
      </c>
      <c r="I41379" t="s">
        <v>1115</v>
      </c>
      <c r="J41379" t="s">
        <v>387</v>
      </c>
      <c r="K41379" t="s">
        <v>83804</v>
      </c>
      <c r="L41379" t="s">
        <v>81229</v>
      </c>
      <c r="M41379" t="s">
        <v>87977</v>
      </c>
      <c r="N41379">
        <v>4169032.11</v>
      </c>
      <c r="O41379">
        <v>41690.32</v>
      </c>
      <c r="P41379" t="s">
        <v>81547</v>
      </c>
    </row>
    <row r="41380" spans="1:16" x14ac:dyDescent="0.25">
      <c r="A41380" s="2">
        <v>702116</v>
      </c>
      <c r="B41380" t="s">
        <v>91</v>
      </c>
      <c r="C41380" t="s">
        <v>81231</v>
      </c>
      <c r="D41380" s="1">
        <v>39811</v>
      </c>
      <c r="E41380" s="1">
        <v>40175</v>
      </c>
      <c r="F41380" t="s">
        <v>87978</v>
      </c>
      <c r="G41380" t="s">
        <v>87979</v>
      </c>
      <c r="H41380" t="s">
        <v>21</v>
      </c>
      <c r="I41380" t="s">
        <v>77</v>
      </c>
      <c r="J41380" t="s">
        <v>43</v>
      </c>
      <c r="K41380" t="s">
        <v>81566</v>
      </c>
      <c r="L41380" t="s">
        <v>81566</v>
      </c>
      <c r="M41380" t="s">
        <v>87980</v>
      </c>
      <c r="N41380">
        <v>2026350</v>
      </c>
      <c r="O41380">
        <v>104754</v>
      </c>
      <c r="P41380" t="s">
        <v>81547</v>
      </c>
    </row>
    <row r="41381" spans="1:16" x14ac:dyDescent="0.25">
      <c r="A41381" s="2">
        <v>702133</v>
      </c>
      <c r="B41381" t="s">
        <v>91</v>
      </c>
      <c r="C41381" t="s">
        <v>81231</v>
      </c>
      <c r="D41381" s="1">
        <v>39813</v>
      </c>
      <c r="E41381" s="1">
        <v>39995</v>
      </c>
      <c r="F41381" t="s">
        <v>28856</v>
      </c>
      <c r="G41381" t="s">
        <v>28857</v>
      </c>
      <c r="H41381" t="s">
        <v>21</v>
      </c>
      <c r="I41381" t="s">
        <v>449</v>
      </c>
      <c r="J41381" t="s">
        <v>150</v>
      </c>
      <c r="K41381" t="s">
        <v>81389</v>
      </c>
      <c r="L41381" t="s">
        <v>81389</v>
      </c>
      <c r="M41381" t="s">
        <v>87981</v>
      </c>
      <c r="N41381">
        <v>31250</v>
      </c>
      <c r="O41381">
        <v>6250</v>
      </c>
      <c r="P41381" t="s">
        <v>81537</v>
      </c>
    </row>
    <row r="41382" spans="1:16" x14ac:dyDescent="0.25">
      <c r="A41382" s="2">
        <v>700667</v>
      </c>
      <c r="B41382" t="s">
        <v>91</v>
      </c>
      <c r="C41382" t="s">
        <v>81231</v>
      </c>
      <c r="D41382" s="1">
        <v>39811</v>
      </c>
      <c r="E41382" s="1">
        <v>39933</v>
      </c>
      <c r="F41382" t="s">
        <v>3690</v>
      </c>
      <c r="G41382" t="s">
        <v>3691</v>
      </c>
      <c r="H41382" t="s">
        <v>21</v>
      </c>
      <c r="I41382" t="s">
        <v>3692</v>
      </c>
      <c r="J41382" t="s">
        <v>64</v>
      </c>
      <c r="K41382" t="s">
        <v>84166</v>
      </c>
      <c r="L41382" t="s">
        <v>81574</v>
      </c>
      <c r="M41382" t="s">
        <v>87982</v>
      </c>
      <c r="N41382">
        <v>20700</v>
      </c>
      <c r="O41382">
        <v>700</v>
      </c>
      <c r="P41382" t="s">
        <v>81535</v>
      </c>
    </row>
    <row r="41383" spans="1:16" x14ac:dyDescent="0.25">
      <c r="A41383" s="2">
        <v>700750</v>
      </c>
      <c r="B41383" t="s">
        <v>91</v>
      </c>
      <c r="C41383" t="s">
        <v>81231</v>
      </c>
      <c r="D41383" s="1">
        <v>39812</v>
      </c>
      <c r="E41383" s="1">
        <v>40177</v>
      </c>
      <c r="F41383" t="s">
        <v>59903</v>
      </c>
      <c r="G41383" t="s">
        <v>59904</v>
      </c>
      <c r="H41383" t="s">
        <v>21</v>
      </c>
      <c r="I41383" t="s">
        <v>179</v>
      </c>
      <c r="J41383" t="s">
        <v>32</v>
      </c>
      <c r="K41383" t="s">
        <v>84166</v>
      </c>
      <c r="L41383" t="s">
        <v>81574</v>
      </c>
      <c r="M41383" t="s">
        <v>87983</v>
      </c>
      <c r="N41383">
        <v>207550</v>
      </c>
      <c r="O41383">
        <v>7550</v>
      </c>
      <c r="P41383" t="s">
        <v>81535</v>
      </c>
    </row>
    <row r="41384" spans="1:16" x14ac:dyDescent="0.25">
      <c r="A41384" s="2">
        <v>701916</v>
      </c>
      <c r="B41384" t="s">
        <v>91</v>
      </c>
      <c r="C41384" t="s">
        <v>81231</v>
      </c>
      <c r="D41384" s="1">
        <v>39783</v>
      </c>
      <c r="E41384" s="1">
        <v>40268</v>
      </c>
      <c r="F41384" t="s">
        <v>36772</v>
      </c>
      <c r="G41384" t="s">
        <v>36773</v>
      </c>
      <c r="H41384" t="s">
        <v>21</v>
      </c>
      <c r="I41384" t="s">
        <v>2518</v>
      </c>
      <c r="J41384" t="s">
        <v>150</v>
      </c>
      <c r="K41384" t="s">
        <v>82135</v>
      </c>
      <c r="L41384" t="s">
        <v>82135</v>
      </c>
      <c r="M41384" t="s">
        <v>87984</v>
      </c>
      <c r="N41384">
        <v>350000</v>
      </c>
      <c r="O41384">
        <v>130000</v>
      </c>
      <c r="P41384" t="s">
        <v>81239</v>
      </c>
    </row>
    <row r="41385" spans="1:16" x14ac:dyDescent="0.25">
      <c r="A41385" s="2">
        <v>702493</v>
      </c>
      <c r="B41385" t="s">
        <v>91</v>
      </c>
      <c r="C41385" t="s">
        <v>81231</v>
      </c>
      <c r="D41385" s="1">
        <v>39797</v>
      </c>
      <c r="E41385" s="1">
        <v>40161</v>
      </c>
      <c r="F41385" t="s">
        <v>46069</v>
      </c>
      <c r="G41385" t="s">
        <v>46070</v>
      </c>
      <c r="H41385" t="s">
        <v>21</v>
      </c>
      <c r="I41385" t="s">
        <v>678</v>
      </c>
      <c r="J41385" t="s">
        <v>679</v>
      </c>
      <c r="K41385" t="s">
        <v>81438</v>
      </c>
      <c r="L41385" t="s">
        <v>81438</v>
      </c>
      <c r="M41385" t="s">
        <v>87985</v>
      </c>
      <c r="N41385">
        <v>147600</v>
      </c>
      <c r="O41385">
        <v>47600</v>
      </c>
      <c r="P41385" t="s">
        <v>81239</v>
      </c>
    </row>
    <row r="41386" spans="1:16" x14ac:dyDescent="0.25">
      <c r="A41386" s="2">
        <v>702202</v>
      </c>
      <c r="B41386" t="s">
        <v>91</v>
      </c>
      <c r="C41386" t="s">
        <v>81231</v>
      </c>
      <c r="D41386" s="1">
        <v>39813</v>
      </c>
      <c r="E41386" s="1">
        <v>40845</v>
      </c>
      <c r="F41386" t="s">
        <v>39073</v>
      </c>
      <c r="G41386" t="s">
        <v>39074</v>
      </c>
      <c r="H41386" t="s">
        <v>21</v>
      </c>
      <c r="I41386" t="s">
        <v>337</v>
      </c>
      <c r="J41386" t="s">
        <v>110</v>
      </c>
      <c r="K41386" t="s">
        <v>81215</v>
      </c>
      <c r="L41386" t="s">
        <v>81215</v>
      </c>
      <c r="M41386" t="s">
        <v>87986</v>
      </c>
      <c r="N41386">
        <v>6594800</v>
      </c>
      <c r="O41386">
        <v>1225600</v>
      </c>
      <c r="P41386" t="s">
        <v>81330</v>
      </c>
    </row>
    <row r="41387" spans="1:16" x14ac:dyDescent="0.25">
      <c r="A41387" s="2">
        <v>702302</v>
      </c>
      <c r="B41387" t="s">
        <v>91</v>
      </c>
      <c r="C41387" t="s">
        <v>81231</v>
      </c>
      <c r="D41387" s="1">
        <v>39769</v>
      </c>
      <c r="E41387" s="1">
        <v>40133</v>
      </c>
      <c r="F41387" t="s">
        <v>47273</v>
      </c>
      <c r="G41387" t="s">
        <v>47274</v>
      </c>
      <c r="H41387" t="s">
        <v>21</v>
      </c>
      <c r="I41387" t="s">
        <v>47275</v>
      </c>
      <c r="J41387" t="s">
        <v>23</v>
      </c>
      <c r="K41387" t="s">
        <v>81229</v>
      </c>
      <c r="L41387" t="s">
        <v>81229</v>
      </c>
      <c r="M41387" t="s">
        <v>87987</v>
      </c>
      <c r="N41387">
        <v>391470</v>
      </c>
      <c r="O41387">
        <v>13920</v>
      </c>
      <c r="P41387" t="s">
        <v>81239</v>
      </c>
    </row>
    <row r="41388" spans="1:16" x14ac:dyDescent="0.25">
      <c r="A41388" s="2">
        <v>701185</v>
      </c>
      <c r="B41388" t="s">
        <v>91</v>
      </c>
      <c r="C41388" t="s">
        <v>81231</v>
      </c>
      <c r="D41388" s="1">
        <v>39811</v>
      </c>
      <c r="E41388" s="1">
        <v>40268</v>
      </c>
      <c r="F41388" t="s">
        <v>62096</v>
      </c>
      <c r="G41388" t="s">
        <v>62097</v>
      </c>
      <c r="H41388" t="s">
        <v>21</v>
      </c>
      <c r="I41388" t="s">
        <v>179</v>
      </c>
      <c r="J41388" t="s">
        <v>32</v>
      </c>
      <c r="K41388" t="s">
        <v>81566</v>
      </c>
      <c r="L41388" t="s">
        <v>81566</v>
      </c>
      <c r="M41388" t="s">
        <v>87988</v>
      </c>
      <c r="N41388">
        <v>2347090</v>
      </c>
      <c r="O41388">
        <v>195272.17</v>
      </c>
      <c r="P41388" t="s">
        <v>81547</v>
      </c>
    </row>
    <row r="41389" spans="1:16" x14ac:dyDescent="0.25">
      <c r="A41389" s="2">
        <v>701967</v>
      </c>
      <c r="B41389" t="s">
        <v>91</v>
      </c>
      <c r="C41389" t="s">
        <v>81231</v>
      </c>
      <c r="D41389" s="1">
        <v>39813</v>
      </c>
      <c r="E41389" s="1">
        <v>40178</v>
      </c>
      <c r="F41389" t="s">
        <v>87334</v>
      </c>
      <c r="G41389" t="s">
        <v>87335</v>
      </c>
      <c r="H41389" t="s">
        <v>21</v>
      </c>
      <c r="I41389" t="s">
        <v>878</v>
      </c>
      <c r="J41389" t="s">
        <v>455</v>
      </c>
      <c r="K41389" t="s">
        <v>81347</v>
      </c>
      <c r="L41389" t="s">
        <v>81347</v>
      </c>
      <c r="M41389" t="s">
        <v>87989</v>
      </c>
      <c r="N41389">
        <v>110000</v>
      </c>
      <c r="O41389">
        <v>10000</v>
      </c>
      <c r="P41389" t="s">
        <v>81547</v>
      </c>
    </row>
    <row r="41390" spans="1:16" x14ac:dyDescent="0.25">
      <c r="A41390" s="2">
        <v>702033</v>
      </c>
      <c r="B41390" t="s">
        <v>91</v>
      </c>
      <c r="C41390" t="s">
        <v>81231</v>
      </c>
      <c r="D41390" s="1">
        <v>39811</v>
      </c>
      <c r="E41390" s="1">
        <v>40724</v>
      </c>
      <c r="F41390" t="s">
        <v>87990</v>
      </c>
      <c r="G41390" t="s">
        <v>87991</v>
      </c>
      <c r="H41390" t="s">
        <v>21</v>
      </c>
      <c r="I41390" t="s">
        <v>179</v>
      </c>
      <c r="J41390" t="s">
        <v>32</v>
      </c>
      <c r="K41390" t="s">
        <v>81566</v>
      </c>
      <c r="L41390" t="s">
        <v>81566</v>
      </c>
      <c r="M41390" t="s">
        <v>87992</v>
      </c>
      <c r="N41390">
        <v>2230960</v>
      </c>
      <c r="O41390">
        <v>112960</v>
      </c>
      <c r="P41390" t="s">
        <v>81547</v>
      </c>
    </row>
    <row r="41391" spans="1:16" x14ac:dyDescent="0.25">
      <c r="A41391" s="2">
        <v>700097</v>
      </c>
      <c r="B41391" t="s">
        <v>91</v>
      </c>
      <c r="C41391" t="s">
        <v>81231</v>
      </c>
      <c r="D41391" s="1">
        <v>39752</v>
      </c>
      <c r="E41391" s="1">
        <v>40481</v>
      </c>
      <c r="F41391" t="s">
        <v>23108</v>
      </c>
      <c r="G41391" t="s">
        <v>23109</v>
      </c>
      <c r="H41391" t="s">
        <v>21</v>
      </c>
      <c r="I41391" t="s">
        <v>351</v>
      </c>
      <c r="J41391" t="s">
        <v>352</v>
      </c>
      <c r="K41391" t="s">
        <v>82065</v>
      </c>
      <c r="L41391" t="s">
        <v>81243</v>
      </c>
      <c r="M41391" t="s">
        <v>87993</v>
      </c>
      <c r="N41391">
        <v>315960</v>
      </c>
      <c r="O41391">
        <v>15960</v>
      </c>
      <c r="P41391" t="s">
        <v>81330</v>
      </c>
    </row>
    <row r="41392" spans="1:16" x14ac:dyDescent="0.25">
      <c r="A41392" s="2">
        <v>702319</v>
      </c>
      <c r="B41392" t="s">
        <v>91</v>
      </c>
      <c r="C41392" t="s">
        <v>81231</v>
      </c>
      <c r="D41392" s="1">
        <v>39813</v>
      </c>
      <c r="E41392" s="1">
        <v>41607</v>
      </c>
      <c r="F41392" t="s">
        <v>32776</v>
      </c>
      <c r="G41392" t="s">
        <v>32777</v>
      </c>
      <c r="H41392" t="s">
        <v>21</v>
      </c>
      <c r="I41392" t="s">
        <v>179</v>
      </c>
      <c r="J41392" t="s">
        <v>32</v>
      </c>
      <c r="K41392" t="s">
        <v>81566</v>
      </c>
      <c r="L41392" t="s">
        <v>81566</v>
      </c>
      <c r="M41392" t="s">
        <v>87994</v>
      </c>
      <c r="N41392">
        <v>37719084.649999999</v>
      </c>
      <c r="O41392">
        <v>1669306.7</v>
      </c>
      <c r="P41392" t="s">
        <v>81547</v>
      </c>
    </row>
    <row r="41393" spans="1:16" x14ac:dyDescent="0.25">
      <c r="A41393" s="2">
        <v>702353</v>
      </c>
      <c r="B41393" t="s">
        <v>91</v>
      </c>
      <c r="C41393" t="s">
        <v>81231</v>
      </c>
      <c r="D41393" s="1">
        <v>39812</v>
      </c>
      <c r="E41393" s="1">
        <v>40694</v>
      </c>
      <c r="F41393" t="s">
        <v>19863</v>
      </c>
      <c r="G41393" t="s">
        <v>87995</v>
      </c>
      <c r="H41393" t="s">
        <v>21</v>
      </c>
      <c r="I41393" t="s">
        <v>243</v>
      </c>
      <c r="J41393" t="s">
        <v>23</v>
      </c>
      <c r="K41393" t="s">
        <v>81976</v>
      </c>
      <c r="L41393" t="s">
        <v>81976</v>
      </c>
      <c r="M41393" t="s">
        <v>87996</v>
      </c>
      <c r="N41393">
        <v>988237.3</v>
      </c>
      <c r="O41393">
        <v>100068.5</v>
      </c>
      <c r="P41393" t="s">
        <v>81547</v>
      </c>
    </row>
    <row r="41394" spans="1:16" x14ac:dyDescent="0.25">
      <c r="A41394" s="2">
        <v>702703</v>
      </c>
      <c r="B41394" t="s">
        <v>91</v>
      </c>
      <c r="C41394" t="s">
        <v>81231</v>
      </c>
      <c r="D41394" s="1">
        <v>39813</v>
      </c>
      <c r="E41394" s="1">
        <v>40726</v>
      </c>
      <c r="F41394" t="s">
        <v>87997</v>
      </c>
      <c r="G41394" t="s">
        <v>87998</v>
      </c>
      <c r="H41394" t="s">
        <v>21</v>
      </c>
      <c r="I41394" t="s">
        <v>193</v>
      </c>
      <c r="J41394" t="s">
        <v>157</v>
      </c>
      <c r="K41394" t="s">
        <v>81389</v>
      </c>
      <c r="L41394" t="s">
        <v>81389</v>
      </c>
      <c r="M41394" t="s">
        <v>87999</v>
      </c>
      <c r="N41394">
        <v>231250</v>
      </c>
      <c r="O41394">
        <v>46250</v>
      </c>
      <c r="P41394" t="s">
        <v>81239</v>
      </c>
    </row>
    <row r="41395" spans="1:16" x14ac:dyDescent="0.25">
      <c r="A41395" s="2">
        <v>702822</v>
      </c>
      <c r="B41395" t="s">
        <v>91</v>
      </c>
      <c r="C41395" t="s">
        <v>81231</v>
      </c>
      <c r="D41395" s="1">
        <v>39813</v>
      </c>
      <c r="E41395" s="1">
        <v>40086</v>
      </c>
      <c r="F41395" t="s">
        <v>66077</v>
      </c>
      <c r="G41395" t="s">
        <v>66078</v>
      </c>
      <c r="H41395" t="s">
        <v>21</v>
      </c>
      <c r="I41395" t="s">
        <v>337</v>
      </c>
      <c r="J41395" t="s">
        <v>110</v>
      </c>
      <c r="K41395" t="s">
        <v>81209</v>
      </c>
      <c r="L41395" t="s">
        <v>81209</v>
      </c>
      <c r="M41395" t="s">
        <v>88000</v>
      </c>
      <c r="N41395">
        <v>555600</v>
      </c>
      <c r="O41395">
        <v>55600</v>
      </c>
      <c r="P41395" t="s">
        <v>81547</v>
      </c>
    </row>
    <row r="41396" spans="1:16" x14ac:dyDescent="0.25">
      <c r="A41396" s="2">
        <v>702771</v>
      </c>
      <c r="B41396" t="s">
        <v>91</v>
      </c>
      <c r="C41396" t="s">
        <v>81231</v>
      </c>
      <c r="D41396" s="1">
        <v>39804</v>
      </c>
      <c r="E41396" s="1">
        <v>40147</v>
      </c>
      <c r="F41396" t="s">
        <v>88001</v>
      </c>
      <c r="G41396" t="s">
        <v>88002</v>
      </c>
      <c r="H41396" t="s">
        <v>21</v>
      </c>
      <c r="I41396" t="s">
        <v>49810</v>
      </c>
      <c r="J41396" t="s">
        <v>321</v>
      </c>
      <c r="K41396" t="s">
        <v>83606</v>
      </c>
      <c r="L41396" t="s">
        <v>81574</v>
      </c>
      <c r="M41396" t="s">
        <v>88003</v>
      </c>
      <c r="N41396">
        <v>140800</v>
      </c>
      <c r="O41396">
        <v>12800</v>
      </c>
      <c r="P41396" t="s">
        <v>81239</v>
      </c>
    </row>
    <row r="41397" spans="1:16" x14ac:dyDescent="0.25">
      <c r="A41397" s="2">
        <v>703145</v>
      </c>
      <c r="B41397" t="s">
        <v>91</v>
      </c>
      <c r="C41397" t="s">
        <v>81231</v>
      </c>
      <c r="D41397" s="1">
        <v>39938</v>
      </c>
      <c r="E41397" s="1">
        <v>40893</v>
      </c>
      <c r="F41397" t="s">
        <v>88004</v>
      </c>
      <c r="G41397" t="s">
        <v>88005</v>
      </c>
      <c r="H41397" t="s">
        <v>21</v>
      </c>
      <c r="I41397" t="s">
        <v>6631</v>
      </c>
      <c r="J41397" t="s">
        <v>64</v>
      </c>
      <c r="K41397" t="s">
        <v>81389</v>
      </c>
      <c r="L41397" t="s">
        <v>81389</v>
      </c>
      <c r="M41397" t="s">
        <v>88006</v>
      </c>
      <c r="N41397">
        <v>237763</v>
      </c>
      <c r="O41397">
        <v>52763</v>
      </c>
      <c r="P41397" t="s">
        <v>73</v>
      </c>
    </row>
    <row r="41398" spans="1:16" x14ac:dyDescent="0.25">
      <c r="A41398" s="2">
        <v>703442</v>
      </c>
      <c r="B41398" t="s">
        <v>91</v>
      </c>
      <c r="C41398" t="s">
        <v>81231</v>
      </c>
      <c r="D41398" s="1">
        <v>39955</v>
      </c>
      <c r="E41398" s="1">
        <v>40049</v>
      </c>
      <c r="F41398" t="s">
        <v>88007</v>
      </c>
      <c r="G41398" t="s">
        <v>88008</v>
      </c>
      <c r="H41398" t="s">
        <v>21</v>
      </c>
      <c r="I41398" t="s">
        <v>22175</v>
      </c>
      <c r="J41398" t="s">
        <v>157</v>
      </c>
      <c r="K41398" t="s">
        <v>81209</v>
      </c>
      <c r="L41398" t="s">
        <v>81209</v>
      </c>
      <c r="M41398" t="s">
        <v>88009</v>
      </c>
      <c r="N41398">
        <v>111500</v>
      </c>
      <c r="O41398">
        <v>11500</v>
      </c>
      <c r="P41398" t="s">
        <v>73</v>
      </c>
    </row>
    <row r="41399" spans="1:16" x14ac:dyDescent="0.25">
      <c r="A41399" s="2">
        <v>702459</v>
      </c>
      <c r="B41399" t="s">
        <v>91</v>
      </c>
      <c r="C41399" t="s">
        <v>81231</v>
      </c>
      <c r="D41399" s="1">
        <v>39812</v>
      </c>
      <c r="E41399" s="1">
        <v>40908</v>
      </c>
      <c r="F41399" t="s">
        <v>88010</v>
      </c>
      <c r="G41399" t="s">
        <v>88011</v>
      </c>
      <c r="H41399" t="s">
        <v>21</v>
      </c>
      <c r="I41399" t="s">
        <v>7364</v>
      </c>
      <c r="J41399" t="s">
        <v>321</v>
      </c>
      <c r="K41399" t="s">
        <v>81566</v>
      </c>
      <c r="L41399" t="s">
        <v>81566</v>
      </c>
      <c r="M41399" t="s">
        <v>88012</v>
      </c>
      <c r="N41399">
        <v>114000</v>
      </c>
      <c r="O41399">
        <v>4560</v>
      </c>
      <c r="P41399" t="s">
        <v>81535</v>
      </c>
    </row>
    <row r="41400" spans="1:16" x14ac:dyDescent="0.25">
      <c r="A41400" s="2">
        <v>702510</v>
      </c>
      <c r="B41400" t="s">
        <v>91</v>
      </c>
      <c r="C41400" t="s">
        <v>81231</v>
      </c>
      <c r="D41400" s="1">
        <v>39812</v>
      </c>
      <c r="E41400" s="1">
        <v>40116</v>
      </c>
      <c r="F41400" t="s">
        <v>88013</v>
      </c>
      <c r="G41400" t="s">
        <v>88014</v>
      </c>
      <c r="H41400" t="s">
        <v>21</v>
      </c>
      <c r="I41400" t="s">
        <v>425</v>
      </c>
      <c r="J41400" t="s">
        <v>64</v>
      </c>
      <c r="K41400" t="s">
        <v>81566</v>
      </c>
      <c r="L41400" t="s">
        <v>81566</v>
      </c>
      <c r="M41400" t="s">
        <v>88015</v>
      </c>
      <c r="N41400">
        <v>112000</v>
      </c>
      <c r="O41400">
        <v>12000</v>
      </c>
      <c r="P41400" t="s">
        <v>81239</v>
      </c>
    </row>
    <row r="41401" spans="1:16" x14ac:dyDescent="0.25">
      <c r="A41401" s="2">
        <v>702101</v>
      </c>
      <c r="B41401" t="s">
        <v>91</v>
      </c>
      <c r="C41401" t="s">
        <v>81231</v>
      </c>
      <c r="D41401" s="1">
        <v>39811</v>
      </c>
      <c r="E41401" s="1">
        <v>40543</v>
      </c>
      <c r="F41401" t="s">
        <v>44690</v>
      </c>
      <c r="G41401" t="s">
        <v>44691</v>
      </c>
      <c r="H41401" t="s">
        <v>21</v>
      </c>
      <c r="I41401" t="s">
        <v>2219</v>
      </c>
      <c r="J41401" t="s">
        <v>1944</v>
      </c>
      <c r="K41401" t="s">
        <v>81566</v>
      </c>
      <c r="L41401" t="s">
        <v>81566</v>
      </c>
      <c r="M41401" t="s">
        <v>88016</v>
      </c>
      <c r="N41401">
        <v>567840</v>
      </c>
      <c r="O41401">
        <v>17600</v>
      </c>
      <c r="P41401" t="s">
        <v>82918</v>
      </c>
    </row>
    <row r="41402" spans="1:16" x14ac:dyDescent="0.25">
      <c r="A41402" s="2">
        <v>700443</v>
      </c>
      <c r="B41402" t="s">
        <v>91</v>
      </c>
      <c r="C41402" t="s">
        <v>81231</v>
      </c>
      <c r="D41402" s="1">
        <v>39785</v>
      </c>
      <c r="E41402" s="1">
        <v>39994</v>
      </c>
      <c r="F41402" t="s">
        <v>80385</v>
      </c>
      <c r="G41402" t="s">
        <v>80386</v>
      </c>
      <c r="H41402" t="s">
        <v>21</v>
      </c>
      <c r="I41402" t="s">
        <v>2374</v>
      </c>
      <c r="J41402" t="s">
        <v>165</v>
      </c>
      <c r="K41402" t="s">
        <v>81389</v>
      </c>
      <c r="L41402" t="s">
        <v>81389</v>
      </c>
      <c r="M41402" t="s">
        <v>88017</v>
      </c>
      <c r="N41402">
        <v>31250</v>
      </c>
      <c r="O41402">
        <v>6250</v>
      </c>
      <c r="P41402" t="s">
        <v>81537</v>
      </c>
    </row>
    <row r="41403" spans="1:16" x14ac:dyDescent="0.25">
      <c r="A41403" s="2">
        <v>701688</v>
      </c>
      <c r="B41403" t="s">
        <v>91</v>
      </c>
      <c r="C41403" t="s">
        <v>81231</v>
      </c>
      <c r="D41403" s="1">
        <v>39812</v>
      </c>
      <c r="E41403" s="1">
        <v>40237</v>
      </c>
      <c r="F41403" t="s">
        <v>88018</v>
      </c>
      <c r="G41403" t="s">
        <v>88019</v>
      </c>
      <c r="H41403" t="s">
        <v>21</v>
      </c>
      <c r="I41403" t="s">
        <v>824</v>
      </c>
      <c r="J41403" t="s">
        <v>64</v>
      </c>
      <c r="K41403" t="s">
        <v>81215</v>
      </c>
      <c r="L41403" t="s">
        <v>81215</v>
      </c>
      <c r="M41403" t="s">
        <v>88020</v>
      </c>
      <c r="N41403">
        <v>312000</v>
      </c>
      <c r="O41403">
        <v>32000</v>
      </c>
      <c r="P41403" t="s">
        <v>81603</v>
      </c>
    </row>
    <row r="41404" spans="1:16" x14ac:dyDescent="0.25">
      <c r="A41404" s="2">
        <v>701988</v>
      </c>
      <c r="B41404" t="s">
        <v>91</v>
      </c>
      <c r="C41404" t="s">
        <v>81231</v>
      </c>
      <c r="D41404" s="1">
        <v>39799</v>
      </c>
      <c r="E41404" s="1">
        <v>40893</v>
      </c>
      <c r="F41404" t="s">
        <v>1177</v>
      </c>
      <c r="G41404" t="s">
        <v>88021</v>
      </c>
      <c r="H41404" t="s">
        <v>21</v>
      </c>
      <c r="I41404" t="s">
        <v>303</v>
      </c>
      <c r="J41404" t="s">
        <v>150</v>
      </c>
      <c r="K41404" t="s">
        <v>81830</v>
      </c>
      <c r="L41404" t="s">
        <v>81830</v>
      </c>
      <c r="M41404" t="s">
        <v>88022</v>
      </c>
      <c r="N41404">
        <v>3000000</v>
      </c>
      <c r="O41404">
        <v>400000</v>
      </c>
      <c r="P41404" t="s">
        <v>81532</v>
      </c>
    </row>
    <row r="41405" spans="1:16" x14ac:dyDescent="0.25">
      <c r="A41405" s="2">
        <v>702630</v>
      </c>
      <c r="B41405" t="s">
        <v>91</v>
      </c>
      <c r="C41405" t="s">
        <v>81231</v>
      </c>
      <c r="D41405" s="1">
        <v>39813</v>
      </c>
      <c r="E41405" s="1">
        <v>40424</v>
      </c>
      <c r="F41405" t="s">
        <v>72683</v>
      </c>
      <c r="G41405" t="s">
        <v>72684</v>
      </c>
      <c r="H41405" t="s">
        <v>21</v>
      </c>
      <c r="I41405" t="s">
        <v>337</v>
      </c>
      <c r="J41405" t="s">
        <v>110</v>
      </c>
      <c r="K41405" t="s">
        <v>81397</v>
      </c>
      <c r="L41405" t="s">
        <v>81397</v>
      </c>
      <c r="M41405" t="s">
        <v>88023</v>
      </c>
      <c r="N41405">
        <v>399853.42</v>
      </c>
      <c r="O41405">
        <v>129853.42</v>
      </c>
      <c r="P41405" t="s">
        <v>81535</v>
      </c>
    </row>
    <row r="41406" spans="1:16" x14ac:dyDescent="0.25">
      <c r="A41406" s="2">
        <v>702114</v>
      </c>
      <c r="B41406" t="s">
        <v>91</v>
      </c>
      <c r="C41406" t="s">
        <v>81231</v>
      </c>
      <c r="D41406" s="1">
        <v>39813</v>
      </c>
      <c r="E41406" s="1">
        <v>40178</v>
      </c>
      <c r="F41406" t="s">
        <v>50970</v>
      </c>
      <c r="G41406" t="s">
        <v>50971</v>
      </c>
      <c r="H41406" t="s">
        <v>21</v>
      </c>
      <c r="I41406" t="s">
        <v>425</v>
      </c>
      <c r="J41406" t="s">
        <v>64</v>
      </c>
      <c r="K41406" t="s">
        <v>81389</v>
      </c>
      <c r="L41406" t="s">
        <v>81389</v>
      </c>
      <c r="M41406" t="s">
        <v>88024</v>
      </c>
      <c r="N41406">
        <v>300000</v>
      </c>
      <c r="O41406">
        <v>60000</v>
      </c>
      <c r="P41406" t="s">
        <v>81535</v>
      </c>
    </row>
    <row r="41407" spans="1:16" x14ac:dyDescent="0.25">
      <c r="A41407" s="2">
        <v>702297</v>
      </c>
      <c r="B41407" t="s">
        <v>91</v>
      </c>
      <c r="C41407" t="s">
        <v>81231</v>
      </c>
      <c r="D41407" s="1">
        <v>39783</v>
      </c>
      <c r="E41407" s="1">
        <v>40252</v>
      </c>
      <c r="F41407" t="s">
        <v>24767</v>
      </c>
      <c r="G41407" t="s">
        <v>24768</v>
      </c>
      <c r="H41407" t="s">
        <v>21</v>
      </c>
      <c r="I41407" t="s">
        <v>344</v>
      </c>
      <c r="J41407" t="s">
        <v>165</v>
      </c>
      <c r="K41407" t="s">
        <v>81438</v>
      </c>
      <c r="L41407" t="s">
        <v>81438</v>
      </c>
      <c r="M41407" t="s">
        <v>88025</v>
      </c>
      <c r="N41407">
        <v>250003</v>
      </c>
      <c r="O41407">
        <v>50003</v>
      </c>
      <c r="P41407" t="s">
        <v>81239</v>
      </c>
    </row>
    <row r="41408" spans="1:16" x14ac:dyDescent="0.25">
      <c r="A41408" s="2">
        <v>701288</v>
      </c>
      <c r="B41408" t="s">
        <v>91</v>
      </c>
      <c r="C41408" t="s">
        <v>81231</v>
      </c>
      <c r="D41408" s="1">
        <v>39786</v>
      </c>
      <c r="E41408" s="1">
        <v>39970</v>
      </c>
      <c r="F41408" t="s">
        <v>44748</v>
      </c>
      <c r="G41408" t="s">
        <v>44749</v>
      </c>
      <c r="H41408" t="s">
        <v>21</v>
      </c>
      <c r="I41408" t="s">
        <v>212</v>
      </c>
      <c r="J41408" t="s">
        <v>2136</v>
      </c>
      <c r="K41408" t="s">
        <v>81224</v>
      </c>
      <c r="L41408" t="s">
        <v>81224</v>
      </c>
      <c r="M41408" t="s">
        <v>88026</v>
      </c>
      <c r="N41408">
        <v>50000</v>
      </c>
      <c r="O41408">
        <v>0</v>
      </c>
      <c r="P41408" t="s">
        <v>81239</v>
      </c>
    </row>
    <row r="41409" spans="1:16" x14ac:dyDescent="0.25">
      <c r="A41409" s="2">
        <v>701363</v>
      </c>
      <c r="B41409" t="s">
        <v>91</v>
      </c>
      <c r="C41409" t="s">
        <v>81231</v>
      </c>
      <c r="D41409" s="1">
        <v>39813</v>
      </c>
      <c r="E41409" s="1">
        <v>40543</v>
      </c>
      <c r="F41409" t="s">
        <v>37449</v>
      </c>
      <c r="G41409" t="s">
        <v>37450</v>
      </c>
      <c r="H41409" t="s">
        <v>21</v>
      </c>
      <c r="I41409" t="s">
        <v>303</v>
      </c>
      <c r="J41409" t="s">
        <v>150</v>
      </c>
      <c r="K41409" t="s">
        <v>81389</v>
      </c>
      <c r="L41409" t="s">
        <v>81389</v>
      </c>
      <c r="M41409" t="s">
        <v>88027</v>
      </c>
      <c r="N41409">
        <v>187500</v>
      </c>
      <c r="O41409">
        <v>37500</v>
      </c>
      <c r="P41409" t="s">
        <v>81535</v>
      </c>
    </row>
    <row r="41410" spans="1:16" x14ac:dyDescent="0.25">
      <c r="A41410" s="2">
        <v>701695</v>
      </c>
      <c r="B41410" t="s">
        <v>91</v>
      </c>
      <c r="C41410" t="s">
        <v>81231</v>
      </c>
      <c r="D41410" s="1">
        <v>39874</v>
      </c>
      <c r="E41410" s="1">
        <v>39932</v>
      </c>
      <c r="F41410" t="s">
        <v>88028</v>
      </c>
      <c r="G41410" t="s">
        <v>88029</v>
      </c>
      <c r="H41410" t="s">
        <v>21</v>
      </c>
      <c r="I41410" t="s">
        <v>303</v>
      </c>
      <c r="J41410" t="s">
        <v>150</v>
      </c>
      <c r="K41410" t="s">
        <v>81215</v>
      </c>
      <c r="L41410" t="s">
        <v>81215</v>
      </c>
      <c r="M41410" t="s">
        <v>88030</v>
      </c>
      <c r="N41410">
        <v>399149.35</v>
      </c>
      <c r="O41410">
        <v>1500</v>
      </c>
      <c r="P41410" t="s">
        <v>81535</v>
      </c>
    </row>
    <row r="41411" spans="1:16" x14ac:dyDescent="0.25">
      <c r="A41411" s="2">
        <v>701806</v>
      </c>
      <c r="B41411" t="s">
        <v>91</v>
      </c>
      <c r="C41411" t="s">
        <v>81231</v>
      </c>
      <c r="D41411" s="1">
        <v>39873</v>
      </c>
      <c r="E41411" s="1">
        <v>40207</v>
      </c>
      <c r="F41411" t="s">
        <v>88031</v>
      </c>
      <c r="G41411" t="s">
        <v>88032</v>
      </c>
      <c r="H41411" t="s">
        <v>21</v>
      </c>
      <c r="I41411" t="s">
        <v>454</v>
      </c>
      <c r="J41411" t="s">
        <v>455</v>
      </c>
      <c r="K41411" t="s">
        <v>81229</v>
      </c>
      <c r="L41411" t="s">
        <v>81229</v>
      </c>
      <c r="M41411" t="s">
        <v>88033</v>
      </c>
      <c r="N41411">
        <v>210372</v>
      </c>
      <c r="O41411">
        <v>10520</v>
      </c>
      <c r="P41411" t="s">
        <v>81239</v>
      </c>
    </row>
    <row r="41412" spans="1:16" x14ac:dyDescent="0.25">
      <c r="A41412" s="2">
        <v>702506</v>
      </c>
      <c r="B41412" t="s">
        <v>91</v>
      </c>
      <c r="C41412" t="s">
        <v>81231</v>
      </c>
      <c r="D41412" s="1">
        <v>39813</v>
      </c>
      <c r="E41412" s="1">
        <v>40087</v>
      </c>
      <c r="F41412" t="s">
        <v>88034</v>
      </c>
      <c r="G41412" t="s">
        <v>88035</v>
      </c>
      <c r="H41412" t="s">
        <v>21</v>
      </c>
      <c r="I41412" t="s">
        <v>179</v>
      </c>
      <c r="J41412" t="s">
        <v>32</v>
      </c>
      <c r="K41412" t="s">
        <v>81389</v>
      </c>
      <c r="L41412" t="s">
        <v>81389</v>
      </c>
      <c r="M41412" t="s">
        <v>88036</v>
      </c>
      <c r="N41412">
        <v>113847.8</v>
      </c>
      <c r="O41412">
        <v>14397.15</v>
      </c>
      <c r="P41412" t="s">
        <v>81535</v>
      </c>
    </row>
    <row r="41413" spans="1:16" x14ac:dyDescent="0.25">
      <c r="A41413" s="2">
        <v>701014</v>
      </c>
      <c r="B41413" t="s">
        <v>91</v>
      </c>
      <c r="C41413" t="s">
        <v>81231</v>
      </c>
      <c r="D41413" s="1">
        <v>39793</v>
      </c>
      <c r="E41413" s="1">
        <v>39828</v>
      </c>
      <c r="F41413" t="s">
        <v>26949</v>
      </c>
      <c r="G41413" t="s">
        <v>26950</v>
      </c>
      <c r="H41413" t="s">
        <v>21</v>
      </c>
      <c r="I41413" t="s">
        <v>18039</v>
      </c>
      <c r="J41413" t="s">
        <v>139</v>
      </c>
      <c r="K41413" t="s">
        <v>81209</v>
      </c>
      <c r="L41413" t="s">
        <v>81209</v>
      </c>
      <c r="M41413" t="s">
        <v>88037</v>
      </c>
      <c r="N41413">
        <v>339000</v>
      </c>
      <c r="O41413">
        <v>39000</v>
      </c>
      <c r="P41413" t="s">
        <v>81330</v>
      </c>
    </row>
    <row r="41414" spans="1:16" x14ac:dyDescent="0.25">
      <c r="A41414" s="2">
        <v>701103</v>
      </c>
      <c r="B41414" t="s">
        <v>91</v>
      </c>
      <c r="C41414" t="s">
        <v>81231</v>
      </c>
      <c r="D41414" s="1">
        <v>39811</v>
      </c>
      <c r="E41414" s="1">
        <v>40920</v>
      </c>
      <c r="F41414" t="s">
        <v>59922</v>
      </c>
      <c r="G41414" t="s">
        <v>59923</v>
      </c>
      <c r="H41414" t="s">
        <v>21</v>
      </c>
      <c r="I41414" t="s">
        <v>2449</v>
      </c>
      <c r="J41414" t="s">
        <v>793</v>
      </c>
      <c r="K41414" t="s">
        <v>81976</v>
      </c>
      <c r="L41414" t="s">
        <v>81976</v>
      </c>
      <c r="M41414" t="s">
        <v>88038</v>
      </c>
      <c r="N41414">
        <v>2161366.92</v>
      </c>
      <c r="O41414">
        <v>109168.2</v>
      </c>
      <c r="P41414" t="s">
        <v>81330</v>
      </c>
    </row>
    <row r="41415" spans="1:16" x14ac:dyDescent="0.25">
      <c r="A41415" s="2">
        <v>701139</v>
      </c>
      <c r="B41415" t="s">
        <v>91</v>
      </c>
      <c r="C41415" t="s">
        <v>81231</v>
      </c>
      <c r="D41415" s="1">
        <v>39812</v>
      </c>
      <c r="E41415" s="1">
        <v>41455</v>
      </c>
      <c r="F41415" t="s">
        <v>70107</v>
      </c>
      <c r="G41415" t="s">
        <v>70108</v>
      </c>
      <c r="H41415" t="s">
        <v>21</v>
      </c>
      <c r="I41415" t="s">
        <v>2039</v>
      </c>
      <c r="J41415" t="s">
        <v>873</v>
      </c>
      <c r="K41415" t="s">
        <v>81347</v>
      </c>
      <c r="L41415" t="s">
        <v>81347</v>
      </c>
      <c r="M41415" t="s">
        <v>88039</v>
      </c>
      <c r="N41415">
        <v>192476.64</v>
      </c>
      <c r="O41415">
        <v>6059</v>
      </c>
      <c r="P41415" t="s">
        <v>81532</v>
      </c>
    </row>
    <row r="41416" spans="1:16" x14ac:dyDescent="0.25">
      <c r="A41416" s="2">
        <v>701189</v>
      </c>
      <c r="B41416" t="s">
        <v>91</v>
      </c>
      <c r="C41416" t="s">
        <v>81231</v>
      </c>
      <c r="D41416" s="1">
        <v>39811</v>
      </c>
      <c r="E41416" s="1">
        <v>40591</v>
      </c>
      <c r="F41416" t="s">
        <v>87990</v>
      </c>
      <c r="G41416" t="s">
        <v>87991</v>
      </c>
      <c r="H41416" t="s">
        <v>21</v>
      </c>
      <c r="I41416" t="s">
        <v>179</v>
      </c>
      <c r="J41416" t="s">
        <v>32</v>
      </c>
      <c r="K41416" t="s">
        <v>81566</v>
      </c>
      <c r="L41416" t="s">
        <v>81566</v>
      </c>
      <c r="M41416" t="s">
        <v>88040</v>
      </c>
      <c r="N41416">
        <v>5822136</v>
      </c>
      <c r="O41416">
        <v>232886</v>
      </c>
      <c r="P41416" t="s">
        <v>81547</v>
      </c>
    </row>
    <row r="41417" spans="1:16" x14ac:dyDescent="0.25">
      <c r="A41417" s="2">
        <v>701531</v>
      </c>
      <c r="B41417" t="s">
        <v>91</v>
      </c>
      <c r="C41417" t="s">
        <v>81231</v>
      </c>
      <c r="D41417" s="1">
        <v>39813</v>
      </c>
      <c r="E41417" s="1">
        <v>40328</v>
      </c>
      <c r="F41417" t="s">
        <v>52037</v>
      </c>
      <c r="G41417" t="s">
        <v>52038</v>
      </c>
      <c r="H41417" t="s">
        <v>21</v>
      </c>
      <c r="I41417" t="s">
        <v>807</v>
      </c>
      <c r="J41417" t="s">
        <v>165</v>
      </c>
      <c r="K41417" t="s">
        <v>81224</v>
      </c>
      <c r="L41417" t="s">
        <v>81224</v>
      </c>
      <c r="M41417" t="s">
        <v>88041</v>
      </c>
      <c r="N41417">
        <v>449848.07</v>
      </c>
      <c r="O41417">
        <v>100024</v>
      </c>
      <c r="P41417" t="s">
        <v>81535</v>
      </c>
    </row>
    <row r="41418" spans="1:16" x14ac:dyDescent="0.25">
      <c r="A41418" s="2">
        <v>702605</v>
      </c>
      <c r="B41418" t="s">
        <v>91</v>
      </c>
      <c r="C41418" t="s">
        <v>81231</v>
      </c>
      <c r="D41418" s="1">
        <v>39813</v>
      </c>
      <c r="E41418" s="1">
        <v>39903</v>
      </c>
      <c r="F41418" t="s">
        <v>69115</v>
      </c>
      <c r="G41418" t="s">
        <v>69116</v>
      </c>
      <c r="H41418" t="s">
        <v>21</v>
      </c>
      <c r="I41418" t="s">
        <v>313</v>
      </c>
      <c r="J41418" t="s">
        <v>314</v>
      </c>
      <c r="K41418" t="s">
        <v>81389</v>
      </c>
      <c r="L41418" t="s">
        <v>81389</v>
      </c>
      <c r="M41418" t="s">
        <v>88042</v>
      </c>
      <c r="N41418">
        <v>147854</v>
      </c>
      <c r="O41418">
        <v>29874</v>
      </c>
      <c r="P41418" t="s">
        <v>81535</v>
      </c>
    </row>
    <row r="41419" spans="1:16" x14ac:dyDescent="0.25">
      <c r="A41419" s="2">
        <v>702089</v>
      </c>
      <c r="B41419" t="s">
        <v>91</v>
      </c>
      <c r="C41419" t="s">
        <v>81231</v>
      </c>
      <c r="D41419" s="1">
        <v>39813</v>
      </c>
      <c r="E41419" s="1">
        <v>40543</v>
      </c>
      <c r="F41419" t="s">
        <v>88043</v>
      </c>
      <c r="G41419" t="s">
        <v>88044</v>
      </c>
      <c r="H41419" t="s">
        <v>21</v>
      </c>
      <c r="I41419" t="s">
        <v>425</v>
      </c>
      <c r="J41419" t="s">
        <v>64</v>
      </c>
      <c r="K41419" t="s">
        <v>81566</v>
      </c>
      <c r="L41419" t="s">
        <v>81566</v>
      </c>
      <c r="M41419" t="s">
        <v>88045</v>
      </c>
      <c r="N41419">
        <v>123750</v>
      </c>
      <c r="O41419">
        <v>25000</v>
      </c>
      <c r="P41419" t="s">
        <v>81330</v>
      </c>
    </row>
    <row r="41420" spans="1:16" x14ac:dyDescent="0.25">
      <c r="A41420" s="2">
        <v>702265</v>
      </c>
      <c r="B41420" t="s">
        <v>91</v>
      </c>
      <c r="C41420" t="s">
        <v>81231</v>
      </c>
      <c r="D41420" s="1">
        <v>39813</v>
      </c>
      <c r="E41420" s="1">
        <v>39931</v>
      </c>
      <c r="F41420" t="s">
        <v>87831</v>
      </c>
      <c r="G41420" t="s">
        <v>87832</v>
      </c>
      <c r="H41420" t="s">
        <v>21</v>
      </c>
      <c r="I41420" t="s">
        <v>3602</v>
      </c>
      <c r="J41420" t="s">
        <v>139</v>
      </c>
      <c r="K41420" t="s">
        <v>81389</v>
      </c>
      <c r="L41420" t="s">
        <v>81389</v>
      </c>
      <c r="M41420" t="s">
        <v>88046</v>
      </c>
      <c r="N41420">
        <v>57018</v>
      </c>
      <c r="O41420">
        <v>11403.6</v>
      </c>
      <c r="P41420" t="s">
        <v>81211</v>
      </c>
    </row>
    <row r="41421" spans="1:16" x14ac:dyDescent="0.25">
      <c r="A41421" s="2">
        <v>702308</v>
      </c>
      <c r="B41421" t="s">
        <v>91</v>
      </c>
      <c r="C41421" t="s">
        <v>81231</v>
      </c>
      <c r="D41421" s="1">
        <v>39813</v>
      </c>
      <c r="E41421" s="1">
        <v>40056</v>
      </c>
      <c r="F41421" t="s">
        <v>4913</v>
      </c>
      <c r="G41421" t="s">
        <v>4914</v>
      </c>
      <c r="H41421" t="s">
        <v>21</v>
      </c>
      <c r="I41421" t="s">
        <v>303</v>
      </c>
      <c r="J41421" t="s">
        <v>150</v>
      </c>
      <c r="K41421" t="s">
        <v>81215</v>
      </c>
      <c r="L41421" t="s">
        <v>81215</v>
      </c>
      <c r="M41421" t="s">
        <v>88047</v>
      </c>
      <c r="N41421">
        <v>7380106.54</v>
      </c>
      <c r="O41421">
        <v>69852</v>
      </c>
      <c r="P41421" t="s">
        <v>81532</v>
      </c>
    </row>
    <row r="41422" spans="1:16" x14ac:dyDescent="0.25">
      <c r="A41422" s="2">
        <v>700304</v>
      </c>
      <c r="B41422" t="s">
        <v>91</v>
      </c>
      <c r="C41422" t="s">
        <v>81231</v>
      </c>
      <c r="D41422" s="1">
        <v>39782</v>
      </c>
      <c r="E41422" s="1">
        <v>39902</v>
      </c>
      <c r="F41422" t="s">
        <v>24483</v>
      </c>
      <c r="G41422" t="s">
        <v>24484</v>
      </c>
      <c r="H41422" t="s">
        <v>21</v>
      </c>
      <c r="I41422" t="s">
        <v>243</v>
      </c>
      <c r="J41422" t="s">
        <v>23</v>
      </c>
      <c r="K41422" t="s">
        <v>83606</v>
      </c>
      <c r="L41422" t="s">
        <v>81574</v>
      </c>
      <c r="M41422" t="s">
        <v>88048</v>
      </c>
      <c r="N41422">
        <v>123600</v>
      </c>
      <c r="O41422">
        <v>3600</v>
      </c>
      <c r="P41422" t="s">
        <v>81239</v>
      </c>
    </row>
    <row r="41423" spans="1:16" x14ac:dyDescent="0.25">
      <c r="A41423" s="2">
        <v>700504</v>
      </c>
      <c r="B41423" t="s">
        <v>91</v>
      </c>
      <c r="C41423" t="s">
        <v>81231</v>
      </c>
      <c r="D41423" s="1">
        <v>39797</v>
      </c>
      <c r="E41423" s="1">
        <v>40512</v>
      </c>
      <c r="F41423" t="s">
        <v>58947</v>
      </c>
      <c r="G41423" t="s">
        <v>58948</v>
      </c>
      <c r="H41423" t="s">
        <v>21</v>
      </c>
      <c r="I41423" t="s">
        <v>207</v>
      </c>
      <c r="J41423" t="s">
        <v>157</v>
      </c>
      <c r="K41423" t="s">
        <v>81209</v>
      </c>
      <c r="L41423" t="s">
        <v>81209</v>
      </c>
      <c r="M41423" t="s">
        <v>88049</v>
      </c>
      <c r="N41423">
        <v>158230</v>
      </c>
      <c r="O41423">
        <v>16200</v>
      </c>
      <c r="P41423" t="s">
        <v>81330</v>
      </c>
    </row>
    <row r="41424" spans="1:16" x14ac:dyDescent="0.25">
      <c r="A41424" s="2">
        <v>701863</v>
      </c>
      <c r="B41424" t="s">
        <v>91</v>
      </c>
      <c r="C41424" t="s">
        <v>81231</v>
      </c>
      <c r="D41424" s="1">
        <v>39813</v>
      </c>
      <c r="E41424" s="1">
        <v>39934</v>
      </c>
      <c r="F41424" t="s">
        <v>2169</v>
      </c>
      <c r="G41424" t="s">
        <v>88050</v>
      </c>
      <c r="H41424" t="s">
        <v>21</v>
      </c>
      <c r="I41424" t="s">
        <v>351</v>
      </c>
      <c r="J41424" t="s">
        <v>352</v>
      </c>
      <c r="K41424" t="s">
        <v>81389</v>
      </c>
      <c r="L41424" t="s">
        <v>81389</v>
      </c>
      <c r="M41424" t="s">
        <v>88051</v>
      </c>
      <c r="N41424">
        <v>55600</v>
      </c>
      <c r="O41424">
        <v>5600</v>
      </c>
      <c r="P41424" t="s">
        <v>81211</v>
      </c>
    </row>
    <row r="41425" spans="1:16" x14ac:dyDescent="0.25">
      <c r="A41425" s="2">
        <v>702049</v>
      </c>
      <c r="B41425" t="s">
        <v>91</v>
      </c>
      <c r="C41425" t="s">
        <v>81231</v>
      </c>
      <c r="D41425" s="1">
        <v>39812</v>
      </c>
      <c r="E41425" s="1">
        <v>40678</v>
      </c>
      <c r="F41425" t="s">
        <v>88052</v>
      </c>
      <c r="G41425" t="s">
        <v>88053</v>
      </c>
      <c r="H41425" t="s">
        <v>21</v>
      </c>
      <c r="I41425" t="s">
        <v>652</v>
      </c>
      <c r="J41425" t="s">
        <v>321</v>
      </c>
      <c r="K41425" t="s">
        <v>81566</v>
      </c>
      <c r="L41425" t="s">
        <v>81566</v>
      </c>
      <c r="M41425" t="s">
        <v>88054</v>
      </c>
      <c r="N41425">
        <v>163700</v>
      </c>
      <c r="O41425">
        <v>6548</v>
      </c>
      <c r="P41425" t="s">
        <v>81330</v>
      </c>
    </row>
    <row r="41426" spans="1:16" x14ac:dyDescent="0.25">
      <c r="A41426" s="2">
        <v>702056</v>
      </c>
      <c r="B41426" t="s">
        <v>91</v>
      </c>
      <c r="C41426" t="s">
        <v>81231</v>
      </c>
      <c r="D41426" s="1">
        <v>39812</v>
      </c>
      <c r="E41426" s="1">
        <v>40543</v>
      </c>
      <c r="F41426" t="s">
        <v>88055</v>
      </c>
      <c r="G41426" t="s">
        <v>88056</v>
      </c>
      <c r="H41426" t="s">
        <v>21</v>
      </c>
      <c r="I41426" t="s">
        <v>1115</v>
      </c>
      <c r="J41426" t="s">
        <v>387</v>
      </c>
      <c r="K41426" t="s">
        <v>81566</v>
      </c>
      <c r="L41426" t="s">
        <v>81566</v>
      </c>
      <c r="M41426" t="s">
        <v>88057</v>
      </c>
      <c r="N41426">
        <v>180000</v>
      </c>
      <c r="O41426">
        <v>7200</v>
      </c>
      <c r="P41426" t="s">
        <v>81330</v>
      </c>
    </row>
    <row r="41427" spans="1:16" x14ac:dyDescent="0.25">
      <c r="A41427" s="2">
        <v>700679</v>
      </c>
      <c r="B41427" t="s">
        <v>91</v>
      </c>
      <c r="C41427" t="s">
        <v>81917</v>
      </c>
      <c r="D41427" s="1">
        <v>39813</v>
      </c>
      <c r="E41427" s="1">
        <v>40250</v>
      </c>
      <c r="F41427" t="s">
        <v>59677</v>
      </c>
      <c r="G41427" t="s">
        <v>59678</v>
      </c>
      <c r="H41427" t="s">
        <v>21</v>
      </c>
      <c r="I41427" t="s">
        <v>29325</v>
      </c>
      <c r="J41427" t="s">
        <v>139</v>
      </c>
      <c r="K41427" t="s">
        <v>81434</v>
      </c>
      <c r="L41427" t="s">
        <v>81434</v>
      </c>
      <c r="M41427" t="s">
        <v>88058</v>
      </c>
      <c r="N41427">
        <v>125000</v>
      </c>
      <c r="O41427">
        <v>3750</v>
      </c>
      <c r="P41427" t="s">
        <v>81211</v>
      </c>
    </row>
    <row r="41428" spans="1:16" x14ac:dyDescent="0.25">
      <c r="A41428" s="2">
        <v>701035</v>
      </c>
      <c r="B41428" t="s">
        <v>91</v>
      </c>
      <c r="C41428" t="s">
        <v>81231</v>
      </c>
      <c r="D41428" s="1">
        <v>39813</v>
      </c>
      <c r="E41428" s="1">
        <v>40262</v>
      </c>
      <c r="F41428" t="s">
        <v>71847</v>
      </c>
      <c r="G41428" t="s">
        <v>71848</v>
      </c>
      <c r="H41428" t="s">
        <v>21</v>
      </c>
      <c r="I41428" t="s">
        <v>449</v>
      </c>
      <c r="J41428" t="s">
        <v>150</v>
      </c>
      <c r="K41428" t="s">
        <v>81215</v>
      </c>
      <c r="L41428" t="s">
        <v>81215</v>
      </c>
      <c r="M41428" t="s">
        <v>88059</v>
      </c>
      <c r="N41428">
        <v>224375.07</v>
      </c>
      <c r="O41428">
        <v>24473.57</v>
      </c>
      <c r="P41428" t="s">
        <v>81535</v>
      </c>
    </row>
    <row r="41429" spans="1:16" x14ac:dyDescent="0.25">
      <c r="A41429" s="2">
        <v>701345</v>
      </c>
      <c r="B41429" t="s">
        <v>91</v>
      </c>
      <c r="C41429" t="s">
        <v>81231</v>
      </c>
      <c r="D41429" s="1">
        <v>39811</v>
      </c>
      <c r="E41429" s="1">
        <v>40967</v>
      </c>
      <c r="F41429" t="s">
        <v>78300</v>
      </c>
      <c r="G41429" t="s">
        <v>87428</v>
      </c>
      <c r="H41429" t="s">
        <v>21</v>
      </c>
      <c r="I41429" t="s">
        <v>23648</v>
      </c>
      <c r="J41429" t="s">
        <v>150</v>
      </c>
      <c r="K41429" t="s">
        <v>81209</v>
      </c>
      <c r="L41429" t="s">
        <v>81209</v>
      </c>
      <c r="M41429" t="s">
        <v>88060</v>
      </c>
      <c r="N41429">
        <v>556512.4</v>
      </c>
      <c r="O41429">
        <v>56600</v>
      </c>
      <c r="P41429" t="s">
        <v>81330</v>
      </c>
    </row>
    <row r="41430" spans="1:16" x14ac:dyDescent="0.25">
      <c r="A41430" s="2">
        <v>701352</v>
      </c>
      <c r="B41430" t="s">
        <v>91</v>
      </c>
      <c r="C41430" t="s">
        <v>81917</v>
      </c>
      <c r="D41430" s="1">
        <v>39813</v>
      </c>
      <c r="E41430" s="1">
        <v>40147</v>
      </c>
      <c r="F41430" t="s">
        <v>72683</v>
      </c>
      <c r="G41430" t="s">
        <v>72684</v>
      </c>
      <c r="H41430" t="s">
        <v>21</v>
      </c>
      <c r="I41430" t="s">
        <v>337</v>
      </c>
      <c r="J41430" t="s">
        <v>110</v>
      </c>
      <c r="K41430" t="s">
        <v>81229</v>
      </c>
      <c r="L41430" t="s">
        <v>81229</v>
      </c>
      <c r="M41430" t="s">
        <v>88061</v>
      </c>
      <c r="N41430">
        <v>2656250</v>
      </c>
      <c r="O41430">
        <v>531250</v>
      </c>
      <c r="P41430" t="s">
        <v>81535</v>
      </c>
    </row>
    <row r="41431" spans="1:16" x14ac:dyDescent="0.25">
      <c r="A41431" s="2">
        <v>701631</v>
      </c>
      <c r="B41431" t="s">
        <v>91</v>
      </c>
      <c r="C41431" t="s">
        <v>81231</v>
      </c>
      <c r="D41431" s="1">
        <v>39811</v>
      </c>
      <c r="E41431" s="1">
        <v>40421</v>
      </c>
      <c r="F41431" t="s">
        <v>34662</v>
      </c>
      <c r="G41431" t="s">
        <v>34663</v>
      </c>
      <c r="H41431" t="s">
        <v>21</v>
      </c>
      <c r="I41431" t="s">
        <v>1115</v>
      </c>
      <c r="J41431" t="s">
        <v>387</v>
      </c>
      <c r="K41431" t="s">
        <v>81976</v>
      </c>
      <c r="L41431" t="s">
        <v>81976</v>
      </c>
      <c r="M41431" t="s">
        <v>88062</v>
      </c>
      <c r="N41431">
        <v>245379.99</v>
      </c>
      <c r="O41431">
        <v>99243.199999999997</v>
      </c>
      <c r="P41431" t="s">
        <v>81535</v>
      </c>
    </row>
    <row r="41432" spans="1:16" x14ac:dyDescent="0.25">
      <c r="A41432" s="2">
        <v>701895</v>
      </c>
      <c r="B41432" t="s">
        <v>91</v>
      </c>
      <c r="C41432" t="s">
        <v>81231</v>
      </c>
      <c r="D41432" s="1">
        <v>39813</v>
      </c>
      <c r="E41432" s="1">
        <v>40117</v>
      </c>
      <c r="F41432" t="s">
        <v>82118</v>
      </c>
      <c r="G41432" t="s">
        <v>82119</v>
      </c>
      <c r="H41432" t="s">
        <v>21</v>
      </c>
      <c r="I41432" t="s">
        <v>82120</v>
      </c>
      <c r="J41432" t="s">
        <v>1944</v>
      </c>
      <c r="K41432" t="s">
        <v>81347</v>
      </c>
      <c r="L41432" t="s">
        <v>81347</v>
      </c>
      <c r="M41432" t="s">
        <v>88063</v>
      </c>
      <c r="N41432">
        <v>104911</v>
      </c>
      <c r="O41432">
        <v>5195</v>
      </c>
      <c r="P41432" t="s">
        <v>81532</v>
      </c>
    </row>
    <row r="41433" spans="1:16" x14ac:dyDescent="0.25">
      <c r="A41433" s="2">
        <v>701938</v>
      </c>
      <c r="B41433" t="s">
        <v>91</v>
      </c>
      <c r="C41433" t="s">
        <v>81231</v>
      </c>
      <c r="D41433" s="1">
        <v>39813</v>
      </c>
      <c r="E41433" s="1">
        <v>40056</v>
      </c>
      <c r="F41433" t="s">
        <v>59724</v>
      </c>
      <c r="G41433" t="s">
        <v>59725</v>
      </c>
      <c r="H41433" t="s">
        <v>21</v>
      </c>
      <c r="I41433" t="s">
        <v>179</v>
      </c>
      <c r="J41433" t="s">
        <v>32</v>
      </c>
      <c r="K41433" t="s">
        <v>81209</v>
      </c>
      <c r="L41433" t="s">
        <v>81209</v>
      </c>
      <c r="M41433" t="s">
        <v>88064</v>
      </c>
      <c r="N41433">
        <v>318500</v>
      </c>
      <c r="O41433">
        <v>53750</v>
      </c>
      <c r="P41433" t="s">
        <v>81239</v>
      </c>
    </row>
    <row r="41434" spans="1:16" x14ac:dyDescent="0.25">
      <c r="A41434" s="2">
        <v>702153</v>
      </c>
      <c r="B41434" t="s">
        <v>91</v>
      </c>
      <c r="C41434" t="s">
        <v>81231</v>
      </c>
      <c r="D41434" s="1">
        <v>39813</v>
      </c>
      <c r="E41434" s="1">
        <v>40380</v>
      </c>
      <c r="F41434" t="s">
        <v>4378</v>
      </c>
      <c r="G41434" t="s">
        <v>88065</v>
      </c>
      <c r="H41434" t="s">
        <v>21</v>
      </c>
      <c r="I41434" t="s">
        <v>4380</v>
      </c>
      <c r="J41434" t="s">
        <v>157</v>
      </c>
      <c r="K41434" t="s">
        <v>81389</v>
      </c>
      <c r="L41434" t="s">
        <v>81389</v>
      </c>
      <c r="M41434" t="s">
        <v>88066</v>
      </c>
      <c r="N41434">
        <v>180000</v>
      </c>
      <c r="O41434">
        <v>30000</v>
      </c>
      <c r="P41434" t="s">
        <v>81211</v>
      </c>
    </row>
    <row r="41435" spans="1:16" x14ac:dyDescent="0.25">
      <c r="A41435" s="2">
        <v>702358</v>
      </c>
      <c r="B41435" t="s">
        <v>91</v>
      </c>
      <c r="C41435" t="s">
        <v>81231</v>
      </c>
      <c r="D41435" s="1">
        <v>39812</v>
      </c>
      <c r="E41435" s="1">
        <v>41978</v>
      </c>
      <c r="F41435" t="s">
        <v>86503</v>
      </c>
      <c r="G41435" t="s">
        <v>86504</v>
      </c>
      <c r="H41435" t="s">
        <v>21</v>
      </c>
      <c r="I41435" t="s">
        <v>1892</v>
      </c>
      <c r="J41435" t="s">
        <v>157</v>
      </c>
      <c r="K41435" t="s">
        <v>81976</v>
      </c>
      <c r="L41435" t="s">
        <v>81976</v>
      </c>
      <c r="M41435" t="s">
        <v>88067</v>
      </c>
      <c r="N41435">
        <v>317294</v>
      </c>
      <c r="O41435">
        <v>9800</v>
      </c>
      <c r="P41435" t="s">
        <v>81535</v>
      </c>
    </row>
    <row r="41436" spans="1:16" x14ac:dyDescent="0.25">
      <c r="A41436" s="2">
        <v>702383</v>
      </c>
      <c r="B41436" t="s">
        <v>91</v>
      </c>
      <c r="C41436" t="s">
        <v>81231</v>
      </c>
      <c r="D41436" s="1">
        <v>39813</v>
      </c>
      <c r="E41436" s="1">
        <v>40847</v>
      </c>
      <c r="F41436" t="s">
        <v>9944</v>
      </c>
      <c r="G41436" t="s">
        <v>88068</v>
      </c>
      <c r="H41436" t="s">
        <v>21</v>
      </c>
      <c r="I41436" t="s">
        <v>243</v>
      </c>
      <c r="J41436" t="s">
        <v>23</v>
      </c>
      <c r="K41436" t="s">
        <v>81397</v>
      </c>
      <c r="L41436" t="s">
        <v>81397</v>
      </c>
      <c r="M41436" t="s">
        <v>88069</v>
      </c>
      <c r="N41436">
        <v>579380</v>
      </c>
      <c r="O41436">
        <v>159380</v>
      </c>
      <c r="P41436" t="s">
        <v>81535</v>
      </c>
    </row>
    <row r="41437" spans="1:16" x14ac:dyDescent="0.25">
      <c r="A41437" s="2">
        <v>702236</v>
      </c>
      <c r="B41437" t="s">
        <v>91</v>
      </c>
      <c r="C41437" t="s">
        <v>81231</v>
      </c>
      <c r="D41437" s="1">
        <v>39813</v>
      </c>
      <c r="E41437" s="1">
        <v>40303</v>
      </c>
      <c r="F41437" t="s">
        <v>58711</v>
      </c>
      <c r="G41437" t="s">
        <v>58712</v>
      </c>
      <c r="H41437" t="s">
        <v>21</v>
      </c>
      <c r="I41437" t="s">
        <v>164</v>
      </c>
      <c r="J41437" t="s">
        <v>165</v>
      </c>
      <c r="K41437" t="s">
        <v>81397</v>
      </c>
      <c r="L41437" t="s">
        <v>81397</v>
      </c>
      <c r="M41437" t="s">
        <v>88070</v>
      </c>
      <c r="N41437">
        <v>144746</v>
      </c>
      <c r="O41437">
        <v>37586</v>
      </c>
      <c r="P41437" t="s">
        <v>81535</v>
      </c>
    </row>
    <row r="41438" spans="1:16" x14ac:dyDescent="0.25">
      <c r="A41438" s="2">
        <v>702351</v>
      </c>
      <c r="B41438" t="s">
        <v>91</v>
      </c>
      <c r="C41438" t="s">
        <v>81231</v>
      </c>
      <c r="D41438" s="1">
        <v>39811</v>
      </c>
      <c r="E41438" s="1">
        <v>39934</v>
      </c>
      <c r="F41438" t="s">
        <v>48126</v>
      </c>
      <c r="G41438" t="s">
        <v>48127</v>
      </c>
      <c r="H41438" t="s">
        <v>21</v>
      </c>
      <c r="I41438" t="s">
        <v>691</v>
      </c>
      <c r="J41438" t="s">
        <v>375</v>
      </c>
      <c r="K41438" t="s">
        <v>81209</v>
      </c>
      <c r="L41438" t="s">
        <v>81209</v>
      </c>
      <c r="M41438" t="s">
        <v>88071</v>
      </c>
      <c r="N41438">
        <v>166600</v>
      </c>
      <c r="O41438">
        <v>16660</v>
      </c>
      <c r="P41438" t="s">
        <v>73</v>
      </c>
    </row>
    <row r="41439" spans="1:16" x14ac:dyDescent="0.25">
      <c r="A41439" s="2">
        <v>702417</v>
      </c>
      <c r="B41439" t="s">
        <v>91</v>
      </c>
      <c r="C41439" t="s">
        <v>81231</v>
      </c>
      <c r="D41439" s="1">
        <v>39813</v>
      </c>
      <c r="E41439" s="1">
        <v>40211</v>
      </c>
      <c r="F41439" t="s">
        <v>78270</v>
      </c>
      <c r="G41439" t="s">
        <v>88072</v>
      </c>
      <c r="H41439" t="s">
        <v>21</v>
      </c>
      <c r="I41439" t="s">
        <v>807</v>
      </c>
      <c r="J41439" t="s">
        <v>165</v>
      </c>
      <c r="K41439" t="s">
        <v>81397</v>
      </c>
      <c r="L41439" t="s">
        <v>81397</v>
      </c>
      <c r="M41439" t="s">
        <v>88073</v>
      </c>
      <c r="N41439">
        <v>333340</v>
      </c>
      <c r="O41439">
        <v>33340</v>
      </c>
      <c r="P41439" t="s">
        <v>81535</v>
      </c>
    </row>
    <row r="41440" spans="1:16" x14ac:dyDescent="0.25">
      <c r="A41440" s="2">
        <v>702654</v>
      </c>
      <c r="B41440" t="s">
        <v>91</v>
      </c>
      <c r="C41440" t="s">
        <v>81231</v>
      </c>
      <c r="D41440" s="1">
        <v>39813</v>
      </c>
      <c r="E41440" s="1">
        <v>40177</v>
      </c>
      <c r="F41440" t="s">
        <v>13431</v>
      </c>
      <c r="G41440" t="s">
        <v>13432</v>
      </c>
      <c r="H41440" t="s">
        <v>21</v>
      </c>
      <c r="I41440" t="s">
        <v>3692</v>
      </c>
      <c r="J41440" t="s">
        <v>64</v>
      </c>
      <c r="K41440" t="s">
        <v>81566</v>
      </c>
      <c r="L41440" t="s">
        <v>81566</v>
      </c>
      <c r="M41440" t="s">
        <v>88074</v>
      </c>
      <c r="N41440">
        <v>222500</v>
      </c>
      <c r="O41440">
        <v>22500</v>
      </c>
      <c r="P41440" t="s">
        <v>81239</v>
      </c>
    </row>
    <row r="41441" spans="1:16" x14ac:dyDescent="0.25">
      <c r="A41441" s="2">
        <v>702720</v>
      </c>
      <c r="B41441" t="s">
        <v>91</v>
      </c>
      <c r="C41441" t="s">
        <v>81231</v>
      </c>
      <c r="D41441" s="1">
        <v>39813</v>
      </c>
      <c r="E41441" s="1">
        <v>40359</v>
      </c>
      <c r="F41441" t="s">
        <v>88075</v>
      </c>
      <c r="G41441" t="s">
        <v>88076</v>
      </c>
      <c r="H41441" t="s">
        <v>21</v>
      </c>
      <c r="I41441" t="s">
        <v>313</v>
      </c>
      <c r="J41441" t="s">
        <v>314</v>
      </c>
      <c r="K41441" t="s">
        <v>81209</v>
      </c>
      <c r="L41441" t="s">
        <v>81209</v>
      </c>
      <c r="M41441" t="s">
        <v>88077</v>
      </c>
      <c r="N41441">
        <v>2750000</v>
      </c>
      <c r="O41441">
        <v>250000</v>
      </c>
      <c r="P41441" t="s">
        <v>73</v>
      </c>
    </row>
    <row r="41442" spans="1:16" x14ac:dyDescent="0.25">
      <c r="A41442" s="2">
        <v>702754</v>
      </c>
      <c r="B41442" t="s">
        <v>91</v>
      </c>
      <c r="C41442" t="s">
        <v>81231</v>
      </c>
      <c r="D41442" s="1">
        <v>39813</v>
      </c>
      <c r="E41442" s="1">
        <v>40147</v>
      </c>
      <c r="F41442" t="s">
        <v>59434</v>
      </c>
      <c r="G41442" t="s">
        <v>59435</v>
      </c>
      <c r="H41442" t="s">
        <v>21</v>
      </c>
      <c r="I41442" t="s">
        <v>77</v>
      </c>
      <c r="J41442" t="s">
        <v>43</v>
      </c>
      <c r="K41442" t="s">
        <v>81347</v>
      </c>
      <c r="L41442" t="s">
        <v>81347</v>
      </c>
      <c r="M41442" t="s">
        <v>88078</v>
      </c>
      <c r="N41442">
        <v>62000</v>
      </c>
      <c r="O41442">
        <v>4000</v>
      </c>
      <c r="P41442" t="s">
        <v>81532</v>
      </c>
    </row>
    <row r="41443" spans="1:16" x14ac:dyDescent="0.25">
      <c r="A41443" s="2">
        <v>702905</v>
      </c>
      <c r="B41443" t="s">
        <v>91</v>
      </c>
      <c r="C41443" t="s">
        <v>81231</v>
      </c>
      <c r="D41443" s="1">
        <v>39813</v>
      </c>
      <c r="E41443" s="1">
        <v>40010</v>
      </c>
      <c r="F41443" t="s">
        <v>88079</v>
      </c>
      <c r="G41443" t="s">
        <v>88080</v>
      </c>
      <c r="H41443" t="s">
        <v>21</v>
      </c>
      <c r="I41443" t="s">
        <v>303</v>
      </c>
      <c r="J41443" t="s">
        <v>150</v>
      </c>
      <c r="K41443" t="s">
        <v>81209</v>
      </c>
      <c r="L41443" t="s">
        <v>81209</v>
      </c>
      <c r="M41443" t="s">
        <v>88081</v>
      </c>
      <c r="N41443">
        <v>191569.91</v>
      </c>
      <c r="O41443">
        <v>27700</v>
      </c>
      <c r="P41443" t="s">
        <v>81532</v>
      </c>
    </row>
    <row r="41444" spans="1:16" x14ac:dyDescent="0.25">
      <c r="A41444" s="2">
        <v>702924</v>
      </c>
      <c r="B41444" t="s">
        <v>91</v>
      </c>
      <c r="C41444" t="s">
        <v>81231</v>
      </c>
      <c r="D41444" s="1">
        <v>39813</v>
      </c>
      <c r="E41444" s="1">
        <v>40025</v>
      </c>
      <c r="F41444" t="s">
        <v>88082</v>
      </c>
      <c r="G41444" t="s">
        <v>88083</v>
      </c>
      <c r="H41444" t="s">
        <v>21</v>
      </c>
      <c r="I41444" t="s">
        <v>652</v>
      </c>
      <c r="J41444" t="s">
        <v>321</v>
      </c>
      <c r="K41444" t="s">
        <v>81209</v>
      </c>
      <c r="L41444" t="s">
        <v>81209</v>
      </c>
      <c r="M41444" t="s">
        <v>88084</v>
      </c>
      <c r="N41444">
        <v>390000</v>
      </c>
      <c r="O41444">
        <v>40000</v>
      </c>
      <c r="P41444" t="s">
        <v>81239</v>
      </c>
    </row>
    <row r="41445" spans="1:16" x14ac:dyDescent="0.25">
      <c r="A41445" s="2">
        <v>702637</v>
      </c>
      <c r="B41445" t="s">
        <v>91</v>
      </c>
      <c r="C41445" t="s">
        <v>81231</v>
      </c>
      <c r="D41445" s="1">
        <v>39813</v>
      </c>
      <c r="E41445" s="1">
        <v>40908</v>
      </c>
      <c r="F41445" t="s">
        <v>88085</v>
      </c>
      <c r="G41445" t="s">
        <v>88086</v>
      </c>
      <c r="H41445" t="s">
        <v>21</v>
      </c>
      <c r="I41445" t="s">
        <v>351</v>
      </c>
      <c r="J41445" t="s">
        <v>352</v>
      </c>
      <c r="K41445" t="s">
        <v>81560</v>
      </c>
      <c r="L41445" t="s">
        <v>81560</v>
      </c>
      <c r="M41445" t="s">
        <v>88087</v>
      </c>
      <c r="N41445">
        <v>480968</v>
      </c>
      <c r="O41445">
        <v>54024</v>
      </c>
      <c r="P41445" t="s">
        <v>81535</v>
      </c>
    </row>
    <row r="41446" spans="1:16" x14ac:dyDescent="0.25">
      <c r="A41446" s="2">
        <v>702790</v>
      </c>
      <c r="B41446" t="s">
        <v>91</v>
      </c>
      <c r="C41446" t="s">
        <v>81231</v>
      </c>
      <c r="D41446" s="1">
        <v>39813</v>
      </c>
      <c r="E41446" s="1">
        <v>39903</v>
      </c>
      <c r="F41446" t="s">
        <v>54494</v>
      </c>
      <c r="G41446" t="s">
        <v>54495</v>
      </c>
      <c r="H41446" t="s">
        <v>21</v>
      </c>
      <c r="I41446" t="s">
        <v>351</v>
      </c>
      <c r="J41446" t="s">
        <v>352</v>
      </c>
      <c r="K41446" t="s">
        <v>81224</v>
      </c>
      <c r="L41446" t="s">
        <v>81224</v>
      </c>
      <c r="M41446" t="s">
        <v>88088</v>
      </c>
      <c r="N41446">
        <v>202725</v>
      </c>
      <c r="O41446">
        <v>22000</v>
      </c>
      <c r="P41446" t="s">
        <v>81239</v>
      </c>
    </row>
    <row r="41447" spans="1:16" x14ac:dyDescent="0.25">
      <c r="A41447" s="2">
        <v>702476</v>
      </c>
      <c r="B41447" t="s">
        <v>91</v>
      </c>
      <c r="C41447" t="s">
        <v>81231</v>
      </c>
      <c r="D41447" s="1">
        <v>39812</v>
      </c>
      <c r="E41447" s="1">
        <v>39994</v>
      </c>
      <c r="F41447" t="s">
        <v>40389</v>
      </c>
      <c r="G41447" t="s">
        <v>40390</v>
      </c>
      <c r="H41447" t="s">
        <v>21</v>
      </c>
      <c r="I41447" t="s">
        <v>4150</v>
      </c>
      <c r="J41447" t="s">
        <v>139</v>
      </c>
      <c r="K41447" t="s">
        <v>83606</v>
      </c>
      <c r="L41447" t="s">
        <v>81574</v>
      </c>
      <c r="M41447" t="s">
        <v>88089</v>
      </c>
      <c r="N41447">
        <v>135800</v>
      </c>
      <c r="O41447">
        <v>4153</v>
      </c>
      <c r="P41447" t="s">
        <v>81239</v>
      </c>
    </row>
    <row r="41448" spans="1:16" x14ac:dyDescent="0.25">
      <c r="A41448" s="2">
        <v>702971</v>
      </c>
      <c r="B41448" t="s">
        <v>91</v>
      </c>
      <c r="C41448" t="s">
        <v>81231</v>
      </c>
      <c r="D41448" s="1">
        <v>39853</v>
      </c>
      <c r="E41448" s="1">
        <v>40019</v>
      </c>
      <c r="F41448" t="s">
        <v>40351</v>
      </c>
      <c r="G41448" t="s">
        <v>40352</v>
      </c>
      <c r="H41448" t="s">
        <v>21</v>
      </c>
      <c r="I41448" t="s">
        <v>2039</v>
      </c>
      <c r="J41448" t="s">
        <v>873</v>
      </c>
      <c r="K41448" t="s">
        <v>81209</v>
      </c>
      <c r="L41448" t="s">
        <v>81209</v>
      </c>
      <c r="M41448" t="s">
        <v>88090</v>
      </c>
      <c r="N41448">
        <v>164000</v>
      </c>
      <c r="O41448">
        <v>14000</v>
      </c>
      <c r="P41448" t="s">
        <v>81330</v>
      </c>
    </row>
    <row r="41449" spans="1:16" x14ac:dyDescent="0.25">
      <c r="A41449" s="2">
        <v>701652</v>
      </c>
      <c r="B41449" t="s">
        <v>91</v>
      </c>
      <c r="C41449" t="s">
        <v>81231</v>
      </c>
      <c r="D41449" s="1">
        <v>39797</v>
      </c>
      <c r="E41449" s="1">
        <v>40161</v>
      </c>
      <c r="F41449" t="s">
        <v>46306</v>
      </c>
      <c r="G41449" t="s">
        <v>46307</v>
      </c>
      <c r="H41449" t="s">
        <v>21</v>
      </c>
      <c r="I41449" t="s">
        <v>13437</v>
      </c>
      <c r="J41449" t="s">
        <v>321</v>
      </c>
      <c r="K41449" t="s">
        <v>83606</v>
      </c>
      <c r="L41449" t="s">
        <v>81574</v>
      </c>
      <c r="M41449" t="s">
        <v>88091</v>
      </c>
      <c r="N41449">
        <v>179790</v>
      </c>
      <c r="O41449">
        <v>5390</v>
      </c>
      <c r="P41449" t="s">
        <v>81239</v>
      </c>
    </row>
    <row r="41450" spans="1:16" x14ac:dyDescent="0.25">
      <c r="A41450" s="2">
        <v>702544</v>
      </c>
      <c r="B41450" t="s">
        <v>91</v>
      </c>
      <c r="C41450" t="s">
        <v>81231</v>
      </c>
      <c r="D41450" s="1">
        <v>39812</v>
      </c>
      <c r="E41450" s="1">
        <v>40172</v>
      </c>
      <c r="F41450" t="s">
        <v>44990</v>
      </c>
      <c r="G41450" t="s">
        <v>44991</v>
      </c>
      <c r="H41450" t="s">
        <v>21</v>
      </c>
      <c r="I41450" t="s">
        <v>3976</v>
      </c>
      <c r="J41450" t="s">
        <v>32</v>
      </c>
      <c r="K41450" t="s">
        <v>83536</v>
      </c>
      <c r="L41450" t="s">
        <v>81209</v>
      </c>
      <c r="M41450" t="s">
        <v>88092</v>
      </c>
      <c r="N41450">
        <v>740000</v>
      </c>
      <c r="O41450">
        <v>74000</v>
      </c>
      <c r="P41450" t="s">
        <v>81535</v>
      </c>
    </row>
    <row r="41451" spans="1:16" x14ac:dyDescent="0.25">
      <c r="A41451" s="2">
        <v>703138</v>
      </c>
      <c r="B41451" t="s">
        <v>91</v>
      </c>
      <c r="C41451" t="s">
        <v>81282</v>
      </c>
      <c r="D41451" s="1">
        <v>40120</v>
      </c>
      <c r="E41451" s="1">
        <v>42460</v>
      </c>
      <c r="F41451" t="s">
        <v>75948</v>
      </c>
      <c r="G41451" t="s">
        <v>75949</v>
      </c>
      <c r="H41451" t="s">
        <v>21</v>
      </c>
      <c r="I41451" t="s">
        <v>351</v>
      </c>
      <c r="J41451" t="s">
        <v>352</v>
      </c>
      <c r="K41451" t="s">
        <v>81347</v>
      </c>
      <c r="L41451" t="s">
        <v>81347</v>
      </c>
      <c r="M41451" t="s">
        <v>88093</v>
      </c>
      <c r="N41451">
        <v>1050740</v>
      </c>
      <c r="O41451">
        <v>105150</v>
      </c>
      <c r="P41451" t="s">
        <v>81535</v>
      </c>
    </row>
    <row r="41452" spans="1:16" x14ac:dyDescent="0.25">
      <c r="A41452" s="2">
        <v>703246</v>
      </c>
      <c r="B41452" t="s">
        <v>91</v>
      </c>
      <c r="C41452" t="s">
        <v>81231</v>
      </c>
      <c r="D41452" s="1">
        <v>39930</v>
      </c>
      <c r="E41452" s="1">
        <v>40025</v>
      </c>
      <c r="F41452" t="s">
        <v>73395</v>
      </c>
      <c r="G41452" t="s">
        <v>36268</v>
      </c>
      <c r="H41452" t="s">
        <v>21</v>
      </c>
      <c r="I41452" t="s">
        <v>351</v>
      </c>
      <c r="J41452" t="s">
        <v>352</v>
      </c>
      <c r="K41452" t="s">
        <v>81209</v>
      </c>
      <c r="L41452" t="s">
        <v>81209</v>
      </c>
      <c r="M41452" t="s">
        <v>88094</v>
      </c>
      <c r="N41452">
        <v>166700</v>
      </c>
      <c r="O41452">
        <v>16700</v>
      </c>
      <c r="P41452" t="s">
        <v>81532</v>
      </c>
    </row>
    <row r="41453" spans="1:16" x14ac:dyDescent="0.25">
      <c r="A41453" s="2">
        <v>703495</v>
      </c>
      <c r="B41453" t="s">
        <v>91</v>
      </c>
      <c r="C41453" t="s">
        <v>81231</v>
      </c>
      <c r="D41453" s="1">
        <v>39962</v>
      </c>
      <c r="E41453" s="1">
        <v>40056</v>
      </c>
      <c r="F41453" t="s">
        <v>32225</v>
      </c>
      <c r="G41453" t="s">
        <v>32226</v>
      </c>
      <c r="H41453" t="s">
        <v>21</v>
      </c>
      <c r="I41453" t="s">
        <v>77</v>
      </c>
      <c r="J41453" t="s">
        <v>43</v>
      </c>
      <c r="K41453" t="s">
        <v>81209</v>
      </c>
      <c r="L41453" t="s">
        <v>81209</v>
      </c>
      <c r="M41453" t="s">
        <v>88095</v>
      </c>
      <c r="N41453">
        <v>233350</v>
      </c>
      <c r="O41453">
        <v>23350</v>
      </c>
      <c r="P41453" t="s">
        <v>81330</v>
      </c>
    </row>
    <row r="41454" spans="1:16" x14ac:dyDescent="0.25">
      <c r="A41454" s="2">
        <v>703876</v>
      </c>
      <c r="B41454" t="s">
        <v>91</v>
      </c>
      <c r="C41454" t="s">
        <v>81231</v>
      </c>
      <c r="D41454" s="1">
        <v>40003</v>
      </c>
      <c r="E41454" s="1">
        <v>40065</v>
      </c>
      <c r="F41454" t="s">
        <v>88096</v>
      </c>
      <c r="G41454" t="s">
        <v>88097</v>
      </c>
      <c r="H41454" t="s">
        <v>21</v>
      </c>
      <c r="I41454" t="s">
        <v>2822</v>
      </c>
      <c r="J41454" t="s">
        <v>23</v>
      </c>
      <c r="K41454" t="s">
        <v>81347</v>
      </c>
      <c r="L41454" t="s">
        <v>81347</v>
      </c>
      <c r="M41454" t="s">
        <v>88098</v>
      </c>
      <c r="N41454">
        <v>53720</v>
      </c>
      <c r="O41454">
        <v>4400</v>
      </c>
      <c r="P41454" t="s">
        <v>81532</v>
      </c>
    </row>
    <row r="41455" spans="1:16" x14ac:dyDescent="0.25">
      <c r="A41455" s="2">
        <v>701901</v>
      </c>
      <c r="B41455" t="s">
        <v>91</v>
      </c>
      <c r="C41455" t="s">
        <v>81231</v>
      </c>
      <c r="D41455" s="1">
        <v>39797</v>
      </c>
      <c r="E41455" s="1">
        <v>39947</v>
      </c>
      <c r="F41455" t="s">
        <v>88099</v>
      </c>
      <c r="G41455" t="s">
        <v>88100</v>
      </c>
      <c r="H41455" t="s">
        <v>21</v>
      </c>
      <c r="I41455" t="s">
        <v>179</v>
      </c>
      <c r="J41455" t="s">
        <v>32</v>
      </c>
      <c r="K41455" t="s">
        <v>81389</v>
      </c>
      <c r="L41455" t="s">
        <v>81389</v>
      </c>
      <c r="M41455" t="s">
        <v>88101</v>
      </c>
      <c r="N41455">
        <v>88197.5</v>
      </c>
      <c r="O41455">
        <v>15000</v>
      </c>
      <c r="P41455" t="s">
        <v>81239</v>
      </c>
    </row>
    <row r="41456" spans="1:16" x14ac:dyDescent="0.25">
      <c r="A41456" s="2">
        <v>701918</v>
      </c>
      <c r="B41456" t="s">
        <v>91</v>
      </c>
      <c r="C41456" t="s">
        <v>81231</v>
      </c>
      <c r="D41456" s="1">
        <v>39813</v>
      </c>
      <c r="E41456" s="1">
        <v>40113</v>
      </c>
      <c r="F41456" t="s">
        <v>51727</v>
      </c>
      <c r="G41456" t="s">
        <v>51728</v>
      </c>
      <c r="H41456" t="s">
        <v>21</v>
      </c>
      <c r="I41456" t="s">
        <v>303</v>
      </c>
      <c r="J41456" t="s">
        <v>150</v>
      </c>
      <c r="K41456" t="s">
        <v>81389</v>
      </c>
      <c r="L41456" t="s">
        <v>81389</v>
      </c>
      <c r="M41456" t="s">
        <v>88102</v>
      </c>
      <c r="N41456">
        <v>62500</v>
      </c>
      <c r="O41456">
        <v>12500</v>
      </c>
      <c r="P41456" t="s">
        <v>81537</v>
      </c>
    </row>
    <row r="41457" spans="1:16" x14ac:dyDescent="0.25">
      <c r="A41457" s="2">
        <v>702234</v>
      </c>
      <c r="B41457" t="s">
        <v>91</v>
      </c>
      <c r="C41457" t="s">
        <v>81231</v>
      </c>
      <c r="D41457" s="1">
        <v>39811</v>
      </c>
      <c r="E41457" s="1">
        <v>39901</v>
      </c>
      <c r="F41457" t="s">
        <v>61115</v>
      </c>
      <c r="G41457" t="s">
        <v>61116</v>
      </c>
      <c r="H41457" t="s">
        <v>21</v>
      </c>
      <c r="I41457" t="s">
        <v>16913</v>
      </c>
      <c r="J41457" t="s">
        <v>110</v>
      </c>
      <c r="K41457" t="s">
        <v>81209</v>
      </c>
      <c r="L41457" t="s">
        <v>81209</v>
      </c>
      <c r="M41457" t="s">
        <v>88103</v>
      </c>
      <c r="N41457">
        <v>167400</v>
      </c>
      <c r="O41457">
        <v>16740</v>
      </c>
      <c r="P41457" t="s">
        <v>81330</v>
      </c>
    </row>
    <row r="41458" spans="1:16" x14ac:dyDescent="0.25">
      <c r="A41458" s="2">
        <v>702907</v>
      </c>
      <c r="B41458" t="s">
        <v>91</v>
      </c>
      <c r="C41458" t="s">
        <v>81231</v>
      </c>
      <c r="D41458" s="1">
        <v>39813</v>
      </c>
      <c r="E41458" s="1">
        <v>40048</v>
      </c>
      <c r="F41458" t="s">
        <v>42313</v>
      </c>
      <c r="G41458" t="s">
        <v>42314</v>
      </c>
      <c r="H41458" t="s">
        <v>21</v>
      </c>
      <c r="I41458" t="s">
        <v>3602</v>
      </c>
      <c r="J41458" t="s">
        <v>139</v>
      </c>
      <c r="K41458" t="s">
        <v>81209</v>
      </c>
      <c r="L41458" t="s">
        <v>81209</v>
      </c>
      <c r="M41458" t="s">
        <v>88104</v>
      </c>
      <c r="N41458">
        <v>300000</v>
      </c>
      <c r="O41458">
        <v>60000</v>
      </c>
      <c r="P41458" t="s">
        <v>82918</v>
      </c>
    </row>
    <row r="41459" spans="1:16" x14ac:dyDescent="0.25">
      <c r="A41459" s="2">
        <v>703066</v>
      </c>
      <c r="B41459" t="s">
        <v>91</v>
      </c>
      <c r="C41459" t="s">
        <v>81231</v>
      </c>
      <c r="D41459" s="1">
        <v>39892</v>
      </c>
      <c r="E41459" s="1">
        <v>39981</v>
      </c>
      <c r="F41459" t="s">
        <v>32225</v>
      </c>
      <c r="G41459" t="s">
        <v>32226</v>
      </c>
      <c r="H41459" t="s">
        <v>21</v>
      </c>
      <c r="I41459" t="s">
        <v>77</v>
      </c>
      <c r="J41459" t="s">
        <v>43</v>
      </c>
      <c r="K41459" t="s">
        <v>81209</v>
      </c>
      <c r="L41459" t="s">
        <v>81209</v>
      </c>
      <c r="M41459" t="s">
        <v>88105</v>
      </c>
      <c r="N41459">
        <v>122500</v>
      </c>
      <c r="O41459">
        <v>12500</v>
      </c>
      <c r="P41459" t="s">
        <v>81330</v>
      </c>
    </row>
    <row r="41460" spans="1:16" x14ac:dyDescent="0.25">
      <c r="A41460" s="2">
        <v>703068</v>
      </c>
      <c r="B41460" t="s">
        <v>91</v>
      </c>
      <c r="C41460" t="s">
        <v>81231</v>
      </c>
      <c r="D41460" s="1">
        <v>39873</v>
      </c>
      <c r="E41460" s="1">
        <v>40178</v>
      </c>
      <c r="F41460" t="s">
        <v>32029</v>
      </c>
      <c r="G41460" t="s">
        <v>32030</v>
      </c>
      <c r="H41460" t="s">
        <v>21</v>
      </c>
      <c r="I41460" t="s">
        <v>7364</v>
      </c>
      <c r="J41460" t="s">
        <v>321</v>
      </c>
      <c r="K41460" t="s">
        <v>81224</v>
      </c>
      <c r="L41460" t="s">
        <v>81224</v>
      </c>
      <c r="M41460" t="s">
        <v>88106</v>
      </c>
      <c r="N41460">
        <v>173411.6</v>
      </c>
      <c r="O41460">
        <v>16320</v>
      </c>
      <c r="P41460" t="s">
        <v>81737</v>
      </c>
    </row>
    <row r="41461" spans="1:16" x14ac:dyDescent="0.25">
      <c r="A41461" s="2">
        <v>703104</v>
      </c>
      <c r="B41461" t="s">
        <v>91</v>
      </c>
      <c r="C41461" t="s">
        <v>81231</v>
      </c>
      <c r="D41461" s="1">
        <v>39968</v>
      </c>
      <c r="E41461" s="1">
        <v>40003</v>
      </c>
      <c r="F41461" t="s">
        <v>81620</v>
      </c>
      <c r="G41461" t="s">
        <v>81621</v>
      </c>
      <c r="H41461" t="s">
        <v>21</v>
      </c>
      <c r="I41461" t="s">
        <v>351</v>
      </c>
      <c r="J41461" t="s">
        <v>352</v>
      </c>
      <c r="K41461" t="s">
        <v>81389</v>
      </c>
      <c r="L41461" t="s">
        <v>81389</v>
      </c>
      <c r="M41461" t="s">
        <v>88107</v>
      </c>
      <c r="N41461">
        <v>100000</v>
      </c>
      <c r="O41461">
        <v>20000</v>
      </c>
      <c r="P41461" t="s">
        <v>81535</v>
      </c>
    </row>
    <row r="41462" spans="1:16" x14ac:dyDescent="0.25">
      <c r="A41462" s="2">
        <v>703105</v>
      </c>
      <c r="B41462" t="s">
        <v>91</v>
      </c>
      <c r="C41462" t="s">
        <v>81231</v>
      </c>
      <c r="D41462" s="1">
        <v>40009</v>
      </c>
      <c r="E41462" s="1">
        <v>40268</v>
      </c>
      <c r="F41462" t="s">
        <v>88108</v>
      </c>
      <c r="G41462" t="s">
        <v>88109</v>
      </c>
      <c r="H41462" t="s">
        <v>21</v>
      </c>
      <c r="I41462" t="s">
        <v>26898</v>
      </c>
      <c r="J41462" t="s">
        <v>139</v>
      </c>
      <c r="K41462" t="s">
        <v>81389</v>
      </c>
      <c r="L41462" t="s">
        <v>81389</v>
      </c>
      <c r="M41462" t="s">
        <v>88110</v>
      </c>
      <c r="N41462">
        <v>97291.5</v>
      </c>
      <c r="O41462">
        <v>19458.3</v>
      </c>
      <c r="P41462" t="s">
        <v>81330</v>
      </c>
    </row>
    <row r="41463" spans="1:16" x14ac:dyDescent="0.25">
      <c r="A41463" s="2">
        <v>703136</v>
      </c>
      <c r="B41463" t="s">
        <v>91</v>
      </c>
      <c r="C41463" t="s">
        <v>81231</v>
      </c>
      <c r="D41463" s="1">
        <v>40029</v>
      </c>
      <c r="E41463" s="1">
        <v>40394</v>
      </c>
      <c r="F41463" t="s">
        <v>88111</v>
      </c>
      <c r="G41463" t="s">
        <v>88112</v>
      </c>
      <c r="H41463" t="s">
        <v>21</v>
      </c>
      <c r="I41463" t="s">
        <v>179</v>
      </c>
      <c r="J41463" t="s">
        <v>32</v>
      </c>
      <c r="K41463" t="s">
        <v>81224</v>
      </c>
      <c r="L41463" t="s">
        <v>81224</v>
      </c>
      <c r="M41463" t="s">
        <v>88113</v>
      </c>
      <c r="N41463">
        <v>207580</v>
      </c>
      <c r="O41463">
        <v>41516</v>
      </c>
      <c r="P41463" t="s">
        <v>81535</v>
      </c>
    </row>
    <row r="41464" spans="1:16" x14ac:dyDescent="0.25">
      <c r="A41464" s="2">
        <v>703236</v>
      </c>
      <c r="B41464" t="s">
        <v>91</v>
      </c>
      <c r="C41464" t="s">
        <v>81231</v>
      </c>
      <c r="D41464" s="1">
        <v>39927</v>
      </c>
      <c r="E41464" s="1">
        <v>40012</v>
      </c>
      <c r="F41464" t="s">
        <v>45564</v>
      </c>
      <c r="G41464" t="s">
        <v>45565</v>
      </c>
      <c r="H41464" t="s">
        <v>21</v>
      </c>
      <c r="I41464" t="s">
        <v>13093</v>
      </c>
      <c r="J41464" t="s">
        <v>139</v>
      </c>
      <c r="K41464" t="s">
        <v>81209</v>
      </c>
      <c r="L41464" t="s">
        <v>81209</v>
      </c>
      <c r="M41464" t="s">
        <v>88114</v>
      </c>
      <c r="N41464">
        <v>166666.6</v>
      </c>
      <c r="O41464">
        <v>16666.66</v>
      </c>
      <c r="P41464" t="s">
        <v>81547</v>
      </c>
    </row>
    <row r="41465" spans="1:16" x14ac:dyDescent="0.25">
      <c r="A41465" s="2">
        <v>703306</v>
      </c>
      <c r="B41465" t="s">
        <v>91</v>
      </c>
      <c r="C41465" t="s">
        <v>81231</v>
      </c>
      <c r="D41465" s="1">
        <v>39941</v>
      </c>
      <c r="E41465" s="1">
        <v>40017</v>
      </c>
      <c r="F41465" t="s">
        <v>88115</v>
      </c>
      <c r="G41465" t="s">
        <v>88116</v>
      </c>
      <c r="H41465" t="s">
        <v>21</v>
      </c>
      <c r="I41465" t="s">
        <v>1277</v>
      </c>
      <c r="J41465" t="s">
        <v>1278</v>
      </c>
      <c r="K41465" t="s">
        <v>81209</v>
      </c>
      <c r="L41465" t="s">
        <v>81209</v>
      </c>
      <c r="M41465" t="s">
        <v>88117</v>
      </c>
      <c r="N41465">
        <v>115000</v>
      </c>
      <c r="O41465">
        <v>15000</v>
      </c>
      <c r="P41465" t="s">
        <v>82918</v>
      </c>
    </row>
    <row r="41466" spans="1:16" x14ac:dyDescent="0.25">
      <c r="A41466" s="2">
        <v>703677</v>
      </c>
      <c r="B41466" t="s">
        <v>91</v>
      </c>
      <c r="C41466" t="s">
        <v>81231</v>
      </c>
      <c r="D41466" s="1">
        <v>39980</v>
      </c>
      <c r="E41466" s="1">
        <v>40063</v>
      </c>
      <c r="F41466" t="s">
        <v>88118</v>
      </c>
      <c r="G41466" t="s">
        <v>88119</v>
      </c>
      <c r="H41466" t="s">
        <v>21</v>
      </c>
      <c r="I41466" t="s">
        <v>652</v>
      </c>
      <c r="J41466" t="s">
        <v>321</v>
      </c>
      <c r="K41466" t="s">
        <v>81209</v>
      </c>
      <c r="L41466" t="s">
        <v>81209</v>
      </c>
      <c r="M41466" t="s">
        <v>88120</v>
      </c>
      <c r="N41466">
        <v>333000</v>
      </c>
      <c r="O41466">
        <v>33300</v>
      </c>
      <c r="P41466" t="s">
        <v>81547</v>
      </c>
    </row>
    <row r="41467" spans="1:16" x14ac:dyDescent="0.25">
      <c r="A41467" s="2">
        <v>704010</v>
      </c>
      <c r="B41467" t="s">
        <v>91</v>
      </c>
      <c r="C41467" t="s">
        <v>81231</v>
      </c>
      <c r="D41467" s="1">
        <v>40003</v>
      </c>
      <c r="E41467" s="1">
        <v>40159</v>
      </c>
      <c r="F41467" t="s">
        <v>46765</v>
      </c>
      <c r="G41467" t="s">
        <v>46766</v>
      </c>
      <c r="H41467" t="s">
        <v>21</v>
      </c>
      <c r="I41467" t="s">
        <v>46767</v>
      </c>
      <c r="J41467" t="s">
        <v>873</v>
      </c>
      <c r="K41467" t="s">
        <v>81209</v>
      </c>
      <c r="L41467" t="s">
        <v>81209</v>
      </c>
      <c r="M41467" t="s">
        <v>88121</v>
      </c>
      <c r="N41467">
        <v>316000</v>
      </c>
      <c r="O41467">
        <v>16000</v>
      </c>
      <c r="P41467" t="s">
        <v>73</v>
      </c>
    </row>
    <row r="41468" spans="1:16" x14ac:dyDescent="0.25">
      <c r="A41468" s="2">
        <v>704042</v>
      </c>
      <c r="B41468" t="s">
        <v>91</v>
      </c>
      <c r="C41468" t="s">
        <v>81231</v>
      </c>
      <c r="D41468" s="1">
        <v>40004</v>
      </c>
      <c r="E41468" s="1">
        <v>40146</v>
      </c>
      <c r="F41468" t="s">
        <v>32225</v>
      </c>
      <c r="G41468" t="s">
        <v>32226</v>
      </c>
      <c r="H41468" t="s">
        <v>21</v>
      </c>
      <c r="I41468" t="s">
        <v>77</v>
      </c>
      <c r="J41468" t="s">
        <v>43</v>
      </c>
      <c r="K41468" t="s">
        <v>81209</v>
      </c>
      <c r="L41468" t="s">
        <v>81209</v>
      </c>
      <c r="M41468" t="s">
        <v>88122</v>
      </c>
      <c r="N41468">
        <v>104500</v>
      </c>
      <c r="O41468">
        <v>4500</v>
      </c>
      <c r="P41468" t="s">
        <v>81330</v>
      </c>
    </row>
    <row r="41469" spans="1:16" x14ac:dyDescent="0.25">
      <c r="A41469" s="2">
        <v>704137</v>
      </c>
      <c r="B41469" t="s">
        <v>91</v>
      </c>
      <c r="C41469" t="s">
        <v>81231</v>
      </c>
      <c r="D41469" s="1">
        <v>40016</v>
      </c>
      <c r="E41469" s="1">
        <v>40056</v>
      </c>
      <c r="F41469" t="s">
        <v>12508</v>
      </c>
      <c r="G41469" t="s">
        <v>12509</v>
      </c>
      <c r="H41469" t="s">
        <v>21</v>
      </c>
      <c r="I41469" t="s">
        <v>12510</v>
      </c>
      <c r="J41469" t="s">
        <v>873</v>
      </c>
      <c r="K41469" t="s">
        <v>81224</v>
      </c>
      <c r="L41469" t="s">
        <v>81224</v>
      </c>
      <c r="M41469" t="s">
        <v>88123</v>
      </c>
      <c r="N41469">
        <v>221500</v>
      </c>
      <c r="O41469">
        <v>45000</v>
      </c>
      <c r="P41469" t="s">
        <v>81330</v>
      </c>
    </row>
    <row r="41470" spans="1:16" x14ac:dyDescent="0.25">
      <c r="A41470" s="2">
        <v>704397</v>
      </c>
      <c r="B41470" t="s">
        <v>91</v>
      </c>
      <c r="C41470" t="s">
        <v>81231</v>
      </c>
      <c r="D41470" s="1">
        <v>40152</v>
      </c>
      <c r="E41470" s="1">
        <v>40908</v>
      </c>
      <c r="F41470" t="s">
        <v>80652</v>
      </c>
      <c r="G41470" t="s">
        <v>80653</v>
      </c>
      <c r="H41470" t="s">
        <v>21</v>
      </c>
      <c r="I41470" t="s">
        <v>179</v>
      </c>
      <c r="J41470" t="s">
        <v>32</v>
      </c>
      <c r="K41470" t="s">
        <v>82916</v>
      </c>
      <c r="L41470" t="s">
        <v>82916</v>
      </c>
      <c r="M41470" t="s">
        <v>88124</v>
      </c>
      <c r="N41470">
        <v>248255</v>
      </c>
      <c r="O41470">
        <v>49651</v>
      </c>
      <c r="P41470" t="s">
        <v>81535</v>
      </c>
    </row>
    <row r="41471" spans="1:16" x14ac:dyDescent="0.25">
      <c r="A41471" s="2">
        <v>704644</v>
      </c>
      <c r="B41471" t="s">
        <v>91</v>
      </c>
      <c r="C41471" t="s">
        <v>81231</v>
      </c>
      <c r="D41471" s="1">
        <v>40120</v>
      </c>
      <c r="E41471" s="1">
        <v>40952</v>
      </c>
      <c r="F41471" t="s">
        <v>88125</v>
      </c>
      <c r="G41471" t="s">
        <v>88126</v>
      </c>
      <c r="H41471" t="s">
        <v>21</v>
      </c>
      <c r="I41471" t="s">
        <v>63490</v>
      </c>
      <c r="J41471" t="s">
        <v>32</v>
      </c>
      <c r="K41471" t="s">
        <v>81209</v>
      </c>
      <c r="L41471" t="s">
        <v>81209</v>
      </c>
      <c r="M41471" t="s">
        <v>88127</v>
      </c>
      <c r="N41471">
        <v>562466</v>
      </c>
      <c r="O41471">
        <v>112500</v>
      </c>
      <c r="P41471" t="s">
        <v>81532</v>
      </c>
    </row>
    <row r="41472" spans="1:16" x14ac:dyDescent="0.25">
      <c r="A41472" s="2">
        <v>704674</v>
      </c>
      <c r="B41472" t="s">
        <v>91</v>
      </c>
      <c r="C41472" t="s">
        <v>81231</v>
      </c>
      <c r="D41472" s="1">
        <v>40084</v>
      </c>
      <c r="E41472" s="1">
        <v>40365</v>
      </c>
      <c r="F41472" t="s">
        <v>76525</v>
      </c>
      <c r="G41472" t="s">
        <v>76526</v>
      </c>
      <c r="H41472" t="s">
        <v>21</v>
      </c>
      <c r="I41472" t="s">
        <v>243</v>
      </c>
      <c r="J41472" t="s">
        <v>23</v>
      </c>
      <c r="K41472" t="s">
        <v>81209</v>
      </c>
      <c r="L41472" t="s">
        <v>81209</v>
      </c>
      <c r="M41472" t="s">
        <v>88128</v>
      </c>
      <c r="N41472">
        <v>1667000</v>
      </c>
      <c r="O41472">
        <v>167000</v>
      </c>
      <c r="P41472" t="s">
        <v>81330</v>
      </c>
    </row>
    <row r="41473" spans="1:16" x14ac:dyDescent="0.25">
      <c r="A41473" s="2">
        <v>704688</v>
      </c>
      <c r="B41473" t="s">
        <v>91</v>
      </c>
      <c r="C41473" t="s">
        <v>81231</v>
      </c>
      <c r="D41473" s="1">
        <v>40079</v>
      </c>
      <c r="E41473" s="1">
        <v>40239</v>
      </c>
      <c r="F41473" t="s">
        <v>65531</v>
      </c>
      <c r="G41473" t="s">
        <v>65532</v>
      </c>
      <c r="H41473" t="s">
        <v>21</v>
      </c>
      <c r="I41473" t="s">
        <v>2219</v>
      </c>
      <c r="J41473" t="s">
        <v>1944</v>
      </c>
      <c r="K41473" t="s">
        <v>81224</v>
      </c>
      <c r="L41473" t="s">
        <v>81224</v>
      </c>
      <c r="M41473" t="s">
        <v>88129</v>
      </c>
      <c r="N41473">
        <v>31250</v>
      </c>
      <c r="O41473">
        <v>6250</v>
      </c>
      <c r="P41473" t="s">
        <v>81537</v>
      </c>
    </row>
    <row r="41474" spans="1:16" x14ac:dyDescent="0.25">
      <c r="A41474" s="2">
        <v>702608</v>
      </c>
      <c r="B41474" t="s">
        <v>91</v>
      </c>
      <c r="C41474" t="s">
        <v>81231</v>
      </c>
      <c r="D41474" s="1">
        <v>39813</v>
      </c>
      <c r="E41474" s="1">
        <v>41226</v>
      </c>
      <c r="F41474" t="s">
        <v>85251</v>
      </c>
      <c r="G41474" t="s">
        <v>85252</v>
      </c>
      <c r="H41474" t="s">
        <v>21</v>
      </c>
      <c r="I41474" t="s">
        <v>179</v>
      </c>
      <c r="J41474" t="s">
        <v>32</v>
      </c>
      <c r="K41474" t="s">
        <v>81224</v>
      </c>
      <c r="L41474" t="s">
        <v>81224</v>
      </c>
      <c r="M41474" t="s">
        <v>88130</v>
      </c>
      <c r="N41474">
        <v>760078</v>
      </c>
      <c r="O41474">
        <v>152638</v>
      </c>
      <c r="P41474" t="s">
        <v>81535</v>
      </c>
    </row>
    <row r="41475" spans="1:16" x14ac:dyDescent="0.25">
      <c r="A41475" s="2">
        <v>702627</v>
      </c>
      <c r="B41475" t="s">
        <v>91</v>
      </c>
      <c r="C41475" t="s">
        <v>81231</v>
      </c>
      <c r="D41475" s="1">
        <v>39813</v>
      </c>
      <c r="E41475" s="1">
        <v>40210</v>
      </c>
      <c r="F41475" t="s">
        <v>35753</v>
      </c>
      <c r="G41475" t="s">
        <v>35754</v>
      </c>
      <c r="H41475" t="s">
        <v>21</v>
      </c>
      <c r="I41475" t="s">
        <v>303</v>
      </c>
      <c r="J41475" t="s">
        <v>150</v>
      </c>
      <c r="K41475" t="s">
        <v>81750</v>
      </c>
      <c r="L41475" t="s">
        <v>81389</v>
      </c>
      <c r="M41475" t="s">
        <v>88131</v>
      </c>
      <c r="N41475">
        <v>500000</v>
      </c>
      <c r="O41475">
        <v>100000</v>
      </c>
      <c r="P41475" t="s">
        <v>81537</v>
      </c>
    </row>
    <row r="41476" spans="1:16" x14ac:dyDescent="0.25">
      <c r="A41476" s="2">
        <v>702921</v>
      </c>
      <c r="B41476" t="s">
        <v>91</v>
      </c>
      <c r="C41476" t="s">
        <v>81231</v>
      </c>
      <c r="D41476" s="1">
        <v>39813</v>
      </c>
      <c r="E41476" s="1">
        <v>39918</v>
      </c>
      <c r="F41476" t="s">
        <v>88132</v>
      </c>
      <c r="G41476" t="s">
        <v>88133</v>
      </c>
      <c r="H41476" t="s">
        <v>21</v>
      </c>
      <c r="I41476" t="s">
        <v>212</v>
      </c>
      <c r="J41476" t="s">
        <v>2136</v>
      </c>
      <c r="K41476" t="s">
        <v>81209</v>
      </c>
      <c r="L41476" t="s">
        <v>81209</v>
      </c>
      <c r="M41476" t="s">
        <v>88134</v>
      </c>
      <c r="N41476">
        <v>257865.8</v>
      </c>
      <c r="O41476">
        <v>28800</v>
      </c>
      <c r="P41476" t="s">
        <v>81239</v>
      </c>
    </row>
    <row r="41477" spans="1:16" x14ac:dyDescent="0.25">
      <c r="A41477" s="2">
        <v>701451</v>
      </c>
      <c r="B41477" t="s">
        <v>91</v>
      </c>
      <c r="C41477" t="s">
        <v>81231</v>
      </c>
      <c r="D41477" s="1">
        <v>39783</v>
      </c>
      <c r="E41477" s="1">
        <v>40178</v>
      </c>
      <c r="F41477" t="s">
        <v>88135</v>
      </c>
      <c r="G41477" t="s">
        <v>88136</v>
      </c>
      <c r="H41477" t="s">
        <v>21</v>
      </c>
      <c r="I41477" t="s">
        <v>22577</v>
      </c>
      <c r="J41477" t="s">
        <v>321</v>
      </c>
      <c r="K41477" t="s">
        <v>81229</v>
      </c>
      <c r="L41477" t="s">
        <v>81229</v>
      </c>
      <c r="M41477" t="s">
        <v>88137</v>
      </c>
      <c r="N41477">
        <v>175174</v>
      </c>
      <c r="O41477">
        <v>15800</v>
      </c>
      <c r="P41477" t="s">
        <v>81239</v>
      </c>
    </row>
    <row r="41478" spans="1:16" x14ac:dyDescent="0.25">
      <c r="A41478" s="2">
        <v>702051</v>
      </c>
      <c r="B41478" t="s">
        <v>91</v>
      </c>
      <c r="C41478" t="s">
        <v>81231</v>
      </c>
      <c r="D41478" s="1">
        <v>39811</v>
      </c>
      <c r="E41478" s="1">
        <v>40786</v>
      </c>
      <c r="F41478" t="s">
        <v>88138</v>
      </c>
      <c r="G41478" t="s">
        <v>88139</v>
      </c>
      <c r="H41478" t="s">
        <v>21</v>
      </c>
      <c r="I41478" t="s">
        <v>179</v>
      </c>
      <c r="J41478" t="s">
        <v>32</v>
      </c>
      <c r="K41478" t="s">
        <v>81566</v>
      </c>
      <c r="L41478" t="s">
        <v>81566</v>
      </c>
      <c r="M41478" t="s">
        <v>88140</v>
      </c>
      <c r="N41478">
        <v>1817000</v>
      </c>
      <c r="O41478">
        <v>90850</v>
      </c>
      <c r="P41478" t="s">
        <v>73</v>
      </c>
    </row>
    <row r="41479" spans="1:16" x14ac:dyDescent="0.25">
      <c r="A41479" s="2">
        <v>702558</v>
      </c>
      <c r="B41479" t="s">
        <v>91</v>
      </c>
      <c r="C41479" t="s">
        <v>81231</v>
      </c>
      <c r="D41479" s="1">
        <v>39810</v>
      </c>
      <c r="E41479" s="1">
        <v>40003</v>
      </c>
      <c r="F41479" t="s">
        <v>71925</v>
      </c>
      <c r="G41479" t="s">
        <v>71926</v>
      </c>
      <c r="H41479" t="s">
        <v>21</v>
      </c>
      <c r="I41479" t="s">
        <v>657</v>
      </c>
      <c r="J41479" t="s">
        <v>139</v>
      </c>
      <c r="K41479" t="s">
        <v>81209</v>
      </c>
      <c r="L41479" t="s">
        <v>81209</v>
      </c>
      <c r="M41479" t="s">
        <v>88141</v>
      </c>
      <c r="N41479">
        <v>377100</v>
      </c>
      <c r="O41479">
        <v>77100</v>
      </c>
      <c r="P41479" t="s">
        <v>81547</v>
      </c>
    </row>
    <row r="41480" spans="1:16" x14ac:dyDescent="0.25">
      <c r="A41480" s="2">
        <v>702591</v>
      </c>
      <c r="B41480" t="s">
        <v>91</v>
      </c>
      <c r="C41480" t="s">
        <v>81231</v>
      </c>
      <c r="D41480" s="1">
        <v>39812</v>
      </c>
      <c r="E41480" s="1">
        <v>40177</v>
      </c>
      <c r="F41480" t="s">
        <v>88142</v>
      </c>
      <c r="G41480" t="s">
        <v>88143</v>
      </c>
      <c r="H41480" t="s">
        <v>21</v>
      </c>
      <c r="I41480" t="s">
        <v>351</v>
      </c>
      <c r="J41480" t="s">
        <v>352</v>
      </c>
      <c r="K41480" t="s">
        <v>81389</v>
      </c>
      <c r="L41480" t="s">
        <v>81389</v>
      </c>
      <c r="M41480" t="s">
        <v>88144</v>
      </c>
      <c r="N41480">
        <v>161940</v>
      </c>
      <c r="O41480">
        <v>32388</v>
      </c>
      <c r="P41480" t="s">
        <v>82918</v>
      </c>
    </row>
    <row r="41481" spans="1:16" x14ac:dyDescent="0.25">
      <c r="A41481" s="2">
        <v>702083</v>
      </c>
      <c r="B41481" t="s">
        <v>91</v>
      </c>
      <c r="C41481" t="s">
        <v>81231</v>
      </c>
      <c r="D41481" s="1">
        <v>39800</v>
      </c>
      <c r="E41481" s="1">
        <v>40529</v>
      </c>
      <c r="F41481" t="s">
        <v>17350</v>
      </c>
      <c r="G41481" t="s">
        <v>17351</v>
      </c>
      <c r="H41481" t="s">
        <v>21</v>
      </c>
      <c r="I41481" t="s">
        <v>337</v>
      </c>
      <c r="J41481" t="s">
        <v>110</v>
      </c>
      <c r="K41481" t="s">
        <v>81566</v>
      </c>
      <c r="L41481" t="s">
        <v>81566</v>
      </c>
      <c r="M41481" t="s">
        <v>88145</v>
      </c>
      <c r="N41481">
        <v>17885927.850000001</v>
      </c>
      <c r="O41481">
        <v>943215</v>
      </c>
      <c r="P41481" t="s">
        <v>81239</v>
      </c>
    </row>
    <row r="41482" spans="1:16" x14ac:dyDescent="0.25">
      <c r="A41482" s="2">
        <v>702269</v>
      </c>
      <c r="B41482" t="s">
        <v>91</v>
      </c>
      <c r="C41482" t="s">
        <v>81231</v>
      </c>
      <c r="D41482" s="1">
        <v>39808</v>
      </c>
      <c r="E41482" s="1">
        <v>39998</v>
      </c>
      <c r="F41482" t="s">
        <v>88146</v>
      </c>
      <c r="G41482" t="s">
        <v>88147</v>
      </c>
      <c r="H41482" t="s">
        <v>21</v>
      </c>
      <c r="I41482" t="s">
        <v>174</v>
      </c>
      <c r="J41482" t="s">
        <v>64</v>
      </c>
      <c r="K41482" t="s">
        <v>81209</v>
      </c>
      <c r="L41482" t="s">
        <v>81209</v>
      </c>
      <c r="M41482" t="s">
        <v>88148</v>
      </c>
      <c r="N41482">
        <v>200000</v>
      </c>
      <c r="O41482">
        <v>20000</v>
      </c>
      <c r="P41482" t="s">
        <v>81330</v>
      </c>
    </row>
    <row r="41483" spans="1:16" x14ac:dyDescent="0.25">
      <c r="A41483" s="2">
        <v>702384</v>
      </c>
      <c r="B41483" t="s">
        <v>91</v>
      </c>
      <c r="C41483" t="s">
        <v>81231</v>
      </c>
      <c r="D41483" s="1">
        <v>39813</v>
      </c>
      <c r="E41483" s="1">
        <v>40637</v>
      </c>
      <c r="F41483" t="s">
        <v>35917</v>
      </c>
      <c r="G41483" t="s">
        <v>35918</v>
      </c>
      <c r="H41483" t="s">
        <v>21</v>
      </c>
      <c r="I41483" t="s">
        <v>337</v>
      </c>
      <c r="J41483" t="s">
        <v>110</v>
      </c>
      <c r="K41483" t="s">
        <v>81397</v>
      </c>
      <c r="L41483" t="s">
        <v>81397</v>
      </c>
      <c r="M41483" t="s">
        <v>88149</v>
      </c>
      <c r="N41483">
        <v>533120</v>
      </c>
      <c r="O41483">
        <v>113120</v>
      </c>
      <c r="P41483" t="s">
        <v>81535</v>
      </c>
    </row>
    <row r="41484" spans="1:16" x14ac:dyDescent="0.25">
      <c r="A41484" s="2">
        <v>702386</v>
      </c>
      <c r="B41484" t="s">
        <v>91</v>
      </c>
      <c r="C41484" t="s">
        <v>81231</v>
      </c>
      <c r="D41484" s="1">
        <v>39813</v>
      </c>
      <c r="E41484" s="1">
        <v>40847</v>
      </c>
      <c r="F41484" t="s">
        <v>88150</v>
      </c>
      <c r="G41484" t="s">
        <v>88151</v>
      </c>
      <c r="H41484" t="s">
        <v>21</v>
      </c>
      <c r="I41484" t="s">
        <v>2219</v>
      </c>
      <c r="J41484" t="s">
        <v>1944</v>
      </c>
      <c r="K41484" t="s">
        <v>81560</v>
      </c>
      <c r="L41484" t="s">
        <v>81560</v>
      </c>
      <c r="M41484" t="s">
        <v>88152</v>
      </c>
      <c r="N41484">
        <v>310000</v>
      </c>
      <c r="O41484">
        <v>10000</v>
      </c>
      <c r="P41484" t="s">
        <v>81535</v>
      </c>
    </row>
    <row r="41485" spans="1:16" x14ac:dyDescent="0.25">
      <c r="A41485" s="2">
        <v>702704</v>
      </c>
      <c r="B41485" t="s">
        <v>91</v>
      </c>
      <c r="C41485" t="s">
        <v>81231</v>
      </c>
      <c r="D41485" s="1">
        <v>39846</v>
      </c>
      <c r="E41485" s="1">
        <v>40147</v>
      </c>
      <c r="F41485" t="s">
        <v>73150</v>
      </c>
      <c r="G41485" t="s">
        <v>73151</v>
      </c>
      <c r="H41485" t="s">
        <v>21</v>
      </c>
      <c r="I41485" t="s">
        <v>138</v>
      </c>
      <c r="J41485" t="s">
        <v>139</v>
      </c>
      <c r="K41485" t="s">
        <v>81224</v>
      </c>
      <c r="L41485" t="s">
        <v>81224</v>
      </c>
      <c r="M41485" t="s">
        <v>88153</v>
      </c>
      <c r="N41485">
        <v>459668</v>
      </c>
      <c r="O41485">
        <v>0</v>
      </c>
      <c r="P41485" t="s">
        <v>81239</v>
      </c>
    </row>
    <row r="41486" spans="1:16" x14ac:dyDescent="0.25">
      <c r="A41486" s="2">
        <v>702872</v>
      </c>
      <c r="B41486" t="s">
        <v>91</v>
      </c>
      <c r="C41486" t="s">
        <v>81231</v>
      </c>
      <c r="D41486" s="1">
        <v>39813</v>
      </c>
      <c r="E41486" s="1">
        <v>39972</v>
      </c>
      <c r="F41486" t="s">
        <v>46765</v>
      </c>
      <c r="G41486" t="s">
        <v>46766</v>
      </c>
      <c r="H41486" t="s">
        <v>21</v>
      </c>
      <c r="I41486" t="s">
        <v>46767</v>
      </c>
      <c r="J41486" t="s">
        <v>873</v>
      </c>
      <c r="K41486" t="s">
        <v>81209</v>
      </c>
      <c r="L41486" t="s">
        <v>81209</v>
      </c>
      <c r="M41486" t="s">
        <v>88154</v>
      </c>
      <c r="N41486">
        <v>334000</v>
      </c>
      <c r="O41486">
        <v>66800</v>
      </c>
      <c r="P41486" t="s">
        <v>73</v>
      </c>
    </row>
    <row r="41487" spans="1:16" x14ac:dyDescent="0.25">
      <c r="A41487" s="2">
        <v>702889</v>
      </c>
      <c r="B41487" t="s">
        <v>91</v>
      </c>
      <c r="C41487" t="s">
        <v>81231</v>
      </c>
      <c r="D41487" s="1">
        <v>39919</v>
      </c>
      <c r="E41487" s="1">
        <v>40284</v>
      </c>
      <c r="F41487" t="s">
        <v>88155</v>
      </c>
      <c r="G41487" t="s">
        <v>88156</v>
      </c>
      <c r="H41487" t="s">
        <v>21</v>
      </c>
      <c r="I41487" t="s">
        <v>3602</v>
      </c>
      <c r="J41487" t="s">
        <v>139</v>
      </c>
      <c r="K41487" t="s">
        <v>81389</v>
      </c>
      <c r="L41487" t="s">
        <v>81389</v>
      </c>
      <c r="M41487" t="s">
        <v>88157</v>
      </c>
      <c r="N41487">
        <v>142330.26</v>
      </c>
      <c r="O41487">
        <v>31459.97</v>
      </c>
      <c r="P41487" t="s">
        <v>81239</v>
      </c>
    </row>
    <row r="41488" spans="1:16" x14ac:dyDescent="0.25">
      <c r="A41488" s="2">
        <v>703042</v>
      </c>
      <c r="B41488" t="s">
        <v>91</v>
      </c>
      <c r="C41488" t="s">
        <v>81231</v>
      </c>
      <c r="D41488" s="1">
        <v>39877</v>
      </c>
      <c r="E41488" s="1">
        <v>40086</v>
      </c>
      <c r="F41488" t="s">
        <v>47227</v>
      </c>
      <c r="G41488" t="s">
        <v>47228</v>
      </c>
      <c r="H41488" t="s">
        <v>21</v>
      </c>
      <c r="I41488" t="s">
        <v>179</v>
      </c>
      <c r="J41488" t="s">
        <v>32</v>
      </c>
      <c r="K41488" t="s">
        <v>81209</v>
      </c>
      <c r="L41488" t="s">
        <v>81209</v>
      </c>
      <c r="M41488" t="s">
        <v>88158</v>
      </c>
      <c r="N41488">
        <v>187500</v>
      </c>
      <c r="O41488">
        <v>37500</v>
      </c>
      <c r="P41488" t="s">
        <v>81330</v>
      </c>
    </row>
    <row r="41489" spans="1:16" x14ac:dyDescent="0.25">
      <c r="A41489" s="2">
        <v>702252</v>
      </c>
      <c r="B41489" t="s">
        <v>91</v>
      </c>
      <c r="C41489" t="s">
        <v>81231</v>
      </c>
      <c r="D41489" s="1">
        <v>39813</v>
      </c>
      <c r="E41489" s="1">
        <v>40998</v>
      </c>
      <c r="F41489" t="s">
        <v>35352</v>
      </c>
      <c r="G41489" t="s">
        <v>35353</v>
      </c>
      <c r="H41489" t="s">
        <v>21</v>
      </c>
      <c r="I41489" t="s">
        <v>14890</v>
      </c>
      <c r="J41489" t="s">
        <v>157</v>
      </c>
      <c r="K41489" t="s">
        <v>81976</v>
      </c>
      <c r="L41489" t="s">
        <v>81976</v>
      </c>
      <c r="M41489" t="s">
        <v>88159</v>
      </c>
      <c r="N41489">
        <v>1439530.6</v>
      </c>
      <c r="O41489">
        <v>244953.60000000001</v>
      </c>
      <c r="P41489" t="s">
        <v>81537</v>
      </c>
    </row>
    <row r="41490" spans="1:16" x14ac:dyDescent="0.25">
      <c r="A41490" s="2">
        <v>702267</v>
      </c>
      <c r="B41490" t="s">
        <v>91</v>
      </c>
      <c r="C41490" t="s">
        <v>81231</v>
      </c>
      <c r="D41490" s="1">
        <v>39811</v>
      </c>
      <c r="E41490" s="1">
        <v>40011</v>
      </c>
      <c r="F41490" t="s">
        <v>12593</v>
      </c>
      <c r="G41490" t="s">
        <v>12594</v>
      </c>
      <c r="H41490" t="s">
        <v>21</v>
      </c>
      <c r="I41490" t="s">
        <v>807</v>
      </c>
      <c r="J41490" t="s">
        <v>165</v>
      </c>
      <c r="K41490" t="s">
        <v>81209</v>
      </c>
      <c r="L41490" t="s">
        <v>81209</v>
      </c>
      <c r="M41490" t="s">
        <v>88160</v>
      </c>
      <c r="N41490">
        <v>271346.75</v>
      </c>
      <c r="O41490">
        <v>27484.68</v>
      </c>
      <c r="P41490" t="s">
        <v>81330</v>
      </c>
    </row>
    <row r="41491" spans="1:16" x14ac:dyDescent="0.25">
      <c r="A41491" s="2">
        <v>702301</v>
      </c>
      <c r="B41491" t="s">
        <v>91</v>
      </c>
      <c r="C41491" t="s">
        <v>81231</v>
      </c>
      <c r="D41491" s="1">
        <v>39814</v>
      </c>
      <c r="E41491" s="1">
        <v>40178</v>
      </c>
      <c r="F41491" t="s">
        <v>88161</v>
      </c>
      <c r="G41491" t="s">
        <v>88162</v>
      </c>
      <c r="H41491" t="s">
        <v>21</v>
      </c>
      <c r="I41491" t="s">
        <v>425</v>
      </c>
      <c r="J41491" t="s">
        <v>64</v>
      </c>
      <c r="K41491" t="s">
        <v>81224</v>
      </c>
      <c r="L41491" t="s">
        <v>81224</v>
      </c>
      <c r="M41491" t="s">
        <v>88163</v>
      </c>
      <c r="N41491">
        <v>360000</v>
      </c>
      <c r="O41491">
        <v>60000</v>
      </c>
      <c r="P41491" t="s">
        <v>81239</v>
      </c>
    </row>
    <row r="41492" spans="1:16" x14ac:dyDescent="0.25">
      <c r="A41492" s="2">
        <v>702437</v>
      </c>
      <c r="B41492" t="s">
        <v>91</v>
      </c>
      <c r="C41492" t="s">
        <v>81231</v>
      </c>
      <c r="D41492" s="1">
        <v>39812</v>
      </c>
      <c r="E41492" s="1">
        <v>40177</v>
      </c>
      <c r="F41492" t="s">
        <v>54566</v>
      </c>
      <c r="G41492" t="s">
        <v>54567</v>
      </c>
      <c r="H41492" t="s">
        <v>21</v>
      </c>
      <c r="I41492" t="s">
        <v>25054</v>
      </c>
      <c r="J41492" t="s">
        <v>110</v>
      </c>
      <c r="K41492" t="s">
        <v>81224</v>
      </c>
      <c r="L41492" t="s">
        <v>81224</v>
      </c>
      <c r="M41492" t="s">
        <v>88164</v>
      </c>
      <c r="N41492">
        <v>143120.29999999999</v>
      </c>
      <c r="O41492">
        <v>0</v>
      </c>
      <c r="P41492" t="s">
        <v>81239</v>
      </c>
    </row>
    <row r="41493" spans="1:16" x14ac:dyDescent="0.25">
      <c r="A41493" s="2">
        <v>702655</v>
      </c>
      <c r="B41493" t="s">
        <v>91</v>
      </c>
      <c r="C41493" t="s">
        <v>81231</v>
      </c>
      <c r="D41493" s="1">
        <v>39813</v>
      </c>
      <c r="E41493" s="1">
        <v>40970</v>
      </c>
      <c r="F41493" t="s">
        <v>88165</v>
      </c>
      <c r="G41493" t="s">
        <v>88166</v>
      </c>
      <c r="H41493" t="s">
        <v>21</v>
      </c>
      <c r="I41493" t="s">
        <v>625</v>
      </c>
      <c r="J41493" t="s">
        <v>626</v>
      </c>
      <c r="K41493" t="s">
        <v>81397</v>
      </c>
      <c r="L41493" t="s">
        <v>81397</v>
      </c>
      <c r="M41493" t="s">
        <v>88167</v>
      </c>
      <c r="N41493">
        <v>166660</v>
      </c>
      <c r="O41493">
        <v>16666</v>
      </c>
      <c r="P41493" t="s">
        <v>81535</v>
      </c>
    </row>
    <row r="41494" spans="1:16" x14ac:dyDescent="0.25">
      <c r="A41494" s="2">
        <v>700464</v>
      </c>
      <c r="B41494" t="s">
        <v>91</v>
      </c>
      <c r="C41494" t="s">
        <v>81231</v>
      </c>
      <c r="D41494" s="1">
        <v>39787</v>
      </c>
      <c r="E41494" s="1">
        <v>40152</v>
      </c>
      <c r="F41494" t="s">
        <v>53364</v>
      </c>
      <c r="G41494" t="s">
        <v>53365</v>
      </c>
      <c r="H41494" t="s">
        <v>21</v>
      </c>
      <c r="I41494" t="s">
        <v>303</v>
      </c>
      <c r="J41494" t="s">
        <v>150</v>
      </c>
      <c r="K41494" t="s">
        <v>3007</v>
      </c>
      <c r="L41494" t="s">
        <v>81574</v>
      </c>
      <c r="M41494" t="s">
        <v>88168</v>
      </c>
      <c r="N41494">
        <v>104000</v>
      </c>
      <c r="O41494">
        <v>4000</v>
      </c>
      <c r="P41494" t="s">
        <v>81239</v>
      </c>
    </row>
    <row r="41495" spans="1:16" x14ac:dyDescent="0.25">
      <c r="A41495" s="2">
        <v>701485</v>
      </c>
      <c r="B41495" t="s">
        <v>91</v>
      </c>
      <c r="C41495" t="s">
        <v>81231</v>
      </c>
      <c r="D41495" s="1">
        <v>39801</v>
      </c>
      <c r="E41495" s="1">
        <v>39952</v>
      </c>
      <c r="F41495" t="s">
        <v>18681</v>
      </c>
      <c r="G41495" t="s">
        <v>18682</v>
      </c>
      <c r="H41495" t="s">
        <v>21</v>
      </c>
      <c r="I41495" t="s">
        <v>351</v>
      </c>
      <c r="J41495" t="s">
        <v>352</v>
      </c>
      <c r="K41495" t="s">
        <v>81209</v>
      </c>
      <c r="L41495" t="s">
        <v>81209</v>
      </c>
      <c r="M41495" t="s">
        <v>88169</v>
      </c>
      <c r="N41495">
        <v>334000</v>
      </c>
      <c r="O41495">
        <v>34000</v>
      </c>
      <c r="P41495" t="s">
        <v>81547</v>
      </c>
    </row>
    <row r="41496" spans="1:16" x14ac:dyDescent="0.25">
      <c r="A41496" s="2">
        <v>701566</v>
      </c>
      <c r="B41496" t="s">
        <v>91</v>
      </c>
      <c r="C41496" t="s">
        <v>81231</v>
      </c>
      <c r="D41496" s="1">
        <v>39813</v>
      </c>
      <c r="E41496" s="1">
        <v>40755</v>
      </c>
      <c r="F41496" t="s">
        <v>37607</v>
      </c>
      <c r="G41496" t="s">
        <v>37608</v>
      </c>
      <c r="H41496" t="s">
        <v>21</v>
      </c>
      <c r="I41496" t="s">
        <v>179</v>
      </c>
      <c r="J41496" t="s">
        <v>32</v>
      </c>
      <c r="K41496" t="s">
        <v>87325</v>
      </c>
      <c r="L41496" t="s">
        <v>87325</v>
      </c>
      <c r="M41496" t="s">
        <v>88170</v>
      </c>
      <c r="N41496">
        <v>668000</v>
      </c>
      <c r="O41496">
        <v>68000</v>
      </c>
      <c r="P41496" t="s">
        <v>81547</v>
      </c>
    </row>
    <row r="41497" spans="1:16" x14ac:dyDescent="0.25">
      <c r="A41497" s="2">
        <v>701685</v>
      </c>
      <c r="B41497" t="s">
        <v>91</v>
      </c>
      <c r="C41497" t="s">
        <v>81231</v>
      </c>
      <c r="D41497" s="1">
        <v>39812</v>
      </c>
      <c r="E41497" s="1">
        <v>39902</v>
      </c>
      <c r="F41497" t="s">
        <v>86865</v>
      </c>
      <c r="G41497" t="s">
        <v>86866</v>
      </c>
      <c r="H41497" t="s">
        <v>21</v>
      </c>
      <c r="I41497" t="s">
        <v>351</v>
      </c>
      <c r="J41497" t="s">
        <v>352</v>
      </c>
      <c r="K41497" t="s">
        <v>81224</v>
      </c>
      <c r="L41497" t="s">
        <v>81224</v>
      </c>
      <c r="M41497" t="s">
        <v>88171</v>
      </c>
      <c r="N41497">
        <v>120368</v>
      </c>
      <c r="O41497">
        <v>20370</v>
      </c>
      <c r="P41497" t="s">
        <v>81535</v>
      </c>
    </row>
    <row r="41498" spans="1:16" x14ac:dyDescent="0.25">
      <c r="A41498" s="2">
        <v>702625</v>
      </c>
      <c r="B41498" t="s">
        <v>91</v>
      </c>
      <c r="C41498" t="s">
        <v>81231</v>
      </c>
      <c r="D41498" s="1">
        <v>39812</v>
      </c>
      <c r="E41498" s="1">
        <v>40177</v>
      </c>
      <c r="F41498" t="s">
        <v>68999</v>
      </c>
      <c r="G41498" t="s">
        <v>69000</v>
      </c>
      <c r="H41498" t="s">
        <v>21</v>
      </c>
      <c r="I41498" t="s">
        <v>425</v>
      </c>
      <c r="J41498" t="s">
        <v>64</v>
      </c>
      <c r="K41498" t="s">
        <v>81347</v>
      </c>
      <c r="L41498" t="s">
        <v>81347</v>
      </c>
      <c r="M41498" t="s">
        <v>88172</v>
      </c>
      <c r="N41498">
        <v>383733.91</v>
      </c>
      <c r="O41498">
        <v>76787.820000000007</v>
      </c>
      <c r="P41498" t="s">
        <v>81239</v>
      </c>
    </row>
    <row r="41499" spans="1:16" x14ac:dyDescent="0.25">
      <c r="A41499" s="2">
        <v>702117</v>
      </c>
      <c r="B41499" t="s">
        <v>91</v>
      </c>
      <c r="C41499" t="s">
        <v>81231</v>
      </c>
      <c r="D41499" s="1">
        <v>39811</v>
      </c>
      <c r="E41499" s="1">
        <v>40694</v>
      </c>
      <c r="F41499" t="s">
        <v>48538</v>
      </c>
      <c r="G41499" t="s">
        <v>48539</v>
      </c>
      <c r="H41499" t="s">
        <v>21</v>
      </c>
      <c r="I41499" t="s">
        <v>2219</v>
      </c>
      <c r="J41499" t="s">
        <v>1944</v>
      </c>
      <c r="K41499" t="s">
        <v>81566</v>
      </c>
      <c r="L41499" t="s">
        <v>81566</v>
      </c>
      <c r="M41499" t="s">
        <v>88173</v>
      </c>
      <c r="N41499">
        <v>1296885.33</v>
      </c>
      <c r="O41499">
        <v>65275.33</v>
      </c>
      <c r="P41499" t="s">
        <v>81547</v>
      </c>
    </row>
    <row r="41500" spans="1:16" x14ac:dyDescent="0.25">
      <c r="A41500" s="2">
        <v>702119</v>
      </c>
      <c r="B41500" t="s">
        <v>91</v>
      </c>
      <c r="C41500" t="s">
        <v>81231</v>
      </c>
      <c r="D41500" s="1">
        <v>39811</v>
      </c>
      <c r="E41500" s="1">
        <v>40632</v>
      </c>
      <c r="F41500" t="s">
        <v>37607</v>
      </c>
      <c r="G41500" t="s">
        <v>37608</v>
      </c>
      <c r="H41500" t="s">
        <v>21</v>
      </c>
      <c r="I41500" t="s">
        <v>179</v>
      </c>
      <c r="J41500" t="s">
        <v>32</v>
      </c>
      <c r="K41500" t="s">
        <v>81566</v>
      </c>
      <c r="L41500" t="s">
        <v>81566</v>
      </c>
      <c r="M41500" t="s">
        <v>88174</v>
      </c>
      <c r="N41500">
        <v>4259211</v>
      </c>
      <c r="O41500">
        <v>212961</v>
      </c>
      <c r="P41500" t="s">
        <v>81330</v>
      </c>
    </row>
    <row r="41501" spans="1:16" x14ac:dyDescent="0.25">
      <c r="A41501" s="2">
        <v>702169</v>
      </c>
      <c r="B41501" t="s">
        <v>91</v>
      </c>
      <c r="C41501" t="s">
        <v>81231</v>
      </c>
      <c r="D41501" s="1">
        <v>39813</v>
      </c>
      <c r="E41501" s="1">
        <v>40471</v>
      </c>
      <c r="F41501" t="s">
        <v>21776</v>
      </c>
      <c r="G41501" t="s">
        <v>21777</v>
      </c>
      <c r="H41501" t="s">
        <v>21</v>
      </c>
      <c r="I41501" t="s">
        <v>657</v>
      </c>
      <c r="J41501" t="s">
        <v>139</v>
      </c>
      <c r="K41501" t="s">
        <v>87325</v>
      </c>
      <c r="L41501" t="s">
        <v>87325</v>
      </c>
      <c r="M41501" t="s">
        <v>88175</v>
      </c>
      <c r="N41501">
        <v>600000</v>
      </c>
      <c r="O41501">
        <v>0</v>
      </c>
      <c r="P41501" t="s">
        <v>81535</v>
      </c>
    </row>
    <row r="41502" spans="1:16" x14ac:dyDescent="0.25">
      <c r="A41502" s="2">
        <v>702284</v>
      </c>
      <c r="B41502" t="s">
        <v>91</v>
      </c>
      <c r="C41502" t="s">
        <v>81231</v>
      </c>
      <c r="D41502" s="1">
        <v>39813</v>
      </c>
      <c r="E41502" s="1">
        <v>40286</v>
      </c>
      <c r="F41502" t="s">
        <v>88176</v>
      </c>
      <c r="G41502" t="s">
        <v>88177</v>
      </c>
      <c r="H41502" t="s">
        <v>21</v>
      </c>
      <c r="I41502" t="s">
        <v>19903</v>
      </c>
      <c r="J41502" t="s">
        <v>32</v>
      </c>
      <c r="K41502" t="s">
        <v>81209</v>
      </c>
      <c r="L41502" t="s">
        <v>81209</v>
      </c>
      <c r="M41502" t="s">
        <v>88178</v>
      </c>
      <c r="N41502">
        <v>971700</v>
      </c>
      <c r="O41502">
        <v>97170</v>
      </c>
      <c r="P41502" t="s">
        <v>81547</v>
      </c>
    </row>
    <row r="41503" spans="1:16" x14ac:dyDescent="0.25">
      <c r="A41503" s="2">
        <v>702318</v>
      </c>
      <c r="B41503" t="s">
        <v>91</v>
      </c>
      <c r="C41503" t="s">
        <v>81231</v>
      </c>
      <c r="D41503" s="1">
        <v>39811</v>
      </c>
      <c r="E41503" s="1">
        <v>40176</v>
      </c>
      <c r="F41503" t="s">
        <v>87414</v>
      </c>
      <c r="G41503" t="s">
        <v>87415</v>
      </c>
      <c r="H41503" t="s">
        <v>21</v>
      </c>
      <c r="I41503" t="s">
        <v>303</v>
      </c>
      <c r="J41503" t="s">
        <v>150</v>
      </c>
      <c r="K41503" t="s">
        <v>81215</v>
      </c>
      <c r="L41503" t="s">
        <v>81215</v>
      </c>
      <c r="M41503" t="s">
        <v>88179</v>
      </c>
      <c r="N41503">
        <v>183360</v>
      </c>
      <c r="O41503">
        <v>39360</v>
      </c>
      <c r="P41503" t="s">
        <v>81239</v>
      </c>
    </row>
    <row r="41504" spans="1:16" x14ac:dyDescent="0.25">
      <c r="A41504" s="2">
        <v>701383</v>
      </c>
      <c r="B41504" t="s">
        <v>91</v>
      </c>
      <c r="C41504" t="s">
        <v>81231</v>
      </c>
      <c r="D41504" s="1">
        <v>39813</v>
      </c>
      <c r="E41504" s="1">
        <v>40051</v>
      </c>
      <c r="F41504" t="s">
        <v>18490</v>
      </c>
      <c r="G41504" t="s">
        <v>18491</v>
      </c>
      <c r="H41504" t="s">
        <v>21</v>
      </c>
      <c r="I41504" t="s">
        <v>179</v>
      </c>
      <c r="J41504" t="s">
        <v>32</v>
      </c>
      <c r="K41504" t="s">
        <v>81215</v>
      </c>
      <c r="L41504" t="s">
        <v>81215</v>
      </c>
      <c r="M41504" t="s">
        <v>88180</v>
      </c>
      <c r="N41504">
        <v>428328.58</v>
      </c>
      <c r="O41504">
        <v>12111.9</v>
      </c>
      <c r="P41504" t="s">
        <v>81535</v>
      </c>
    </row>
    <row r="41505" spans="1:16" x14ac:dyDescent="0.25">
      <c r="A41505" s="2">
        <v>701415</v>
      </c>
      <c r="B41505" t="s">
        <v>91</v>
      </c>
      <c r="C41505" t="s">
        <v>81231</v>
      </c>
      <c r="D41505" s="1">
        <v>39801</v>
      </c>
      <c r="E41505" s="1">
        <v>40541</v>
      </c>
      <c r="F41505" t="s">
        <v>38363</v>
      </c>
      <c r="G41505" t="s">
        <v>38364</v>
      </c>
      <c r="H41505" t="s">
        <v>21</v>
      </c>
      <c r="I41505" t="s">
        <v>2039</v>
      </c>
      <c r="J41505" t="s">
        <v>873</v>
      </c>
      <c r="K41505" t="s">
        <v>81976</v>
      </c>
      <c r="L41505" t="s">
        <v>81976</v>
      </c>
      <c r="M41505" t="s">
        <v>88181</v>
      </c>
      <c r="N41505">
        <v>235620</v>
      </c>
      <c r="O41505">
        <v>55620</v>
      </c>
      <c r="P41505" t="s">
        <v>81535</v>
      </c>
    </row>
    <row r="41506" spans="1:16" x14ac:dyDescent="0.25">
      <c r="A41506" s="2">
        <v>701417</v>
      </c>
      <c r="B41506" t="s">
        <v>91</v>
      </c>
      <c r="C41506" t="s">
        <v>81231</v>
      </c>
      <c r="D41506" s="1">
        <v>39783</v>
      </c>
      <c r="E41506" s="1">
        <v>40178</v>
      </c>
      <c r="F41506" t="s">
        <v>27170</v>
      </c>
      <c r="G41506" t="s">
        <v>27171</v>
      </c>
      <c r="H41506" t="s">
        <v>21</v>
      </c>
      <c r="I41506" t="s">
        <v>2449</v>
      </c>
      <c r="J41506" t="s">
        <v>793</v>
      </c>
      <c r="K41506" t="s">
        <v>81229</v>
      </c>
      <c r="L41506" t="s">
        <v>81229</v>
      </c>
      <c r="M41506" t="s">
        <v>88182</v>
      </c>
      <c r="N41506">
        <v>213267.91</v>
      </c>
      <c r="O41506">
        <v>25395</v>
      </c>
      <c r="P41506" t="s">
        <v>81239</v>
      </c>
    </row>
    <row r="41507" spans="1:16" x14ac:dyDescent="0.25">
      <c r="A41507" s="2">
        <v>701532</v>
      </c>
      <c r="B41507" t="s">
        <v>91</v>
      </c>
      <c r="C41507" t="s">
        <v>81231</v>
      </c>
      <c r="D41507" s="1">
        <v>39805</v>
      </c>
      <c r="E41507" s="1">
        <v>40724</v>
      </c>
      <c r="F41507" t="s">
        <v>34631</v>
      </c>
      <c r="G41507" t="s">
        <v>34632</v>
      </c>
      <c r="H41507" t="s">
        <v>21</v>
      </c>
      <c r="I41507" t="s">
        <v>351</v>
      </c>
      <c r="J41507" t="s">
        <v>352</v>
      </c>
      <c r="K41507" t="s">
        <v>81976</v>
      </c>
      <c r="L41507" t="s">
        <v>81976</v>
      </c>
      <c r="M41507" t="s">
        <v>88183</v>
      </c>
      <c r="N41507">
        <v>319810.3</v>
      </c>
      <c r="O41507">
        <v>16000</v>
      </c>
      <c r="P41507" t="s">
        <v>81535</v>
      </c>
    </row>
    <row r="41508" spans="1:16" x14ac:dyDescent="0.25">
      <c r="A41508" s="2">
        <v>701849</v>
      </c>
      <c r="B41508" t="s">
        <v>91</v>
      </c>
      <c r="C41508" t="s">
        <v>81231</v>
      </c>
      <c r="D41508" s="1">
        <v>39813</v>
      </c>
      <c r="E41508" s="1">
        <v>40266</v>
      </c>
      <c r="F41508" t="s">
        <v>88184</v>
      </c>
      <c r="G41508" t="s">
        <v>88185</v>
      </c>
      <c r="H41508" t="s">
        <v>21</v>
      </c>
      <c r="I41508" t="s">
        <v>351</v>
      </c>
      <c r="J41508" t="s">
        <v>352</v>
      </c>
      <c r="K41508" t="s">
        <v>81215</v>
      </c>
      <c r="L41508" t="s">
        <v>81215</v>
      </c>
      <c r="M41508" t="s">
        <v>88186</v>
      </c>
      <c r="N41508">
        <v>118750</v>
      </c>
      <c r="O41508">
        <v>8750</v>
      </c>
      <c r="P41508" t="s">
        <v>73</v>
      </c>
    </row>
    <row r="41509" spans="1:16" x14ac:dyDescent="0.25">
      <c r="A41509" s="2">
        <v>701917</v>
      </c>
      <c r="B41509" t="s">
        <v>91</v>
      </c>
      <c r="C41509" t="s">
        <v>81231</v>
      </c>
      <c r="D41509" s="1">
        <v>39813</v>
      </c>
      <c r="E41509" s="1">
        <v>40215</v>
      </c>
      <c r="F41509" t="s">
        <v>42216</v>
      </c>
      <c r="G41509" t="s">
        <v>42217</v>
      </c>
      <c r="H41509" t="s">
        <v>21</v>
      </c>
      <c r="I41509" t="s">
        <v>193</v>
      </c>
      <c r="J41509" t="s">
        <v>157</v>
      </c>
      <c r="K41509" t="s">
        <v>81224</v>
      </c>
      <c r="L41509" t="s">
        <v>81224</v>
      </c>
      <c r="M41509" t="s">
        <v>88187</v>
      </c>
      <c r="N41509">
        <v>100000</v>
      </c>
      <c r="O41509">
        <v>0</v>
      </c>
      <c r="P41509" t="s">
        <v>81535</v>
      </c>
    </row>
    <row r="41510" spans="1:16" x14ac:dyDescent="0.25">
      <c r="A41510" s="2">
        <v>702019</v>
      </c>
      <c r="B41510" t="s">
        <v>91</v>
      </c>
      <c r="C41510" t="s">
        <v>81231</v>
      </c>
      <c r="D41510" s="1">
        <v>39813</v>
      </c>
      <c r="E41510" s="1">
        <v>41639</v>
      </c>
      <c r="F41510" t="s">
        <v>12816</v>
      </c>
      <c r="G41510" t="s">
        <v>12817</v>
      </c>
      <c r="H41510" t="s">
        <v>21</v>
      </c>
      <c r="I41510" t="s">
        <v>351</v>
      </c>
      <c r="J41510" t="s">
        <v>352</v>
      </c>
      <c r="K41510" t="s">
        <v>81224</v>
      </c>
      <c r="L41510" t="s">
        <v>81224</v>
      </c>
      <c r="M41510" t="s">
        <v>88188</v>
      </c>
      <c r="N41510">
        <v>7780550</v>
      </c>
      <c r="O41510">
        <v>0</v>
      </c>
      <c r="P41510" t="s">
        <v>81535</v>
      </c>
    </row>
    <row r="41511" spans="1:16" x14ac:dyDescent="0.25">
      <c r="A41511" s="2">
        <v>702286</v>
      </c>
      <c r="B41511" t="s">
        <v>91</v>
      </c>
      <c r="C41511" t="s">
        <v>81231</v>
      </c>
      <c r="D41511" s="1">
        <v>39813</v>
      </c>
      <c r="E41511" s="1">
        <v>40717</v>
      </c>
      <c r="F41511" t="s">
        <v>79796</v>
      </c>
      <c r="G41511" t="s">
        <v>79797</v>
      </c>
      <c r="H41511" t="s">
        <v>21</v>
      </c>
      <c r="I41511" t="s">
        <v>303</v>
      </c>
      <c r="J41511" t="s">
        <v>150</v>
      </c>
      <c r="K41511" t="s">
        <v>81215</v>
      </c>
      <c r="L41511" t="s">
        <v>81215</v>
      </c>
      <c r="M41511" t="s">
        <v>88189</v>
      </c>
      <c r="N41511">
        <v>1966105.3</v>
      </c>
      <c r="O41511">
        <v>40800</v>
      </c>
      <c r="P41511" t="s">
        <v>81532</v>
      </c>
    </row>
    <row r="41512" spans="1:16" x14ac:dyDescent="0.25">
      <c r="A41512" s="2">
        <v>702352</v>
      </c>
      <c r="B41512" t="s">
        <v>91</v>
      </c>
      <c r="C41512" t="s">
        <v>81231</v>
      </c>
      <c r="D41512" s="1">
        <v>39812</v>
      </c>
      <c r="E41512" s="1">
        <v>40968</v>
      </c>
      <c r="F41512" t="s">
        <v>71127</v>
      </c>
      <c r="G41512" t="s">
        <v>71128</v>
      </c>
      <c r="H41512" t="s">
        <v>21</v>
      </c>
      <c r="I41512" t="s">
        <v>179</v>
      </c>
      <c r="J41512" t="s">
        <v>32</v>
      </c>
      <c r="K41512" t="s">
        <v>81976</v>
      </c>
      <c r="L41512" t="s">
        <v>81976</v>
      </c>
      <c r="M41512" t="s">
        <v>88190</v>
      </c>
      <c r="N41512">
        <v>728478.69</v>
      </c>
      <c r="O41512">
        <v>199000</v>
      </c>
      <c r="P41512" t="s">
        <v>81535</v>
      </c>
    </row>
    <row r="41513" spans="1:16" x14ac:dyDescent="0.25">
      <c r="A41513" s="2">
        <v>702838</v>
      </c>
      <c r="B41513" t="s">
        <v>91</v>
      </c>
      <c r="C41513" t="s">
        <v>81231</v>
      </c>
      <c r="D41513" s="1">
        <v>39813</v>
      </c>
      <c r="E41513" s="1">
        <v>39934</v>
      </c>
      <c r="F41513" t="s">
        <v>39531</v>
      </c>
      <c r="G41513" t="s">
        <v>29645</v>
      </c>
      <c r="H41513" t="s">
        <v>21</v>
      </c>
      <c r="I41513" t="s">
        <v>179</v>
      </c>
      <c r="J41513" t="s">
        <v>32</v>
      </c>
      <c r="K41513" t="s">
        <v>81560</v>
      </c>
      <c r="L41513" t="s">
        <v>81560</v>
      </c>
      <c r="M41513" t="s">
        <v>88191</v>
      </c>
      <c r="N41513">
        <v>102000</v>
      </c>
      <c r="O41513">
        <v>2000</v>
      </c>
      <c r="P41513" t="s">
        <v>81239</v>
      </c>
    </row>
    <row r="41514" spans="1:16" x14ac:dyDescent="0.25">
      <c r="A41514" s="2">
        <v>702972</v>
      </c>
      <c r="B41514" t="s">
        <v>91</v>
      </c>
      <c r="C41514" t="s">
        <v>81231</v>
      </c>
      <c r="D41514" s="1">
        <v>39856</v>
      </c>
      <c r="E41514" s="1">
        <v>39969</v>
      </c>
      <c r="F41514" t="s">
        <v>88192</v>
      </c>
      <c r="G41514" t="s">
        <v>88193</v>
      </c>
      <c r="H41514" t="s">
        <v>21</v>
      </c>
      <c r="I41514" t="s">
        <v>5173</v>
      </c>
      <c r="J41514" t="s">
        <v>70</v>
      </c>
      <c r="K41514" t="s">
        <v>81209</v>
      </c>
      <c r="L41514" t="s">
        <v>81209</v>
      </c>
      <c r="M41514" t="s">
        <v>88194</v>
      </c>
      <c r="N41514">
        <v>200000</v>
      </c>
      <c r="O41514">
        <v>20000</v>
      </c>
      <c r="P41514" t="s">
        <v>81330</v>
      </c>
    </row>
    <row r="41515" spans="1:16" x14ac:dyDescent="0.25">
      <c r="A41515" s="2">
        <v>703043</v>
      </c>
      <c r="B41515" t="s">
        <v>91</v>
      </c>
      <c r="C41515" t="s">
        <v>81231</v>
      </c>
      <c r="D41515" s="1">
        <v>39897</v>
      </c>
      <c r="E41515" s="1">
        <v>39989</v>
      </c>
      <c r="F41515" t="s">
        <v>6650</v>
      </c>
      <c r="G41515" t="s">
        <v>6651</v>
      </c>
      <c r="H41515" t="s">
        <v>21</v>
      </c>
      <c r="I41515" t="s">
        <v>6652</v>
      </c>
      <c r="J41515" t="s">
        <v>32</v>
      </c>
      <c r="K41515" t="s">
        <v>81389</v>
      </c>
      <c r="L41515" t="s">
        <v>81389</v>
      </c>
      <c r="M41515" t="s">
        <v>88195</v>
      </c>
      <c r="N41515">
        <v>49000</v>
      </c>
      <c r="O41515">
        <v>14000</v>
      </c>
      <c r="P41515" t="s">
        <v>81537</v>
      </c>
    </row>
    <row r="41516" spans="1:16" x14ac:dyDescent="0.25">
      <c r="A41516" s="2">
        <v>701298</v>
      </c>
      <c r="B41516" t="s">
        <v>91</v>
      </c>
      <c r="C41516" t="s">
        <v>81231</v>
      </c>
      <c r="D41516" s="1">
        <v>39783</v>
      </c>
      <c r="E41516" s="1">
        <v>40724</v>
      </c>
      <c r="F41516" t="s">
        <v>38686</v>
      </c>
      <c r="G41516" t="s">
        <v>38687</v>
      </c>
      <c r="H41516" t="s">
        <v>21</v>
      </c>
      <c r="I41516" t="s">
        <v>691</v>
      </c>
      <c r="J41516" t="s">
        <v>375</v>
      </c>
      <c r="K41516" t="s">
        <v>83804</v>
      </c>
      <c r="L41516" t="s">
        <v>81229</v>
      </c>
      <c r="M41516" t="s">
        <v>88196</v>
      </c>
      <c r="N41516">
        <v>330000</v>
      </c>
      <c r="O41516">
        <v>30000</v>
      </c>
      <c r="P41516" t="s">
        <v>81239</v>
      </c>
    </row>
    <row r="41517" spans="1:16" x14ac:dyDescent="0.25">
      <c r="A41517" s="2">
        <v>703148</v>
      </c>
      <c r="B41517" t="s">
        <v>91</v>
      </c>
      <c r="C41517" t="s">
        <v>81231</v>
      </c>
      <c r="D41517" s="1">
        <v>39947</v>
      </c>
      <c r="E41517" s="1">
        <v>40019</v>
      </c>
      <c r="F41517" t="s">
        <v>67374</v>
      </c>
      <c r="G41517" t="s">
        <v>67375</v>
      </c>
      <c r="H41517" t="s">
        <v>21</v>
      </c>
      <c r="I41517" t="s">
        <v>243</v>
      </c>
      <c r="J41517" t="s">
        <v>23</v>
      </c>
      <c r="K41517" t="s">
        <v>81389</v>
      </c>
      <c r="L41517" t="s">
        <v>81389</v>
      </c>
      <c r="M41517" t="s">
        <v>88197</v>
      </c>
      <c r="N41517">
        <v>62500</v>
      </c>
      <c r="O41517">
        <v>12500</v>
      </c>
      <c r="P41517" t="s">
        <v>81537</v>
      </c>
    </row>
    <row r="41518" spans="1:16" x14ac:dyDescent="0.25">
      <c r="A41518" s="2">
        <v>703307</v>
      </c>
      <c r="B41518" t="s">
        <v>91</v>
      </c>
      <c r="C41518" t="s">
        <v>81231</v>
      </c>
      <c r="D41518" s="1">
        <v>39940</v>
      </c>
      <c r="E41518" s="1">
        <v>40006</v>
      </c>
      <c r="F41518" t="s">
        <v>88198</v>
      </c>
      <c r="G41518" t="s">
        <v>88199</v>
      </c>
      <c r="H41518" t="s">
        <v>21</v>
      </c>
      <c r="I41518" t="s">
        <v>2219</v>
      </c>
      <c r="J41518" t="s">
        <v>1944</v>
      </c>
      <c r="K41518" t="s">
        <v>81209</v>
      </c>
      <c r="L41518" t="s">
        <v>81209</v>
      </c>
      <c r="M41518" t="s">
        <v>88200</v>
      </c>
      <c r="N41518">
        <v>165000</v>
      </c>
      <c r="O41518">
        <v>15000</v>
      </c>
      <c r="P41518" t="s">
        <v>81537</v>
      </c>
    </row>
    <row r="41519" spans="1:16" x14ac:dyDescent="0.25">
      <c r="A41519" s="2">
        <v>703603</v>
      </c>
      <c r="B41519" t="s">
        <v>91</v>
      </c>
      <c r="C41519" t="s">
        <v>81282</v>
      </c>
      <c r="D41519" s="1">
        <v>40208</v>
      </c>
      <c r="E41519" s="1">
        <v>40908</v>
      </c>
      <c r="F41519" t="s">
        <v>8939</v>
      </c>
      <c r="G41519" t="s">
        <v>8940</v>
      </c>
      <c r="H41519" t="s">
        <v>21</v>
      </c>
      <c r="I41519" t="s">
        <v>552</v>
      </c>
      <c r="J41519" t="s">
        <v>64</v>
      </c>
      <c r="K41519" t="s">
        <v>81347</v>
      </c>
      <c r="L41519" t="s">
        <v>81347</v>
      </c>
      <c r="M41519" t="s">
        <v>88201</v>
      </c>
      <c r="N41519">
        <v>62480</v>
      </c>
      <c r="O41519">
        <v>5000</v>
      </c>
      <c r="P41519" t="s">
        <v>81535</v>
      </c>
    </row>
    <row r="41520" spans="1:16" x14ac:dyDescent="0.25">
      <c r="A41520" s="2">
        <v>702755</v>
      </c>
      <c r="B41520" t="s">
        <v>91</v>
      </c>
      <c r="C41520" t="s">
        <v>81231</v>
      </c>
      <c r="D41520" s="1">
        <v>39813</v>
      </c>
      <c r="E41520" s="1">
        <v>40012</v>
      </c>
      <c r="F41520" t="s">
        <v>47403</v>
      </c>
      <c r="G41520" t="s">
        <v>47404</v>
      </c>
      <c r="H41520" t="s">
        <v>21</v>
      </c>
      <c r="I41520" t="s">
        <v>657</v>
      </c>
      <c r="J41520" t="s">
        <v>139</v>
      </c>
      <c r="K41520" t="s">
        <v>81209</v>
      </c>
      <c r="L41520" t="s">
        <v>81209</v>
      </c>
      <c r="M41520" t="s">
        <v>88202</v>
      </c>
      <c r="N41520">
        <v>330000</v>
      </c>
      <c r="O41520">
        <v>33000</v>
      </c>
      <c r="P41520" t="s">
        <v>81547</v>
      </c>
    </row>
    <row r="41521" spans="1:16" x14ac:dyDescent="0.25">
      <c r="A41521" s="2">
        <v>702937</v>
      </c>
      <c r="B41521" t="s">
        <v>91</v>
      </c>
      <c r="C41521" t="s">
        <v>81282</v>
      </c>
      <c r="D41521" s="1">
        <v>39804</v>
      </c>
      <c r="E41521" s="1">
        <v>40169</v>
      </c>
      <c r="F41521" t="s">
        <v>68993</v>
      </c>
      <c r="G41521" t="s">
        <v>68994</v>
      </c>
      <c r="H41521" t="s">
        <v>21</v>
      </c>
      <c r="I41521" t="s">
        <v>678</v>
      </c>
      <c r="J41521" t="s">
        <v>679</v>
      </c>
      <c r="K41521" t="s">
        <v>81229</v>
      </c>
      <c r="L41521" t="s">
        <v>81229</v>
      </c>
      <c r="M41521" t="s">
        <v>88203</v>
      </c>
      <c r="N41521">
        <v>192548</v>
      </c>
      <c r="O41521">
        <v>20480</v>
      </c>
      <c r="P41521" t="s">
        <v>81239</v>
      </c>
    </row>
    <row r="41522" spans="1:16" x14ac:dyDescent="0.25">
      <c r="A41522" s="2">
        <v>702988</v>
      </c>
      <c r="B41522" t="s">
        <v>91</v>
      </c>
      <c r="C41522" t="s">
        <v>81231</v>
      </c>
      <c r="D41522" s="1">
        <v>39862</v>
      </c>
      <c r="E41522" s="1">
        <v>39952</v>
      </c>
      <c r="F41522" t="s">
        <v>32225</v>
      </c>
      <c r="G41522" t="s">
        <v>32226</v>
      </c>
      <c r="H41522" t="s">
        <v>21</v>
      </c>
      <c r="I41522" t="s">
        <v>77</v>
      </c>
      <c r="J41522" t="s">
        <v>43</v>
      </c>
      <c r="K41522" t="s">
        <v>81209</v>
      </c>
      <c r="L41522" t="s">
        <v>81209</v>
      </c>
      <c r="M41522" t="s">
        <v>88204</v>
      </c>
      <c r="N41522">
        <v>223000</v>
      </c>
      <c r="O41522">
        <v>23000</v>
      </c>
      <c r="P41522" t="s">
        <v>81330</v>
      </c>
    </row>
    <row r="41523" spans="1:16" x14ac:dyDescent="0.25">
      <c r="A41523" s="2">
        <v>700559</v>
      </c>
      <c r="B41523" t="s">
        <v>91</v>
      </c>
      <c r="C41523" t="s">
        <v>81231</v>
      </c>
      <c r="D41523" s="1">
        <v>39792</v>
      </c>
      <c r="E41523" s="1">
        <v>40399</v>
      </c>
      <c r="F41523" t="s">
        <v>31177</v>
      </c>
      <c r="G41523" t="s">
        <v>31178</v>
      </c>
      <c r="H41523" t="s">
        <v>21</v>
      </c>
      <c r="I41523" t="s">
        <v>425</v>
      </c>
      <c r="J41523" t="s">
        <v>64</v>
      </c>
      <c r="K41523" t="s">
        <v>84711</v>
      </c>
      <c r="L41523" t="s">
        <v>82916</v>
      </c>
      <c r="M41523" t="s">
        <v>88205</v>
      </c>
      <c r="N41523">
        <v>2456567</v>
      </c>
      <c r="O41523">
        <v>389047</v>
      </c>
      <c r="P41523" t="s">
        <v>81535</v>
      </c>
    </row>
    <row r="41524" spans="1:16" x14ac:dyDescent="0.25">
      <c r="A41524" s="2">
        <v>700324</v>
      </c>
      <c r="B41524" t="s">
        <v>91</v>
      </c>
      <c r="C41524" t="s">
        <v>81231</v>
      </c>
      <c r="D41524" s="1">
        <v>39811</v>
      </c>
      <c r="E41524" s="1">
        <v>42609</v>
      </c>
      <c r="F41524" t="s">
        <v>7942</v>
      </c>
      <c r="G41524" t="s">
        <v>7943</v>
      </c>
      <c r="H41524" t="s">
        <v>21</v>
      </c>
      <c r="I41524" t="s">
        <v>807</v>
      </c>
      <c r="J41524" t="s">
        <v>165</v>
      </c>
      <c r="K41524" t="s">
        <v>81559</v>
      </c>
      <c r="L41524" t="s">
        <v>81560</v>
      </c>
      <c r="M41524" t="s">
        <v>88206</v>
      </c>
      <c r="N41524">
        <v>6000000</v>
      </c>
      <c r="O41524">
        <v>2000000</v>
      </c>
      <c r="P41524" t="s">
        <v>81532</v>
      </c>
    </row>
    <row r="41525" spans="1:16" x14ac:dyDescent="0.25">
      <c r="A41525" s="2">
        <v>700355</v>
      </c>
      <c r="B41525" t="s">
        <v>91</v>
      </c>
      <c r="C41525" t="s">
        <v>81231</v>
      </c>
      <c r="D41525" s="1">
        <v>39783</v>
      </c>
      <c r="E41525" s="1">
        <v>40147</v>
      </c>
      <c r="F41525" t="s">
        <v>73518</v>
      </c>
      <c r="G41525" t="s">
        <v>73519</v>
      </c>
      <c r="H41525" t="s">
        <v>21</v>
      </c>
      <c r="I41525" t="s">
        <v>22</v>
      </c>
      <c r="J41525" t="s">
        <v>23</v>
      </c>
      <c r="K41525" t="s">
        <v>81229</v>
      </c>
      <c r="L41525" t="s">
        <v>81229</v>
      </c>
      <c r="M41525" t="s">
        <v>88207</v>
      </c>
      <c r="N41525">
        <v>275606</v>
      </c>
      <c r="O41525">
        <v>9900</v>
      </c>
      <c r="P41525" t="s">
        <v>81239</v>
      </c>
    </row>
    <row r="41526" spans="1:16" x14ac:dyDescent="0.25">
      <c r="A41526" s="2">
        <v>700609</v>
      </c>
      <c r="B41526" t="s">
        <v>91</v>
      </c>
      <c r="C41526" t="s">
        <v>81231</v>
      </c>
      <c r="D41526" s="1">
        <v>39804</v>
      </c>
      <c r="E41526" s="1">
        <v>39985</v>
      </c>
      <c r="F41526" t="s">
        <v>19512</v>
      </c>
      <c r="G41526" t="s">
        <v>19513</v>
      </c>
      <c r="H41526" t="s">
        <v>21</v>
      </c>
      <c r="I41526" t="s">
        <v>303</v>
      </c>
      <c r="J41526" t="s">
        <v>150</v>
      </c>
      <c r="K41526" t="s">
        <v>81397</v>
      </c>
      <c r="L41526" t="s">
        <v>81397</v>
      </c>
      <c r="M41526" t="s">
        <v>88208</v>
      </c>
      <c r="N41526">
        <v>587494</v>
      </c>
      <c r="O41526">
        <v>287494</v>
      </c>
      <c r="P41526" t="s">
        <v>81535</v>
      </c>
    </row>
    <row r="41527" spans="1:16" x14ac:dyDescent="0.25">
      <c r="A41527" s="2">
        <v>700659</v>
      </c>
      <c r="B41527" t="s">
        <v>91</v>
      </c>
      <c r="C41527" t="s">
        <v>81231</v>
      </c>
      <c r="D41527" s="1">
        <v>39791</v>
      </c>
      <c r="E41527" s="1">
        <v>40751</v>
      </c>
      <c r="F41527" t="s">
        <v>88209</v>
      </c>
      <c r="G41527" t="s">
        <v>88210</v>
      </c>
      <c r="H41527" t="s">
        <v>21</v>
      </c>
      <c r="I41527" t="s">
        <v>2034</v>
      </c>
      <c r="J41527" t="s">
        <v>150</v>
      </c>
      <c r="K41527" t="s">
        <v>81976</v>
      </c>
      <c r="L41527" t="s">
        <v>81976</v>
      </c>
      <c r="M41527" t="s">
        <v>88211</v>
      </c>
      <c r="N41527">
        <v>1469100.93</v>
      </c>
      <c r="O41527">
        <v>438912</v>
      </c>
      <c r="P41527" t="s">
        <v>81535</v>
      </c>
    </row>
    <row r="41528" spans="1:16" x14ac:dyDescent="0.25">
      <c r="A41528" s="2">
        <v>701040</v>
      </c>
      <c r="B41528" t="s">
        <v>91</v>
      </c>
      <c r="C41528" t="s">
        <v>81231</v>
      </c>
      <c r="D41528" s="1">
        <v>39805</v>
      </c>
      <c r="E41528" s="1">
        <v>40170</v>
      </c>
      <c r="F41528" t="s">
        <v>88212</v>
      </c>
      <c r="G41528" t="s">
        <v>88213</v>
      </c>
      <c r="H41528" t="s">
        <v>21</v>
      </c>
      <c r="I41528" t="s">
        <v>26716</v>
      </c>
      <c r="J41528" t="s">
        <v>64</v>
      </c>
      <c r="K41528" t="s">
        <v>81215</v>
      </c>
      <c r="L41528" t="s">
        <v>81215</v>
      </c>
      <c r="M41528" t="s">
        <v>88214</v>
      </c>
      <c r="N41528">
        <v>103110</v>
      </c>
      <c r="O41528">
        <v>3110</v>
      </c>
      <c r="P41528" t="s">
        <v>81547</v>
      </c>
    </row>
    <row r="41529" spans="1:16" x14ac:dyDescent="0.25">
      <c r="A41529" s="2">
        <v>700641</v>
      </c>
      <c r="B41529" t="s">
        <v>91</v>
      </c>
      <c r="C41529" t="s">
        <v>81917</v>
      </c>
      <c r="D41529" s="1">
        <v>39783</v>
      </c>
      <c r="E41529" s="1">
        <v>40147</v>
      </c>
      <c r="F41529" t="s">
        <v>88215</v>
      </c>
      <c r="G41529" t="s">
        <v>88216</v>
      </c>
      <c r="H41529" t="s">
        <v>21</v>
      </c>
      <c r="I41529" t="s">
        <v>29078</v>
      </c>
      <c r="J41529" t="s">
        <v>239</v>
      </c>
      <c r="K41529" t="s">
        <v>83606</v>
      </c>
      <c r="L41529" t="s">
        <v>81574</v>
      </c>
      <c r="M41529" t="s">
        <v>88217</v>
      </c>
      <c r="N41529">
        <v>185805.38</v>
      </c>
      <c r="O41529">
        <v>83514</v>
      </c>
      <c r="P41529" t="s">
        <v>81239</v>
      </c>
    </row>
    <row r="41530" spans="1:16" x14ac:dyDescent="0.25">
      <c r="A41530" s="2">
        <v>700441</v>
      </c>
      <c r="B41530" t="s">
        <v>91</v>
      </c>
      <c r="C41530" t="s">
        <v>81231</v>
      </c>
      <c r="D41530" s="1">
        <v>39786</v>
      </c>
      <c r="E41530" s="1">
        <v>40000</v>
      </c>
      <c r="F41530" t="s">
        <v>65922</v>
      </c>
      <c r="G41530" t="s">
        <v>65923</v>
      </c>
      <c r="H41530" t="s">
        <v>21</v>
      </c>
      <c r="I41530" t="s">
        <v>303</v>
      </c>
      <c r="J41530" t="s">
        <v>150</v>
      </c>
      <c r="K41530" t="s">
        <v>81389</v>
      </c>
      <c r="L41530" t="s">
        <v>81389</v>
      </c>
      <c r="M41530" t="s">
        <v>88218</v>
      </c>
      <c r="N41530">
        <v>62500</v>
      </c>
      <c r="O41530">
        <v>12500</v>
      </c>
      <c r="P41530" t="s">
        <v>81537</v>
      </c>
    </row>
    <row r="41531" spans="1:16" x14ac:dyDescent="0.25">
      <c r="A41531" s="2">
        <v>700691</v>
      </c>
      <c r="B41531" t="s">
        <v>91</v>
      </c>
      <c r="C41531" t="s">
        <v>81282</v>
      </c>
      <c r="D41531" s="1">
        <v>39753</v>
      </c>
      <c r="E41531" s="1">
        <v>40117</v>
      </c>
      <c r="F41531" t="s">
        <v>88219</v>
      </c>
      <c r="G41531" t="s">
        <v>88220</v>
      </c>
      <c r="H41531" t="s">
        <v>21</v>
      </c>
      <c r="I41531" t="s">
        <v>7247</v>
      </c>
      <c r="J41531" t="s">
        <v>165</v>
      </c>
      <c r="K41531" t="s">
        <v>81229</v>
      </c>
      <c r="L41531" t="s">
        <v>81229</v>
      </c>
      <c r="M41531" t="s">
        <v>88221</v>
      </c>
      <c r="N41531">
        <v>192660</v>
      </c>
      <c r="O41531">
        <v>14040</v>
      </c>
      <c r="P41531" t="s">
        <v>81239</v>
      </c>
    </row>
    <row r="41532" spans="1:16" x14ac:dyDescent="0.25">
      <c r="A41532" s="2">
        <v>700941</v>
      </c>
      <c r="B41532" t="s">
        <v>91</v>
      </c>
      <c r="C41532" t="s">
        <v>81231</v>
      </c>
      <c r="D41532" s="1">
        <v>39813</v>
      </c>
      <c r="E41532" s="1">
        <v>39875</v>
      </c>
      <c r="F41532" t="s">
        <v>86024</v>
      </c>
      <c r="G41532" t="s">
        <v>86025</v>
      </c>
      <c r="H41532" t="s">
        <v>21</v>
      </c>
      <c r="I41532" t="s">
        <v>42</v>
      </c>
      <c r="J41532" t="s">
        <v>43</v>
      </c>
      <c r="K41532" t="s">
        <v>81389</v>
      </c>
      <c r="L41532" t="s">
        <v>81389</v>
      </c>
      <c r="M41532" t="s">
        <v>88222</v>
      </c>
      <c r="N41532">
        <v>156405.20000000001</v>
      </c>
      <c r="O41532">
        <v>8000</v>
      </c>
      <c r="P41532" t="s">
        <v>81535</v>
      </c>
    </row>
    <row r="41533" spans="1:16" x14ac:dyDescent="0.25">
      <c r="A41533" s="2">
        <v>701009</v>
      </c>
      <c r="B41533" t="s">
        <v>91</v>
      </c>
      <c r="C41533" t="s">
        <v>81231</v>
      </c>
      <c r="D41533" s="1">
        <v>39813</v>
      </c>
      <c r="E41533" s="1">
        <v>40218</v>
      </c>
      <c r="F41533" t="s">
        <v>78225</v>
      </c>
      <c r="G41533" t="s">
        <v>78226</v>
      </c>
      <c r="H41533" t="s">
        <v>21</v>
      </c>
      <c r="I41533" t="s">
        <v>807</v>
      </c>
      <c r="J41533" t="s">
        <v>165</v>
      </c>
      <c r="K41533" t="s">
        <v>81224</v>
      </c>
      <c r="L41533" t="s">
        <v>81224</v>
      </c>
      <c r="M41533" t="s">
        <v>88223</v>
      </c>
      <c r="N41533">
        <v>54313</v>
      </c>
      <c r="O41533">
        <v>5431.3</v>
      </c>
      <c r="P41533" t="s">
        <v>81535</v>
      </c>
    </row>
    <row r="41534" spans="1:16" x14ac:dyDescent="0.25">
      <c r="A41534" s="2">
        <v>701091</v>
      </c>
      <c r="B41534" t="s">
        <v>91</v>
      </c>
      <c r="C41534" t="s">
        <v>81231</v>
      </c>
      <c r="D41534" s="1">
        <v>39811</v>
      </c>
      <c r="E41534" s="1">
        <v>40161</v>
      </c>
      <c r="F41534" t="s">
        <v>25339</v>
      </c>
      <c r="G41534" t="s">
        <v>25340</v>
      </c>
      <c r="H41534" t="s">
        <v>21</v>
      </c>
      <c r="I41534" t="s">
        <v>351</v>
      </c>
      <c r="J41534" t="s">
        <v>352</v>
      </c>
      <c r="K41534" t="s">
        <v>81209</v>
      </c>
      <c r="L41534" t="s">
        <v>81209</v>
      </c>
      <c r="M41534" t="s">
        <v>88224</v>
      </c>
      <c r="N41534">
        <v>594625</v>
      </c>
      <c r="O41534">
        <v>59463</v>
      </c>
      <c r="P41534" t="s">
        <v>88225</v>
      </c>
    </row>
    <row r="41535" spans="1:16" x14ac:dyDescent="0.25">
      <c r="A41535" s="2">
        <v>701289</v>
      </c>
      <c r="B41535" t="s">
        <v>91</v>
      </c>
      <c r="C41535" t="s">
        <v>81231</v>
      </c>
      <c r="D41535" s="1">
        <v>39813</v>
      </c>
      <c r="E41535" s="1">
        <v>39994</v>
      </c>
      <c r="F41535" t="s">
        <v>37131</v>
      </c>
      <c r="G41535" t="s">
        <v>37132</v>
      </c>
      <c r="H41535" t="s">
        <v>21</v>
      </c>
      <c r="I41535" t="s">
        <v>351</v>
      </c>
      <c r="J41535" t="s">
        <v>352</v>
      </c>
      <c r="K41535" t="s">
        <v>81389</v>
      </c>
      <c r="L41535" t="s">
        <v>81389</v>
      </c>
      <c r="M41535" t="s">
        <v>88226</v>
      </c>
      <c r="N41535">
        <v>55555.6</v>
      </c>
      <c r="O41535">
        <v>5555.6</v>
      </c>
      <c r="P41535" t="s">
        <v>81211</v>
      </c>
    </row>
    <row r="41536" spans="1:16" x14ac:dyDescent="0.25">
      <c r="A41536" s="2">
        <v>701457</v>
      </c>
      <c r="B41536" t="s">
        <v>91</v>
      </c>
      <c r="C41536" t="s">
        <v>81231</v>
      </c>
      <c r="D41536" s="1">
        <v>39811</v>
      </c>
      <c r="E41536" s="1">
        <v>40172</v>
      </c>
      <c r="F41536" t="s">
        <v>88227</v>
      </c>
      <c r="G41536" t="s">
        <v>88228</v>
      </c>
      <c r="H41536" t="s">
        <v>21</v>
      </c>
      <c r="I41536" t="s">
        <v>86</v>
      </c>
      <c r="J41536" t="s">
        <v>32</v>
      </c>
      <c r="K41536" t="s">
        <v>81209</v>
      </c>
      <c r="L41536" t="s">
        <v>81209</v>
      </c>
      <c r="M41536" t="s">
        <v>88229</v>
      </c>
      <c r="N41536">
        <v>376014</v>
      </c>
      <c r="O41536">
        <v>37685</v>
      </c>
      <c r="P41536" t="s">
        <v>88225</v>
      </c>
    </row>
    <row r="41537" spans="1:16" x14ac:dyDescent="0.25">
      <c r="A41537" s="2">
        <v>701640</v>
      </c>
      <c r="B41537" t="s">
        <v>91</v>
      </c>
      <c r="C41537" t="s">
        <v>81231</v>
      </c>
      <c r="D41537" s="1">
        <v>39811</v>
      </c>
      <c r="E41537" s="1">
        <v>40176</v>
      </c>
      <c r="F41537" t="s">
        <v>12259</v>
      </c>
      <c r="G41537" t="s">
        <v>12260</v>
      </c>
      <c r="H41537" t="s">
        <v>21</v>
      </c>
      <c r="I41537" t="s">
        <v>179</v>
      </c>
      <c r="J41537" t="s">
        <v>32</v>
      </c>
      <c r="K41537" t="s">
        <v>81215</v>
      </c>
      <c r="L41537" t="s">
        <v>81215</v>
      </c>
      <c r="M41537" t="s">
        <v>88230</v>
      </c>
      <c r="N41537">
        <v>259506.87</v>
      </c>
      <c r="O41537">
        <v>58800</v>
      </c>
      <c r="P41537" t="s">
        <v>81239</v>
      </c>
    </row>
    <row r="41538" spans="1:16" x14ac:dyDescent="0.25">
      <c r="A41538" s="2">
        <v>701694</v>
      </c>
      <c r="B41538" t="s">
        <v>91</v>
      </c>
      <c r="C41538" t="s">
        <v>81231</v>
      </c>
      <c r="D41538" s="1">
        <v>39813</v>
      </c>
      <c r="E41538" s="1">
        <v>39903</v>
      </c>
      <c r="F41538" t="s">
        <v>74647</v>
      </c>
      <c r="G41538" t="s">
        <v>74648</v>
      </c>
      <c r="H41538" t="s">
        <v>21</v>
      </c>
      <c r="I41538" t="s">
        <v>303</v>
      </c>
      <c r="J41538" t="s">
        <v>150</v>
      </c>
      <c r="K41538" t="s">
        <v>81389</v>
      </c>
      <c r="L41538" t="s">
        <v>81389</v>
      </c>
      <c r="M41538" t="s">
        <v>88231</v>
      </c>
      <c r="N41538">
        <v>1000000</v>
      </c>
      <c r="O41538">
        <v>200000</v>
      </c>
      <c r="P41538" t="s">
        <v>81537</v>
      </c>
    </row>
    <row r="41539" spans="1:16" x14ac:dyDescent="0.25">
      <c r="A41539" s="2">
        <v>701176</v>
      </c>
      <c r="B41539" t="s">
        <v>91</v>
      </c>
      <c r="C41539" t="s">
        <v>81231</v>
      </c>
      <c r="D41539" s="1">
        <v>39811</v>
      </c>
      <c r="E41539" s="1">
        <v>40908</v>
      </c>
      <c r="F41539" t="s">
        <v>4038</v>
      </c>
      <c r="G41539" t="s">
        <v>4039</v>
      </c>
      <c r="H41539" t="s">
        <v>21</v>
      </c>
      <c r="I41539" t="s">
        <v>337</v>
      </c>
      <c r="J41539" t="s">
        <v>110</v>
      </c>
      <c r="K41539" t="s">
        <v>81566</v>
      </c>
      <c r="L41539" t="s">
        <v>81566</v>
      </c>
      <c r="M41539" t="s">
        <v>88232</v>
      </c>
      <c r="N41539">
        <v>2219429</v>
      </c>
      <c r="O41539">
        <v>44388.58</v>
      </c>
      <c r="P41539" t="s">
        <v>81330</v>
      </c>
    </row>
    <row r="41540" spans="1:16" x14ac:dyDescent="0.25">
      <c r="A41540" s="2">
        <v>701290</v>
      </c>
      <c r="B41540" t="s">
        <v>91</v>
      </c>
      <c r="C41540" t="s">
        <v>81231</v>
      </c>
      <c r="D41540" s="1">
        <v>39813</v>
      </c>
      <c r="E41540" s="1">
        <v>40065</v>
      </c>
      <c r="F41540" t="s">
        <v>88233</v>
      </c>
      <c r="G41540" t="s">
        <v>88234</v>
      </c>
      <c r="H41540" t="s">
        <v>21</v>
      </c>
      <c r="I41540" t="s">
        <v>351</v>
      </c>
      <c r="J41540" t="s">
        <v>352</v>
      </c>
      <c r="K41540" t="s">
        <v>81209</v>
      </c>
      <c r="L41540" t="s">
        <v>81209</v>
      </c>
      <c r="M41540" t="s">
        <v>88235</v>
      </c>
      <c r="N41540">
        <v>55556</v>
      </c>
      <c r="O41540">
        <v>5556</v>
      </c>
      <c r="P41540" t="s">
        <v>81330</v>
      </c>
    </row>
    <row r="41541" spans="1:16" x14ac:dyDescent="0.25">
      <c r="A41541" s="2">
        <v>701576</v>
      </c>
      <c r="B41541" t="s">
        <v>91</v>
      </c>
      <c r="C41541" t="s">
        <v>81231</v>
      </c>
      <c r="D41541" s="1">
        <v>39801</v>
      </c>
      <c r="E41541" s="1">
        <v>40679</v>
      </c>
      <c r="F41541" t="s">
        <v>15187</v>
      </c>
      <c r="G41541" t="s">
        <v>15188</v>
      </c>
      <c r="H41541" t="s">
        <v>21</v>
      </c>
      <c r="I41541" t="s">
        <v>878</v>
      </c>
      <c r="J41541" t="s">
        <v>455</v>
      </c>
      <c r="K41541" t="s">
        <v>81976</v>
      </c>
      <c r="L41541" t="s">
        <v>81976</v>
      </c>
      <c r="M41541" t="s">
        <v>88236</v>
      </c>
      <c r="N41541">
        <v>283473.83</v>
      </c>
      <c r="O41541">
        <v>14400</v>
      </c>
      <c r="P41541" t="s">
        <v>81535</v>
      </c>
    </row>
    <row r="41542" spans="1:16" x14ac:dyDescent="0.25">
      <c r="A41542" s="2">
        <v>701708</v>
      </c>
      <c r="B41542" t="s">
        <v>91</v>
      </c>
      <c r="C41542" t="s">
        <v>81231</v>
      </c>
      <c r="D41542" s="1">
        <v>39801</v>
      </c>
      <c r="E41542" s="1">
        <v>40141</v>
      </c>
      <c r="F41542" t="s">
        <v>42132</v>
      </c>
      <c r="G41542" t="s">
        <v>88237</v>
      </c>
      <c r="H41542" t="s">
        <v>21</v>
      </c>
      <c r="I41542" t="s">
        <v>657</v>
      </c>
      <c r="J41542" t="s">
        <v>139</v>
      </c>
      <c r="K41542" t="s">
        <v>81209</v>
      </c>
      <c r="L41542" t="s">
        <v>81209</v>
      </c>
      <c r="M41542" t="s">
        <v>88238</v>
      </c>
      <c r="N41542">
        <v>333333.33</v>
      </c>
      <c r="O41542">
        <v>33333.33</v>
      </c>
      <c r="P41542" t="s">
        <v>81330</v>
      </c>
    </row>
    <row r="41543" spans="1:16" x14ac:dyDescent="0.25">
      <c r="A41543" s="2">
        <v>701958</v>
      </c>
      <c r="B41543" t="s">
        <v>91</v>
      </c>
      <c r="C41543" t="s">
        <v>81231</v>
      </c>
      <c r="D41543" s="1">
        <v>39813</v>
      </c>
      <c r="E41543" s="1">
        <v>40298</v>
      </c>
      <c r="F41543" t="s">
        <v>74017</v>
      </c>
      <c r="G41543" t="s">
        <v>74018</v>
      </c>
      <c r="H41543" t="s">
        <v>21</v>
      </c>
      <c r="I41543" t="s">
        <v>24578</v>
      </c>
      <c r="J41543" t="s">
        <v>32</v>
      </c>
      <c r="K41543" t="s">
        <v>81224</v>
      </c>
      <c r="L41543" t="s">
        <v>81224</v>
      </c>
      <c r="M41543" t="s">
        <v>88239</v>
      </c>
      <c r="N41543">
        <v>437500</v>
      </c>
      <c r="O41543">
        <v>87500</v>
      </c>
      <c r="P41543" t="s">
        <v>81535</v>
      </c>
    </row>
    <row r="41544" spans="1:16" x14ac:dyDescent="0.25">
      <c r="A41544" s="2">
        <v>702569</v>
      </c>
      <c r="B41544" t="s">
        <v>91</v>
      </c>
      <c r="C41544" t="s">
        <v>81231</v>
      </c>
      <c r="D41544" s="1">
        <v>39808</v>
      </c>
      <c r="E41544" s="1">
        <v>40040</v>
      </c>
      <c r="F41544" t="s">
        <v>46765</v>
      </c>
      <c r="G41544" t="s">
        <v>46766</v>
      </c>
      <c r="H41544" t="s">
        <v>21</v>
      </c>
      <c r="I41544" t="s">
        <v>46767</v>
      </c>
      <c r="J41544" t="s">
        <v>873</v>
      </c>
      <c r="K41544" t="s">
        <v>81209</v>
      </c>
      <c r="L41544" t="s">
        <v>81209</v>
      </c>
      <c r="M41544" t="s">
        <v>88240</v>
      </c>
      <c r="N41544">
        <v>1334000</v>
      </c>
      <c r="O41544">
        <v>134000</v>
      </c>
      <c r="P41544" t="s">
        <v>73</v>
      </c>
    </row>
    <row r="41545" spans="1:16" x14ac:dyDescent="0.25">
      <c r="A41545" s="2">
        <v>700058</v>
      </c>
      <c r="B41545" t="s">
        <v>91</v>
      </c>
      <c r="C41545" t="s">
        <v>81231</v>
      </c>
      <c r="D41545" s="1">
        <v>39753</v>
      </c>
      <c r="E41545" s="1">
        <v>40298</v>
      </c>
      <c r="F41545" t="s">
        <v>23108</v>
      </c>
      <c r="G41545" t="s">
        <v>23109</v>
      </c>
      <c r="H41545" t="s">
        <v>21</v>
      </c>
      <c r="I41545" t="s">
        <v>351</v>
      </c>
      <c r="J41545" t="s">
        <v>352</v>
      </c>
      <c r="K41545" t="s">
        <v>84166</v>
      </c>
      <c r="L41545" t="s">
        <v>81574</v>
      </c>
      <c r="M41545" t="s">
        <v>88241</v>
      </c>
      <c r="N41545">
        <v>211440</v>
      </c>
      <c r="O41545">
        <v>11440</v>
      </c>
      <c r="P41545" t="s">
        <v>81535</v>
      </c>
    </row>
    <row r="41546" spans="1:16" x14ac:dyDescent="0.25">
      <c r="A41546" s="2">
        <v>700205</v>
      </c>
      <c r="B41546" t="s">
        <v>91</v>
      </c>
      <c r="C41546" t="s">
        <v>81231</v>
      </c>
      <c r="D41546" s="1">
        <v>39772</v>
      </c>
      <c r="E41546" s="1">
        <v>39792</v>
      </c>
      <c r="F41546" t="s">
        <v>35226</v>
      </c>
      <c r="G41546" t="s">
        <v>35227</v>
      </c>
      <c r="H41546" t="s">
        <v>21</v>
      </c>
      <c r="I41546" t="s">
        <v>824</v>
      </c>
      <c r="J41546" t="s">
        <v>64</v>
      </c>
      <c r="K41546" t="s">
        <v>81215</v>
      </c>
      <c r="L41546" t="s">
        <v>81215</v>
      </c>
      <c r="M41546" t="s">
        <v>88242</v>
      </c>
      <c r="N41546">
        <v>237550</v>
      </c>
      <c r="O41546">
        <v>237.55</v>
      </c>
      <c r="P41546" t="s">
        <v>81535</v>
      </c>
    </row>
    <row r="41547" spans="1:16" x14ac:dyDescent="0.25">
      <c r="A41547" s="2">
        <v>700574</v>
      </c>
      <c r="B41547" t="s">
        <v>91</v>
      </c>
      <c r="C41547" t="s">
        <v>81231</v>
      </c>
      <c r="D41547" s="1">
        <v>39783</v>
      </c>
      <c r="E41547" s="1">
        <v>40165</v>
      </c>
      <c r="F41547" t="s">
        <v>8313</v>
      </c>
      <c r="G41547" t="s">
        <v>8314</v>
      </c>
      <c r="H41547" t="s">
        <v>21</v>
      </c>
      <c r="I41547" t="s">
        <v>1098</v>
      </c>
      <c r="J41547" t="s">
        <v>239</v>
      </c>
      <c r="K41547" t="s">
        <v>83606</v>
      </c>
      <c r="L41547" t="s">
        <v>81574</v>
      </c>
      <c r="M41547" t="s">
        <v>88243</v>
      </c>
      <c r="N41547">
        <v>155190</v>
      </c>
      <c r="O41547">
        <v>25800</v>
      </c>
      <c r="P41547" t="s">
        <v>81239</v>
      </c>
    </row>
    <row r="41548" spans="1:16" x14ac:dyDescent="0.25">
      <c r="A41548" s="2">
        <v>700542</v>
      </c>
      <c r="B41548" t="s">
        <v>91</v>
      </c>
      <c r="C41548" t="s">
        <v>81231</v>
      </c>
      <c r="D41548" s="1">
        <v>39804</v>
      </c>
      <c r="E41548" s="1">
        <v>40111</v>
      </c>
      <c r="F41548" t="s">
        <v>43001</v>
      </c>
      <c r="G41548" t="s">
        <v>43002</v>
      </c>
      <c r="H41548" t="s">
        <v>21</v>
      </c>
      <c r="I41548" t="s">
        <v>179</v>
      </c>
      <c r="J41548" t="s">
        <v>32</v>
      </c>
      <c r="K41548" t="s">
        <v>81397</v>
      </c>
      <c r="L41548" t="s">
        <v>81397</v>
      </c>
      <c r="M41548" t="s">
        <v>88244</v>
      </c>
      <c r="N41548">
        <v>301835</v>
      </c>
      <c r="O41548">
        <v>151835</v>
      </c>
      <c r="P41548" t="s">
        <v>81535</v>
      </c>
    </row>
    <row r="41549" spans="1:16" x14ac:dyDescent="0.25">
      <c r="A41549" s="2">
        <v>701159</v>
      </c>
      <c r="B41549" t="s">
        <v>91</v>
      </c>
      <c r="C41549" t="s">
        <v>81231</v>
      </c>
      <c r="D41549" s="1">
        <v>39812</v>
      </c>
      <c r="E41549" s="1">
        <v>41342</v>
      </c>
      <c r="F41549" t="s">
        <v>77638</v>
      </c>
      <c r="G41549" t="s">
        <v>77639</v>
      </c>
      <c r="H41549" t="s">
        <v>21</v>
      </c>
      <c r="I41549" t="s">
        <v>30270</v>
      </c>
      <c r="J41549" t="s">
        <v>375</v>
      </c>
      <c r="K41549" t="s">
        <v>81347</v>
      </c>
      <c r="L41549" t="s">
        <v>81347</v>
      </c>
      <c r="M41549" t="s">
        <v>88245</v>
      </c>
      <c r="N41549">
        <v>133637.4</v>
      </c>
      <c r="O41549">
        <v>16498.400000000001</v>
      </c>
      <c r="P41549" t="s">
        <v>81532</v>
      </c>
    </row>
    <row r="41550" spans="1:16" x14ac:dyDescent="0.25">
      <c r="A41550" s="2">
        <v>701944</v>
      </c>
      <c r="B41550" t="s">
        <v>91</v>
      </c>
      <c r="C41550" t="s">
        <v>81231</v>
      </c>
      <c r="D41550" s="1">
        <v>39813</v>
      </c>
      <c r="E41550" s="1">
        <v>40569</v>
      </c>
      <c r="F41550" t="s">
        <v>84647</v>
      </c>
      <c r="G41550" t="s">
        <v>84648</v>
      </c>
      <c r="H41550" t="s">
        <v>21</v>
      </c>
      <c r="I41550" t="s">
        <v>179</v>
      </c>
      <c r="J41550" t="s">
        <v>32</v>
      </c>
      <c r="K41550" t="s">
        <v>81389</v>
      </c>
      <c r="L41550" t="s">
        <v>81389</v>
      </c>
      <c r="M41550" t="s">
        <v>88246</v>
      </c>
      <c r="N41550">
        <v>316666.67</v>
      </c>
      <c r="O41550">
        <v>16666.669999999998</v>
      </c>
      <c r="P41550" t="s">
        <v>81211</v>
      </c>
    </row>
    <row r="41551" spans="1:16" x14ac:dyDescent="0.25">
      <c r="A41551" s="2">
        <v>702043</v>
      </c>
      <c r="B41551" t="s">
        <v>91</v>
      </c>
      <c r="C41551" t="s">
        <v>81231</v>
      </c>
      <c r="D41551" s="1">
        <v>39812</v>
      </c>
      <c r="E41551" s="1">
        <v>40908</v>
      </c>
      <c r="F41551" t="s">
        <v>62340</v>
      </c>
      <c r="G41551" t="s">
        <v>62341</v>
      </c>
      <c r="H41551" t="s">
        <v>21</v>
      </c>
      <c r="I41551" t="s">
        <v>6748</v>
      </c>
      <c r="J41551" t="s">
        <v>321</v>
      </c>
      <c r="K41551" t="s">
        <v>81566</v>
      </c>
      <c r="L41551" t="s">
        <v>81566</v>
      </c>
      <c r="M41551" t="s">
        <v>88247</v>
      </c>
      <c r="N41551">
        <v>63400</v>
      </c>
      <c r="O41551">
        <v>2536</v>
      </c>
      <c r="P41551" t="s">
        <v>81330</v>
      </c>
    </row>
    <row r="41552" spans="1:16" x14ac:dyDescent="0.25">
      <c r="A41552" s="2">
        <v>702126</v>
      </c>
      <c r="B41552" t="s">
        <v>91</v>
      </c>
      <c r="C41552" t="s">
        <v>81231</v>
      </c>
      <c r="D41552" s="1">
        <v>39811</v>
      </c>
      <c r="E41552" s="1">
        <v>40482</v>
      </c>
      <c r="F41552" t="s">
        <v>88248</v>
      </c>
      <c r="G41552" t="s">
        <v>88249</v>
      </c>
      <c r="H41552" t="s">
        <v>21</v>
      </c>
      <c r="I41552" t="s">
        <v>24418</v>
      </c>
      <c r="J41552" t="s">
        <v>32</v>
      </c>
      <c r="K41552" t="s">
        <v>81566</v>
      </c>
      <c r="L41552" t="s">
        <v>81566</v>
      </c>
      <c r="M41552" t="s">
        <v>88250</v>
      </c>
      <c r="N41552">
        <v>1181255.3999999999</v>
      </c>
      <c r="O41552">
        <v>59455.4</v>
      </c>
      <c r="P41552" t="s">
        <v>81547</v>
      </c>
    </row>
    <row r="41553" spans="1:16" x14ac:dyDescent="0.25">
      <c r="A41553" s="2">
        <v>702210</v>
      </c>
      <c r="B41553" t="s">
        <v>91</v>
      </c>
      <c r="C41553" t="s">
        <v>81231</v>
      </c>
      <c r="D41553" s="1">
        <v>39811</v>
      </c>
      <c r="E41553" s="1">
        <v>39993</v>
      </c>
      <c r="F41553" t="s">
        <v>88251</v>
      </c>
      <c r="G41553" t="s">
        <v>88252</v>
      </c>
      <c r="H41553" t="s">
        <v>21</v>
      </c>
      <c r="I41553" t="s">
        <v>88253</v>
      </c>
      <c r="J41553" t="s">
        <v>64</v>
      </c>
      <c r="K41553" t="s">
        <v>81976</v>
      </c>
      <c r="L41553" t="s">
        <v>81976</v>
      </c>
      <c r="M41553" t="s">
        <v>88254</v>
      </c>
      <c r="N41553">
        <v>103315</v>
      </c>
      <c r="O41553">
        <v>3315</v>
      </c>
      <c r="P41553" t="s">
        <v>81535</v>
      </c>
    </row>
    <row r="41554" spans="1:16" x14ac:dyDescent="0.25">
      <c r="A41554" s="2">
        <v>701876</v>
      </c>
      <c r="B41554" t="s">
        <v>91</v>
      </c>
      <c r="C41554" t="s">
        <v>81231</v>
      </c>
      <c r="D41554" s="1">
        <v>39813</v>
      </c>
      <c r="E41554" s="1">
        <v>40906</v>
      </c>
      <c r="F41554" t="s">
        <v>9327</v>
      </c>
      <c r="G41554" t="s">
        <v>9328</v>
      </c>
      <c r="H41554" t="s">
        <v>21</v>
      </c>
      <c r="I41554" t="s">
        <v>374</v>
      </c>
      <c r="J41554" t="s">
        <v>375</v>
      </c>
      <c r="K41554" t="s">
        <v>81560</v>
      </c>
      <c r="L41554" t="s">
        <v>81560</v>
      </c>
      <c r="M41554" t="s">
        <v>88255</v>
      </c>
      <c r="N41554">
        <v>200000</v>
      </c>
      <c r="O41554">
        <v>24167</v>
      </c>
      <c r="P41554" t="s">
        <v>81535</v>
      </c>
    </row>
    <row r="41555" spans="1:16" x14ac:dyDescent="0.25">
      <c r="A41555" s="2">
        <v>702585</v>
      </c>
      <c r="B41555" t="s">
        <v>91</v>
      </c>
      <c r="C41555" t="s">
        <v>81231</v>
      </c>
      <c r="D41555" s="1">
        <v>39813</v>
      </c>
      <c r="E41555" s="1">
        <v>39995</v>
      </c>
      <c r="F41555" t="s">
        <v>62524</v>
      </c>
      <c r="G41555" t="s">
        <v>62525</v>
      </c>
      <c r="H41555" t="s">
        <v>21</v>
      </c>
      <c r="I41555" t="s">
        <v>625</v>
      </c>
      <c r="J41555" t="s">
        <v>626</v>
      </c>
      <c r="K41555" t="s">
        <v>81389</v>
      </c>
      <c r="L41555" t="s">
        <v>81389</v>
      </c>
      <c r="M41555" t="s">
        <v>88256</v>
      </c>
      <c r="N41555">
        <v>100130.88</v>
      </c>
      <c r="O41555">
        <v>20026.18</v>
      </c>
      <c r="P41555" t="s">
        <v>81217</v>
      </c>
    </row>
    <row r="41556" spans="1:16" x14ac:dyDescent="0.25">
      <c r="A41556" s="2">
        <v>702345</v>
      </c>
      <c r="B41556" t="s">
        <v>91</v>
      </c>
      <c r="C41556" t="s">
        <v>81231</v>
      </c>
      <c r="D41556" s="1">
        <v>39812</v>
      </c>
      <c r="E41556" s="1">
        <v>40755</v>
      </c>
      <c r="F41556" t="s">
        <v>27079</v>
      </c>
      <c r="G41556" t="s">
        <v>27080</v>
      </c>
      <c r="H41556" t="s">
        <v>21</v>
      </c>
      <c r="I41556" t="s">
        <v>425</v>
      </c>
      <c r="J41556" t="s">
        <v>64</v>
      </c>
      <c r="K41556" t="s">
        <v>81566</v>
      </c>
      <c r="L41556" t="s">
        <v>81566</v>
      </c>
      <c r="M41556" t="s">
        <v>88257</v>
      </c>
      <c r="N41556">
        <v>1185000</v>
      </c>
      <c r="O41556">
        <v>237000</v>
      </c>
      <c r="P41556" t="s">
        <v>81330</v>
      </c>
    </row>
    <row r="41557" spans="1:16" x14ac:dyDescent="0.25">
      <c r="A41557" s="2">
        <v>702378</v>
      </c>
      <c r="B41557" t="s">
        <v>91</v>
      </c>
      <c r="C41557" t="s">
        <v>81231</v>
      </c>
      <c r="D41557" s="1">
        <v>39918</v>
      </c>
      <c r="E41557" s="1">
        <v>40283</v>
      </c>
      <c r="F41557" t="s">
        <v>43971</v>
      </c>
      <c r="G41557" t="s">
        <v>43972</v>
      </c>
      <c r="H41557" t="s">
        <v>21</v>
      </c>
      <c r="I41557" t="s">
        <v>303</v>
      </c>
      <c r="J41557" t="s">
        <v>150</v>
      </c>
      <c r="K41557" t="s">
        <v>81389</v>
      </c>
      <c r="L41557" t="s">
        <v>81389</v>
      </c>
      <c r="M41557" t="s">
        <v>88258</v>
      </c>
      <c r="N41557">
        <v>311950</v>
      </c>
      <c r="O41557">
        <v>62390</v>
      </c>
      <c r="P41557" t="s">
        <v>81239</v>
      </c>
    </row>
    <row r="41558" spans="1:16" x14ac:dyDescent="0.25">
      <c r="A41558" s="2">
        <v>702395</v>
      </c>
      <c r="B41558" t="s">
        <v>91</v>
      </c>
      <c r="C41558" t="s">
        <v>81231</v>
      </c>
      <c r="D41558" s="1">
        <v>39812</v>
      </c>
      <c r="E41558" s="1">
        <v>39960</v>
      </c>
      <c r="F41558" t="s">
        <v>71925</v>
      </c>
      <c r="G41558" t="s">
        <v>71926</v>
      </c>
      <c r="H41558" t="s">
        <v>21</v>
      </c>
      <c r="I41558" t="s">
        <v>657</v>
      </c>
      <c r="J41558" t="s">
        <v>139</v>
      </c>
      <c r="K41558" t="s">
        <v>81209</v>
      </c>
      <c r="L41558" t="s">
        <v>81209</v>
      </c>
      <c r="M41558" t="s">
        <v>88259</v>
      </c>
      <c r="N41558">
        <v>376600</v>
      </c>
      <c r="O41558">
        <v>76600</v>
      </c>
      <c r="P41558" t="s">
        <v>73</v>
      </c>
    </row>
    <row r="41559" spans="1:16" x14ac:dyDescent="0.25">
      <c r="A41559" s="2">
        <v>701241</v>
      </c>
      <c r="B41559" t="s">
        <v>91</v>
      </c>
      <c r="C41559" t="s">
        <v>81231</v>
      </c>
      <c r="D41559" s="1">
        <v>39801</v>
      </c>
      <c r="E41559" s="1">
        <v>40573</v>
      </c>
      <c r="F41559" t="s">
        <v>88260</v>
      </c>
      <c r="G41559" t="s">
        <v>88261</v>
      </c>
      <c r="H41559" t="s">
        <v>21</v>
      </c>
      <c r="I41559" t="s">
        <v>2219</v>
      </c>
      <c r="J41559" t="s">
        <v>1944</v>
      </c>
      <c r="K41559" t="s">
        <v>81976</v>
      </c>
      <c r="L41559" t="s">
        <v>81976</v>
      </c>
      <c r="M41559" t="s">
        <v>88262</v>
      </c>
      <c r="N41559">
        <v>1260637</v>
      </c>
      <c r="O41559">
        <v>42139</v>
      </c>
      <c r="P41559" t="s">
        <v>81330</v>
      </c>
    </row>
    <row r="41560" spans="1:16" x14ac:dyDescent="0.25">
      <c r="A41560" s="2">
        <v>701490</v>
      </c>
      <c r="B41560" t="s">
        <v>91</v>
      </c>
      <c r="C41560" t="s">
        <v>81231</v>
      </c>
      <c r="D41560" s="1">
        <v>39799</v>
      </c>
      <c r="E41560" s="1">
        <v>39861</v>
      </c>
      <c r="F41560" t="s">
        <v>9714</v>
      </c>
      <c r="G41560" t="s">
        <v>9715</v>
      </c>
      <c r="H41560" t="s">
        <v>21</v>
      </c>
      <c r="I41560" t="s">
        <v>351</v>
      </c>
      <c r="J41560" t="s">
        <v>352</v>
      </c>
      <c r="K41560" t="s">
        <v>81209</v>
      </c>
      <c r="L41560" t="s">
        <v>81209</v>
      </c>
      <c r="M41560" t="s">
        <v>88263</v>
      </c>
      <c r="N41560">
        <v>290000</v>
      </c>
      <c r="O41560">
        <v>29000</v>
      </c>
      <c r="P41560" t="s">
        <v>81330</v>
      </c>
    </row>
    <row r="41561" spans="1:16" x14ac:dyDescent="0.25">
      <c r="A41561" s="2">
        <v>701743</v>
      </c>
      <c r="B41561" t="s">
        <v>91</v>
      </c>
      <c r="C41561" t="s">
        <v>81231</v>
      </c>
      <c r="D41561" s="1">
        <v>39801</v>
      </c>
      <c r="E41561" s="1">
        <v>39874</v>
      </c>
      <c r="F41561" t="s">
        <v>32225</v>
      </c>
      <c r="G41561" t="s">
        <v>32226</v>
      </c>
      <c r="H41561" t="s">
        <v>21</v>
      </c>
      <c r="I41561" t="s">
        <v>77</v>
      </c>
      <c r="J41561" t="s">
        <v>43</v>
      </c>
      <c r="K41561" t="s">
        <v>81209</v>
      </c>
      <c r="L41561" t="s">
        <v>81209</v>
      </c>
      <c r="M41561" t="s">
        <v>88264</v>
      </c>
      <c r="N41561">
        <v>222500</v>
      </c>
      <c r="O41561">
        <v>22500</v>
      </c>
      <c r="P41561" t="s">
        <v>81330</v>
      </c>
    </row>
    <row r="41562" spans="1:16" x14ac:dyDescent="0.25">
      <c r="A41562" s="2">
        <v>701875</v>
      </c>
      <c r="B41562" t="s">
        <v>91</v>
      </c>
      <c r="C41562" t="s">
        <v>81231</v>
      </c>
      <c r="D41562" s="1">
        <v>39813</v>
      </c>
      <c r="E41562" s="1">
        <v>40547</v>
      </c>
      <c r="F41562" t="s">
        <v>7362</v>
      </c>
      <c r="G41562" t="s">
        <v>87346</v>
      </c>
      <c r="H41562" t="s">
        <v>21</v>
      </c>
      <c r="I41562" t="s">
        <v>7364</v>
      </c>
      <c r="J41562" t="s">
        <v>321</v>
      </c>
      <c r="K41562" t="s">
        <v>81215</v>
      </c>
      <c r="L41562" t="s">
        <v>81215</v>
      </c>
      <c r="M41562" t="s">
        <v>88265</v>
      </c>
      <c r="N41562">
        <v>956116.97</v>
      </c>
      <c r="O41562">
        <v>50400</v>
      </c>
      <c r="P41562" t="s">
        <v>81330</v>
      </c>
    </row>
    <row r="41563" spans="1:16" x14ac:dyDescent="0.25">
      <c r="A41563" s="2">
        <v>702245</v>
      </c>
      <c r="B41563" t="s">
        <v>91</v>
      </c>
      <c r="C41563" t="s">
        <v>81231</v>
      </c>
      <c r="D41563" s="1">
        <v>39813</v>
      </c>
      <c r="E41563" s="1">
        <v>40634</v>
      </c>
      <c r="F41563" t="s">
        <v>35917</v>
      </c>
      <c r="G41563" t="s">
        <v>35918</v>
      </c>
      <c r="H41563" t="s">
        <v>21</v>
      </c>
      <c r="I41563" t="s">
        <v>337</v>
      </c>
      <c r="J41563" t="s">
        <v>110</v>
      </c>
      <c r="K41563" t="s">
        <v>81397</v>
      </c>
      <c r="L41563" t="s">
        <v>81397</v>
      </c>
      <c r="M41563" t="s">
        <v>88266</v>
      </c>
      <c r="N41563">
        <v>405300</v>
      </c>
      <c r="O41563">
        <v>165000</v>
      </c>
      <c r="P41563" t="s">
        <v>81537</v>
      </c>
    </row>
    <row r="41564" spans="1:16" x14ac:dyDescent="0.25">
      <c r="A41564" s="2">
        <v>702309</v>
      </c>
      <c r="B41564" t="s">
        <v>91</v>
      </c>
      <c r="C41564" t="s">
        <v>81231</v>
      </c>
      <c r="D41564" s="1">
        <v>39813</v>
      </c>
      <c r="E41564" s="1">
        <v>40510</v>
      </c>
      <c r="F41564" t="s">
        <v>59492</v>
      </c>
      <c r="G41564" t="s">
        <v>59493</v>
      </c>
      <c r="H41564" t="s">
        <v>21</v>
      </c>
      <c r="I41564" t="s">
        <v>6534</v>
      </c>
      <c r="J41564" t="s">
        <v>139</v>
      </c>
      <c r="K41564" t="s">
        <v>81215</v>
      </c>
      <c r="L41564" t="s">
        <v>81215</v>
      </c>
      <c r="M41564" t="s">
        <v>88267</v>
      </c>
      <c r="N41564">
        <v>221150</v>
      </c>
      <c r="O41564">
        <v>22115</v>
      </c>
      <c r="P41564" t="s">
        <v>82918</v>
      </c>
    </row>
    <row r="41565" spans="1:16" x14ac:dyDescent="0.25">
      <c r="A41565" s="2">
        <v>701190</v>
      </c>
      <c r="B41565" t="s">
        <v>91</v>
      </c>
      <c r="C41565" t="s">
        <v>81231</v>
      </c>
      <c r="D41565" s="1">
        <v>39811</v>
      </c>
      <c r="E41565" s="1">
        <v>40542</v>
      </c>
      <c r="F41565" t="s">
        <v>23048</v>
      </c>
      <c r="G41565" t="s">
        <v>9271</v>
      </c>
      <c r="H41565" t="s">
        <v>21</v>
      </c>
      <c r="I41565" t="s">
        <v>652</v>
      </c>
      <c r="J41565" t="s">
        <v>321</v>
      </c>
      <c r="K41565" t="s">
        <v>81566</v>
      </c>
      <c r="L41565" t="s">
        <v>81566</v>
      </c>
      <c r="M41565" t="s">
        <v>88268</v>
      </c>
      <c r="N41565">
        <v>2234120</v>
      </c>
      <c r="O41565">
        <v>44682.400000000001</v>
      </c>
      <c r="P41565" t="s">
        <v>81217</v>
      </c>
    </row>
    <row r="41566" spans="1:16" x14ac:dyDescent="0.25">
      <c r="A41566" s="2">
        <v>701626</v>
      </c>
      <c r="B41566" t="s">
        <v>91</v>
      </c>
      <c r="C41566" t="s">
        <v>81231</v>
      </c>
      <c r="D41566" s="1">
        <v>39801</v>
      </c>
      <c r="E41566" s="1">
        <v>39813</v>
      </c>
      <c r="F41566" t="s">
        <v>11086</v>
      </c>
      <c r="G41566" t="s">
        <v>11087</v>
      </c>
      <c r="H41566" t="s">
        <v>21</v>
      </c>
      <c r="I41566" t="s">
        <v>425</v>
      </c>
      <c r="J41566" t="s">
        <v>64</v>
      </c>
      <c r="K41566" t="s">
        <v>81389</v>
      </c>
      <c r="L41566" t="s">
        <v>81389</v>
      </c>
      <c r="M41566" t="s">
        <v>88269</v>
      </c>
      <c r="N41566">
        <v>232200</v>
      </c>
      <c r="O41566">
        <v>46440</v>
      </c>
      <c r="P41566" t="s">
        <v>81330</v>
      </c>
    </row>
    <row r="41567" spans="1:16" x14ac:dyDescent="0.25">
      <c r="A41567" s="2">
        <v>701643</v>
      </c>
      <c r="B41567" t="s">
        <v>91</v>
      </c>
      <c r="C41567" t="s">
        <v>81231</v>
      </c>
      <c r="D41567" s="1">
        <v>39811</v>
      </c>
      <c r="E41567" s="1">
        <v>40176</v>
      </c>
      <c r="F41567" t="s">
        <v>81617</v>
      </c>
      <c r="G41567" t="s">
        <v>81618</v>
      </c>
      <c r="H41567" t="s">
        <v>21</v>
      </c>
      <c r="I41567" t="s">
        <v>179</v>
      </c>
      <c r="J41567" t="s">
        <v>32</v>
      </c>
      <c r="K41567" t="s">
        <v>81215</v>
      </c>
      <c r="L41567" t="s">
        <v>81215</v>
      </c>
      <c r="M41567" t="s">
        <v>88270</v>
      </c>
      <c r="N41567">
        <v>149853.20000000001</v>
      </c>
      <c r="O41567">
        <v>31360</v>
      </c>
      <c r="P41567" t="s">
        <v>81239</v>
      </c>
    </row>
    <row r="41568" spans="1:16" x14ac:dyDescent="0.25">
      <c r="A41568" s="2">
        <v>701826</v>
      </c>
      <c r="B41568" t="s">
        <v>91</v>
      </c>
      <c r="C41568" t="s">
        <v>81231</v>
      </c>
      <c r="D41568" s="1">
        <v>39808</v>
      </c>
      <c r="E41568" s="1">
        <v>40178</v>
      </c>
      <c r="F41568" t="s">
        <v>12259</v>
      </c>
      <c r="G41568" t="s">
        <v>12260</v>
      </c>
      <c r="H41568" t="s">
        <v>21</v>
      </c>
      <c r="I41568" t="s">
        <v>179</v>
      </c>
      <c r="J41568" t="s">
        <v>32</v>
      </c>
      <c r="K41568" t="s">
        <v>81215</v>
      </c>
      <c r="L41568" t="s">
        <v>81215</v>
      </c>
      <c r="M41568" t="s">
        <v>88271</v>
      </c>
      <c r="N41568">
        <v>262500</v>
      </c>
      <c r="O41568">
        <v>52500</v>
      </c>
      <c r="P41568" t="s">
        <v>81239</v>
      </c>
    </row>
    <row r="41569" spans="1:16" x14ac:dyDescent="0.25">
      <c r="A41569" s="2">
        <v>702109</v>
      </c>
      <c r="B41569" t="s">
        <v>91</v>
      </c>
      <c r="C41569" t="s">
        <v>81231</v>
      </c>
      <c r="D41569" s="1">
        <v>39813</v>
      </c>
      <c r="E41569" s="1">
        <v>40389</v>
      </c>
      <c r="F41569" t="s">
        <v>30976</v>
      </c>
      <c r="G41569" t="s">
        <v>30977</v>
      </c>
      <c r="H41569" t="s">
        <v>21</v>
      </c>
      <c r="I41569" t="s">
        <v>657</v>
      </c>
      <c r="J41569" t="s">
        <v>139</v>
      </c>
      <c r="K41569" t="s">
        <v>81224</v>
      </c>
      <c r="L41569" t="s">
        <v>81224</v>
      </c>
      <c r="M41569" t="s">
        <v>88272</v>
      </c>
      <c r="N41569">
        <v>181164.1</v>
      </c>
      <c r="O41569">
        <v>32900</v>
      </c>
      <c r="P41569" t="s">
        <v>81535</v>
      </c>
    </row>
    <row r="41570" spans="1:16" x14ac:dyDescent="0.25">
      <c r="A41570" s="2">
        <v>702144</v>
      </c>
      <c r="B41570" t="s">
        <v>91</v>
      </c>
      <c r="C41570" t="s">
        <v>81231</v>
      </c>
      <c r="D41570" s="1">
        <v>39809</v>
      </c>
      <c r="E41570" s="1">
        <v>39843</v>
      </c>
      <c r="F41570" t="s">
        <v>72327</v>
      </c>
      <c r="G41570" t="s">
        <v>72328</v>
      </c>
      <c r="H41570" t="s">
        <v>21</v>
      </c>
      <c r="I41570" t="s">
        <v>351</v>
      </c>
      <c r="J41570" t="s">
        <v>352</v>
      </c>
      <c r="K41570" t="s">
        <v>81209</v>
      </c>
      <c r="L41570" t="s">
        <v>81209</v>
      </c>
      <c r="M41570" t="s">
        <v>88273</v>
      </c>
      <c r="N41570">
        <v>250000</v>
      </c>
      <c r="O41570">
        <v>50000</v>
      </c>
      <c r="P41570" t="s">
        <v>81239</v>
      </c>
    </row>
    <row r="41571" spans="1:16" x14ac:dyDescent="0.25">
      <c r="A41571" s="2">
        <v>702242</v>
      </c>
      <c r="B41571" t="s">
        <v>91</v>
      </c>
      <c r="C41571" t="s">
        <v>81231</v>
      </c>
      <c r="D41571" s="1">
        <v>39813</v>
      </c>
      <c r="E41571" s="1">
        <v>40647</v>
      </c>
      <c r="F41571" t="s">
        <v>62580</v>
      </c>
      <c r="G41571" t="s">
        <v>62581</v>
      </c>
      <c r="H41571" t="s">
        <v>21</v>
      </c>
      <c r="I41571" t="s">
        <v>3927</v>
      </c>
      <c r="J41571" t="s">
        <v>1278</v>
      </c>
      <c r="K41571" t="s">
        <v>81215</v>
      </c>
      <c r="L41571" t="s">
        <v>81215</v>
      </c>
      <c r="M41571" t="s">
        <v>88274</v>
      </c>
      <c r="N41571">
        <v>1106900</v>
      </c>
      <c r="O41571">
        <v>69000</v>
      </c>
      <c r="P41571" t="s">
        <v>81330</v>
      </c>
    </row>
    <row r="41572" spans="1:16" x14ac:dyDescent="0.25">
      <c r="A41572" s="2">
        <v>701614</v>
      </c>
      <c r="B41572" t="s">
        <v>91</v>
      </c>
      <c r="C41572" t="s">
        <v>81231</v>
      </c>
      <c r="D41572" s="1">
        <v>39811</v>
      </c>
      <c r="E41572" s="1">
        <v>41455</v>
      </c>
      <c r="F41572" t="s">
        <v>67151</v>
      </c>
      <c r="G41572" t="s">
        <v>67152</v>
      </c>
      <c r="H41572" t="s">
        <v>21</v>
      </c>
      <c r="I41572" t="s">
        <v>552</v>
      </c>
      <c r="J41572" t="s">
        <v>64</v>
      </c>
      <c r="K41572" t="s">
        <v>83804</v>
      </c>
      <c r="L41572" t="s">
        <v>81229</v>
      </c>
      <c r="M41572" t="s">
        <v>88275</v>
      </c>
      <c r="N41572">
        <v>3128893.12</v>
      </c>
      <c r="O41572">
        <v>375206.40000000002</v>
      </c>
      <c r="P41572" t="s">
        <v>81330</v>
      </c>
    </row>
    <row r="41573" spans="1:16" x14ac:dyDescent="0.25">
      <c r="A41573" s="2">
        <v>701580</v>
      </c>
      <c r="B41573" t="s">
        <v>91</v>
      </c>
      <c r="C41573" t="s">
        <v>81231</v>
      </c>
      <c r="D41573" s="1">
        <v>39801</v>
      </c>
      <c r="E41573" s="1">
        <v>40937</v>
      </c>
      <c r="F41573" t="s">
        <v>56452</v>
      </c>
      <c r="G41573" t="s">
        <v>56453</v>
      </c>
      <c r="H41573" t="s">
        <v>21</v>
      </c>
      <c r="I41573" t="s">
        <v>243</v>
      </c>
      <c r="J41573" t="s">
        <v>23</v>
      </c>
      <c r="K41573" t="s">
        <v>81976</v>
      </c>
      <c r="L41573" t="s">
        <v>81976</v>
      </c>
      <c r="M41573" t="s">
        <v>88276</v>
      </c>
      <c r="N41573">
        <v>1538579.78</v>
      </c>
      <c r="O41573">
        <v>50000</v>
      </c>
      <c r="P41573" t="s">
        <v>81330</v>
      </c>
    </row>
    <row r="41574" spans="1:16" x14ac:dyDescent="0.25">
      <c r="A41574" s="2">
        <v>701644</v>
      </c>
      <c r="B41574" t="s">
        <v>91</v>
      </c>
      <c r="C41574" t="s">
        <v>81231</v>
      </c>
      <c r="D41574" s="1">
        <v>39808</v>
      </c>
      <c r="E41574" s="1">
        <v>40173</v>
      </c>
      <c r="F41574" t="s">
        <v>88277</v>
      </c>
      <c r="G41574" t="s">
        <v>88278</v>
      </c>
      <c r="H41574" t="s">
        <v>21</v>
      </c>
      <c r="I41574" t="s">
        <v>2039</v>
      </c>
      <c r="J41574" t="s">
        <v>873</v>
      </c>
      <c r="K41574" t="s">
        <v>81215</v>
      </c>
      <c r="L41574" t="s">
        <v>81215</v>
      </c>
      <c r="M41574" t="s">
        <v>88279</v>
      </c>
      <c r="N41574">
        <v>191251.9</v>
      </c>
      <c r="O41574">
        <v>19200</v>
      </c>
      <c r="P41574" t="s">
        <v>81239</v>
      </c>
    </row>
    <row r="41575" spans="1:16" x14ac:dyDescent="0.25">
      <c r="A41575" s="2">
        <v>701714</v>
      </c>
      <c r="B41575" t="s">
        <v>91</v>
      </c>
      <c r="C41575" t="s">
        <v>81231</v>
      </c>
      <c r="D41575" s="1">
        <v>39804</v>
      </c>
      <c r="E41575" s="1">
        <v>39844</v>
      </c>
      <c r="F41575" t="s">
        <v>23435</v>
      </c>
      <c r="G41575" t="s">
        <v>23436</v>
      </c>
      <c r="H41575" t="s">
        <v>21</v>
      </c>
      <c r="I41575" t="s">
        <v>12510</v>
      </c>
      <c r="J41575" t="s">
        <v>873</v>
      </c>
      <c r="K41575" t="s">
        <v>81209</v>
      </c>
      <c r="L41575" t="s">
        <v>81209</v>
      </c>
      <c r="M41575" t="s">
        <v>88280</v>
      </c>
      <c r="N41575">
        <v>111286.5</v>
      </c>
      <c r="O41575">
        <v>11286.5</v>
      </c>
      <c r="P41575" t="s">
        <v>81239</v>
      </c>
    </row>
    <row r="41576" spans="1:16" x14ac:dyDescent="0.25">
      <c r="A41576" s="2">
        <v>701973</v>
      </c>
      <c r="B41576" t="s">
        <v>91</v>
      </c>
      <c r="C41576" t="s">
        <v>81231</v>
      </c>
      <c r="D41576" s="1">
        <v>39813</v>
      </c>
      <c r="E41576" s="1">
        <v>39934</v>
      </c>
      <c r="F41576" t="s">
        <v>15336</v>
      </c>
      <c r="G41576" t="s">
        <v>15337</v>
      </c>
      <c r="H41576" t="s">
        <v>21</v>
      </c>
      <c r="I41576" t="s">
        <v>657</v>
      </c>
      <c r="J41576" t="s">
        <v>139</v>
      </c>
      <c r="K41576" t="s">
        <v>81389</v>
      </c>
      <c r="L41576" t="s">
        <v>81389</v>
      </c>
      <c r="M41576" t="s">
        <v>88281</v>
      </c>
      <c r="N41576">
        <v>62500</v>
      </c>
      <c r="O41576">
        <v>12500</v>
      </c>
      <c r="P41576" t="s">
        <v>81537</v>
      </c>
    </row>
    <row r="41577" spans="1:16" x14ac:dyDescent="0.25">
      <c r="A41577" s="2">
        <v>700843</v>
      </c>
      <c r="B41577" t="s">
        <v>91</v>
      </c>
      <c r="C41577" t="s">
        <v>81231</v>
      </c>
      <c r="D41577" s="1">
        <v>39813</v>
      </c>
      <c r="E41577" s="1">
        <v>40634</v>
      </c>
      <c r="F41577" t="s">
        <v>47788</v>
      </c>
      <c r="G41577" t="s">
        <v>47789</v>
      </c>
      <c r="H41577" t="s">
        <v>21</v>
      </c>
      <c r="I41577" t="s">
        <v>337</v>
      </c>
      <c r="J41577" t="s">
        <v>110</v>
      </c>
      <c r="K41577" t="s">
        <v>81560</v>
      </c>
      <c r="L41577" t="s">
        <v>81560</v>
      </c>
      <c r="M41577" t="s">
        <v>88282</v>
      </c>
      <c r="N41577">
        <v>316000</v>
      </c>
      <c r="O41577">
        <v>16000</v>
      </c>
      <c r="P41577" t="s">
        <v>81603</v>
      </c>
    </row>
    <row r="41578" spans="1:16" x14ac:dyDescent="0.25">
      <c r="A41578" s="2">
        <v>701172</v>
      </c>
      <c r="B41578" t="s">
        <v>91</v>
      </c>
      <c r="C41578" t="s">
        <v>81231</v>
      </c>
      <c r="D41578" s="1">
        <v>39753</v>
      </c>
      <c r="E41578" s="1">
        <v>40178</v>
      </c>
      <c r="F41578" t="s">
        <v>88283</v>
      </c>
      <c r="G41578" t="s">
        <v>88284</v>
      </c>
      <c r="H41578" t="s">
        <v>21</v>
      </c>
      <c r="I41578" t="s">
        <v>43066</v>
      </c>
      <c r="J41578" t="s">
        <v>70</v>
      </c>
      <c r="K41578" t="s">
        <v>81229</v>
      </c>
      <c r="L41578" t="s">
        <v>81229</v>
      </c>
      <c r="M41578" t="s">
        <v>88285</v>
      </c>
      <c r="N41578">
        <v>129072</v>
      </c>
      <c r="O41578">
        <v>19600</v>
      </c>
      <c r="P41578" t="s">
        <v>81239</v>
      </c>
    </row>
    <row r="41579" spans="1:16" x14ac:dyDescent="0.25">
      <c r="A41579" s="2">
        <v>701344</v>
      </c>
      <c r="B41579" t="s">
        <v>91</v>
      </c>
      <c r="C41579" t="s">
        <v>81231</v>
      </c>
      <c r="D41579" s="1">
        <v>39812</v>
      </c>
      <c r="E41579" s="1">
        <v>40892</v>
      </c>
      <c r="F41579" t="s">
        <v>59242</v>
      </c>
      <c r="G41579" t="s">
        <v>59243</v>
      </c>
      <c r="H41579" t="s">
        <v>21</v>
      </c>
      <c r="I41579" t="s">
        <v>1277</v>
      </c>
      <c r="J41579" t="s">
        <v>1278</v>
      </c>
      <c r="K41579" t="s">
        <v>81389</v>
      </c>
      <c r="L41579" t="s">
        <v>81389</v>
      </c>
      <c r="M41579" t="s">
        <v>88286</v>
      </c>
      <c r="N41579">
        <v>231250</v>
      </c>
      <c r="O41579">
        <v>46250</v>
      </c>
      <c r="P41579" t="s">
        <v>81217</v>
      </c>
    </row>
    <row r="41580" spans="1:16" x14ac:dyDescent="0.25">
      <c r="A41580" s="2">
        <v>701405</v>
      </c>
      <c r="B41580" t="s">
        <v>91</v>
      </c>
      <c r="C41580" t="s">
        <v>81231</v>
      </c>
      <c r="D41580" s="1">
        <v>39783</v>
      </c>
      <c r="E41580" s="1">
        <v>40177</v>
      </c>
      <c r="F41580" t="s">
        <v>1441</v>
      </c>
      <c r="G41580" t="s">
        <v>1442</v>
      </c>
      <c r="H41580" t="s">
        <v>21</v>
      </c>
      <c r="I41580" t="s">
        <v>4460</v>
      </c>
      <c r="J41580" t="s">
        <v>873</v>
      </c>
      <c r="K41580" t="s">
        <v>81224</v>
      </c>
      <c r="L41580" t="s">
        <v>81224</v>
      </c>
      <c r="M41580" t="s">
        <v>88287</v>
      </c>
      <c r="N41580">
        <v>213599.8</v>
      </c>
      <c r="O41580">
        <v>14000</v>
      </c>
      <c r="P41580" t="s">
        <v>81737</v>
      </c>
    </row>
    <row r="41581" spans="1:16" x14ac:dyDescent="0.25">
      <c r="A41581" s="2">
        <v>701437</v>
      </c>
      <c r="B41581" t="s">
        <v>91</v>
      </c>
      <c r="C41581" t="s">
        <v>81231</v>
      </c>
      <c r="D41581" s="1">
        <v>39812</v>
      </c>
      <c r="E41581" s="1">
        <v>40786</v>
      </c>
      <c r="F41581" t="s">
        <v>62118</v>
      </c>
      <c r="G41581" t="s">
        <v>62119</v>
      </c>
      <c r="H41581" t="s">
        <v>21</v>
      </c>
      <c r="I41581" t="s">
        <v>1892</v>
      </c>
      <c r="J41581" t="s">
        <v>157</v>
      </c>
      <c r="K41581" t="s">
        <v>81976</v>
      </c>
      <c r="L41581" t="s">
        <v>81976</v>
      </c>
      <c r="M41581" t="s">
        <v>88288</v>
      </c>
      <c r="N41581">
        <v>1264127.42</v>
      </c>
      <c r="O41581">
        <v>40135.879999999997</v>
      </c>
      <c r="P41581" t="s">
        <v>81547</v>
      </c>
    </row>
    <row r="41582" spans="1:16" x14ac:dyDescent="0.25">
      <c r="A41582" s="2">
        <v>701446</v>
      </c>
      <c r="B41582" t="s">
        <v>91</v>
      </c>
      <c r="C41582" t="s">
        <v>81231</v>
      </c>
      <c r="D41582" s="1">
        <v>39811</v>
      </c>
      <c r="E41582" s="1">
        <v>40475</v>
      </c>
      <c r="F41582" t="s">
        <v>88289</v>
      </c>
      <c r="G41582" t="s">
        <v>88290</v>
      </c>
      <c r="H41582" t="s">
        <v>21</v>
      </c>
      <c r="I41582" t="s">
        <v>77</v>
      </c>
      <c r="J41582" t="s">
        <v>43</v>
      </c>
      <c r="K41582" t="s">
        <v>81566</v>
      </c>
      <c r="L41582" t="s">
        <v>81566</v>
      </c>
      <c r="M41582" t="s">
        <v>88291</v>
      </c>
      <c r="N41582">
        <v>3107880</v>
      </c>
      <c r="O41582">
        <v>118059.6</v>
      </c>
      <c r="P41582" t="s">
        <v>73</v>
      </c>
    </row>
    <row r="41583" spans="1:16" x14ac:dyDescent="0.25">
      <c r="A41583" s="2">
        <v>701480</v>
      </c>
      <c r="B41583" t="s">
        <v>91</v>
      </c>
      <c r="C41583" t="s">
        <v>81231</v>
      </c>
      <c r="D41583" s="1">
        <v>39805</v>
      </c>
      <c r="E41583" s="1">
        <v>39904</v>
      </c>
      <c r="F41583" t="s">
        <v>1315</v>
      </c>
      <c r="G41583" t="s">
        <v>1316</v>
      </c>
      <c r="H41583" t="s">
        <v>21</v>
      </c>
      <c r="I41583" t="s">
        <v>179</v>
      </c>
      <c r="J41583" t="s">
        <v>32</v>
      </c>
      <c r="K41583" t="s">
        <v>81215</v>
      </c>
      <c r="L41583" t="s">
        <v>81215</v>
      </c>
      <c r="M41583" t="s">
        <v>88292</v>
      </c>
      <c r="N41583">
        <v>85142.13</v>
      </c>
      <c r="O41583">
        <v>17028.43</v>
      </c>
      <c r="P41583" t="s">
        <v>81217</v>
      </c>
    </row>
    <row r="41584" spans="1:16" x14ac:dyDescent="0.25">
      <c r="A41584" s="2">
        <v>701537</v>
      </c>
      <c r="B41584" t="s">
        <v>91</v>
      </c>
      <c r="C41584" t="s">
        <v>81231</v>
      </c>
      <c r="D41584" s="1">
        <v>39801</v>
      </c>
      <c r="E41584" s="1">
        <v>39954</v>
      </c>
      <c r="F41584" t="s">
        <v>62747</v>
      </c>
      <c r="G41584" t="s">
        <v>62748</v>
      </c>
      <c r="H41584" t="s">
        <v>21</v>
      </c>
      <c r="I41584" t="s">
        <v>243</v>
      </c>
      <c r="J41584" t="s">
        <v>23</v>
      </c>
      <c r="K41584" t="s">
        <v>81209</v>
      </c>
      <c r="L41584" t="s">
        <v>81209</v>
      </c>
      <c r="M41584" t="s">
        <v>88293</v>
      </c>
      <c r="N41584">
        <v>190450.38</v>
      </c>
      <c r="O41584">
        <v>19450.38</v>
      </c>
      <c r="P41584" t="s">
        <v>81532</v>
      </c>
    </row>
    <row r="41585" spans="1:16" x14ac:dyDescent="0.25">
      <c r="A41585" s="2">
        <v>701639</v>
      </c>
      <c r="B41585" t="s">
        <v>91</v>
      </c>
      <c r="C41585" t="s">
        <v>81231</v>
      </c>
      <c r="D41585" s="1">
        <v>39811</v>
      </c>
      <c r="E41585" s="1">
        <v>40175</v>
      </c>
      <c r="F41585" t="s">
        <v>88028</v>
      </c>
      <c r="G41585" t="s">
        <v>88029</v>
      </c>
      <c r="H41585" t="s">
        <v>21</v>
      </c>
      <c r="I41585" t="s">
        <v>303</v>
      </c>
      <c r="J41585" t="s">
        <v>150</v>
      </c>
      <c r="K41585" t="s">
        <v>81215</v>
      </c>
      <c r="L41585" t="s">
        <v>81215</v>
      </c>
      <c r="M41585" t="s">
        <v>88294</v>
      </c>
      <c r="N41585">
        <v>287810.94</v>
      </c>
      <c r="O41585">
        <v>1500</v>
      </c>
      <c r="P41585" t="s">
        <v>81239</v>
      </c>
    </row>
    <row r="41586" spans="1:16" x14ac:dyDescent="0.25">
      <c r="A41586" s="2">
        <v>701846</v>
      </c>
      <c r="B41586" t="s">
        <v>91</v>
      </c>
      <c r="C41586" t="s">
        <v>81231</v>
      </c>
      <c r="D41586" s="1">
        <v>39813</v>
      </c>
      <c r="E41586" s="1">
        <v>40178</v>
      </c>
      <c r="F41586" t="s">
        <v>78328</v>
      </c>
      <c r="G41586" t="s">
        <v>78329</v>
      </c>
      <c r="H41586" t="s">
        <v>21</v>
      </c>
      <c r="I41586" t="s">
        <v>657</v>
      </c>
      <c r="J41586" t="s">
        <v>139</v>
      </c>
      <c r="K41586" t="s">
        <v>81389</v>
      </c>
      <c r="L41586" t="s">
        <v>81389</v>
      </c>
      <c r="M41586" t="s">
        <v>88295</v>
      </c>
      <c r="N41586">
        <v>1769470</v>
      </c>
      <c r="O41586">
        <v>176947</v>
      </c>
      <c r="P41586" t="s">
        <v>81330</v>
      </c>
    </row>
    <row r="41587" spans="1:16" x14ac:dyDescent="0.25">
      <c r="A41587" s="2">
        <v>700276</v>
      </c>
      <c r="B41587" t="s">
        <v>91</v>
      </c>
      <c r="C41587" t="s">
        <v>81231</v>
      </c>
      <c r="D41587" s="1">
        <v>39771</v>
      </c>
      <c r="E41587" s="1">
        <v>39801</v>
      </c>
      <c r="F41587" t="s">
        <v>74330</v>
      </c>
      <c r="G41587" t="s">
        <v>74331</v>
      </c>
      <c r="H41587" t="s">
        <v>21</v>
      </c>
      <c r="I41587" t="s">
        <v>303</v>
      </c>
      <c r="J41587" t="s">
        <v>150</v>
      </c>
      <c r="K41587" t="s">
        <v>81215</v>
      </c>
      <c r="L41587" t="s">
        <v>81215</v>
      </c>
      <c r="M41587" t="s">
        <v>88296</v>
      </c>
      <c r="N41587">
        <v>182775</v>
      </c>
      <c r="O41587">
        <v>36555</v>
      </c>
      <c r="P41587" t="s">
        <v>81330</v>
      </c>
    </row>
    <row r="41588" spans="1:16" x14ac:dyDescent="0.25">
      <c r="A41588" s="2">
        <v>700644</v>
      </c>
      <c r="B41588" t="s">
        <v>91</v>
      </c>
      <c r="C41588" t="s">
        <v>81231</v>
      </c>
      <c r="D41588" s="1">
        <v>39811</v>
      </c>
      <c r="E41588" s="1">
        <v>40480</v>
      </c>
      <c r="F41588" t="s">
        <v>7227</v>
      </c>
      <c r="G41588" t="s">
        <v>88297</v>
      </c>
      <c r="H41588" t="s">
        <v>21</v>
      </c>
      <c r="I41588" t="s">
        <v>179</v>
      </c>
      <c r="J41588" t="s">
        <v>32</v>
      </c>
      <c r="K41588" t="s">
        <v>84166</v>
      </c>
      <c r="L41588" t="s">
        <v>81574</v>
      </c>
      <c r="M41588" t="s">
        <v>88298</v>
      </c>
      <c r="N41588">
        <v>504842.88</v>
      </c>
      <c r="O41588">
        <v>16078</v>
      </c>
      <c r="P41588" t="s">
        <v>81535</v>
      </c>
    </row>
    <row r="41589" spans="1:16" x14ac:dyDescent="0.25">
      <c r="A41589" s="2">
        <v>700771</v>
      </c>
      <c r="B41589" t="s">
        <v>91</v>
      </c>
      <c r="C41589" t="s">
        <v>81231</v>
      </c>
      <c r="D41589" s="1">
        <v>39797</v>
      </c>
      <c r="E41589" s="1">
        <v>41624</v>
      </c>
      <c r="F41589" t="s">
        <v>31177</v>
      </c>
      <c r="G41589" t="s">
        <v>31178</v>
      </c>
      <c r="H41589" t="s">
        <v>21</v>
      </c>
      <c r="I41589" t="s">
        <v>425</v>
      </c>
      <c r="J41589" t="s">
        <v>64</v>
      </c>
      <c r="K41589" t="s">
        <v>84711</v>
      </c>
      <c r="L41589" t="s">
        <v>82916</v>
      </c>
      <c r="M41589" t="s">
        <v>88299</v>
      </c>
      <c r="N41589">
        <v>603971.63</v>
      </c>
      <c r="O41589">
        <v>348000</v>
      </c>
      <c r="P41589" t="s">
        <v>81535</v>
      </c>
    </row>
    <row r="41590" spans="1:16" x14ac:dyDescent="0.25">
      <c r="A41590" s="2">
        <v>701004</v>
      </c>
      <c r="B41590" t="s">
        <v>91</v>
      </c>
      <c r="C41590" t="s">
        <v>81231</v>
      </c>
      <c r="D41590" s="1">
        <v>39787</v>
      </c>
      <c r="E41590" s="1">
        <v>39848</v>
      </c>
      <c r="F41590" t="s">
        <v>45009</v>
      </c>
      <c r="G41590" t="s">
        <v>45010</v>
      </c>
      <c r="H41590" t="s">
        <v>21</v>
      </c>
      <c r="I41590" t="s">
        <v>337</v>
      </c>
      <c r="J41590" t="s">
        <v>110</v>
      </c>
      <c r="K41590" t="s">
        <v>81389</v>
      </c>
      <c r="L41590" t="s">
        <v>81389</v>
      </c>
      <c r="M41590" t="s">
        <v>88300</v>
      </c>
      <c r="N41590">
        <v>31250</v>
      </c>
      <c r="O41590">
        <v>6250</v>
      </c>
      <c r="P41590" t="s">
        <v>81239</v>
      </c>
    </row>
    <row r="41591" spans="1:16" x14ac:dyDescent="0.25">
      <c r="A41591" s="2">
        <v>700877</v>
      </c>
      <c r="B41591" t="s">
        <v>91</v>
      </c>
      <c r="C41591" t="s">
        <v>81231</v>
      </c>
      <c r="D41591" s="1">
        <v>39790</v>
      </c>
      <c r="E41591" s="1">
        <v>41120</v>
      </c>
      <c r="F41591" t="s">
        <v>20542</v>
      </c>
      <c r="G41591" t="s">
        <v>20543</v>
      </c>
      <c r="H41591" t="s">
        <v>21</v>
      </c>
      <c r="I41591" t="s">
        <v>20544</v>
      </c>
      <c r="J41591" t="s">
        <v>64</v>
      </c>
      <c r="K41591" t="s">
        <v>83804</v>
      </c>
      <c r="L41591" t="s">
        <v>81229</v>
      </c>
      <c r="M41591" t="s">
        <v>88301</v>
      </c>
      <c r="N41591">
        <v>753900</v>
      </c>
      <c r="O41591">
        <v>11900</v>
      </c>
      <c r="P41591" t="s">
        <v>81537</v>
      </c>
    </row>
    <row r="41592" spans="1:16" x14ac:dyDescent="0.25">
      <c r="A41592" s="2">
        <v>702039</v>
      </c>
      <c r="B41592" t="s">
        <v>91</v>
      </c>
      <c r="C41592" t="s">
        <v>81231</v>
      </c>
      <c r="D41592" s="1">
        <v>39811</v>
      </c>
      <c r="E41592" s="1">
        <v>40632</v>
      </c>
      <c r="F41592" t="s">
        <v>67613</v>
      </c>
      <c r="G41592" t="s">
        <v>67614</v>
      </c>
      <c r="H41592" t="s">
        <v>21</v>
      </c>
      <c r="I41592" t="s">
        <v>179</v>
      </c>
      <c r="J41592" t="s">
        <v>32</v>
      </c>
      <c r="K41592" t="s">
        <v>81566</v>
      </c>
      <c r="L41592" t="s">
        <v>81566</v>
      </c>
      <c r="M41592" t="s">
        <v>88302</v>
      </c>
      <c r="N41592">
        <v>2698640</v>
      </c>
      <c r="O41592">
        <v>134932</v>
      </c>
      <c r="P41592" t="s">
        <v>81330</v>
      </c>
    </row>
    <row r="41593" spans="1:16" x14ac:dyDescent="0.25">
      <c r="A41593" s="2">
        <v>702048</v>
      </c>
      <c r="B41593" t="s">
        <v>91</v>
      </c>
      <c r="C41593" t="s">
        <v>81231</v>
      </c>
      <c r="D41593" s="1">
        <v>39811</v>
      </c>
      <c r="E41593" s="1">
        <v>40724</v>
      </c>
      <c r="F41593" t="s">
        <v>48538</v>
      </c>
      <c r="G41593" t="s">
        <v>48539</v>
      </c>
      <c r="H41593" t="s">
        <v>21</v>
      </c>
      <c r="I41593" t="s">
        <v>2219</v>
      </c>
      <c r="J41593" t="s">
        <v>1944</v>
      </c>
      <c r="K41593" t="s">
        <v>81566</v>
      </c>
      <c r="L41593" t="s">
        <v>81566</v>
      </c>
      <c r="M41593" t="s">
        <v>88303</v>
      </c>
      <c r="N41593">
        <v>632221.19999999995</v>
      </c>
      <c r="O41593">
        <v>31821.200000000001</v>
      </c>
      <c r="P41593" t="s">
        <v>81547</v>
      </c>
    </row>
    <row r="41594" spans="1:16" x14ac:dyDescent="0.25">
      <c r="A41594" s="2">
        <v>702455</v>
      </c>
      <c r="B41594" t="s">
        <v>91</v>
      </c>
      <c r="C41594" t="s">
        <v>81231</v>
      </c>
      <c r="D41594" s="1">
        <v>39812</v>
      </c>
      <c r="E41594" s="1">
        <v>40602</v>
      </c>
      <c r="F41594" t="s">
        <v>81103</v>
      </c>
      <c r="G41594" t="s">
        <v>81104</v>
      </c>
      <c r="H41594" t="s">
        <v>21</v>
      </c>
      <c r="I41594" t="s">
        <v>77</v>
      </c>
      <c r="J41594" t="s">
        <v>43</v>
      </c>
      <c r="K41594" t="s">
        <v>81566</v>
      </c>
      <c r="L41594" t="s">
        <v>81566</v>
      </c>
      <c r="M41594" t="s">
        <v>88304</v>
      </c>
      <c r="N41594">
        <v>175000</v>
      </c>
      <c r="O41594">
        <v>7000</v>
      </c>
      <c r="P41594" t="s">
        <v>81330</v>
      </c>
    </row>
    <row r="41595" spans="1:16" x14ac:dyDescent="0.25">
      <c r="A41595" s="2">
        <v>702590</v>
      </c>
      <c r="B41595" t="s">
        <v>91</v>
      </c>
      <c r="C41595" t="s">
        <v>81231</v>
      </c>
      <c r="D41595" s="1">
        <v>39813</v>
      </c>
      <c r="E41595" s="1">
        <v>40007</v>
      </c>
      <c r="F41595" t="s">
        <v>88146</v>
      </c>
      <c r="G41595" t="s">
        <v>88147</v>
      </c>
      <c r="H41595" t="s">
        <v>21</v>
      </c>
      <c r="I41595" t="s">
        <v>174</v>
      </c>
      <c r="J41595" t="s">
        <v>64</v>
      </c>
      <c r="K41595" t="s">
        <v>81389</v>
      </c>
      <c r="L41595" t="s">
        <v>81389</v>
      </c>
      <c r="M41595" t="s">
        <v>88305</v>
      </c>
      <c r="N41595">
        <v>211100</v>
      </c>
      <c r="O41595">
        <v>36000</v>
      </c>
      <c r="P41595" t="s">
        <v>81211</v>
      </c>
    </row>
    <row r="41596" spans="1:16" x14ac:dyDescent="0.25">
      <c r="A41596" s="2">
        <v>702425</v>
      </c>
      <c r="B41596" t="s">
        <v>91</v>
      </c>
      <c r="C41596" t="s">
        <v>81231</v>
      </c>
      <c r="D41596" s="1">
        <v>39813</v>
      </c>
      <c r="E41596" s="1">
        <v>40177</v>
      </c>
      <c r="F41596" t="s">
        <v>88306</v>
      </c>
      <c r="G41596" t="s">
        <v>88307</v>
      </c>
      <c r="H41596" t="s">
        <v>21</v>
      </c>
      <c r="I41596" t="s">
        <v>243</v>
      </c>
      <c r="J41596" t="s">
        <v>23</v>
      </c>
      <c r="K41596" t="s">
        <v>81215</v>
      </c>
      <c r="L41596" t="s">
        <v>81215</v>
      </c>
      <c r="M41596" t="s">
        <v>88308</v>
      </c>
      <c r="N41596">
        <v>141444</v>
      </c>
      <c r="O41596">
        <v>14208</v>
      </c>
      <c r="P41596" t="s">
        <v>81603</v>
      </c>
    </row>
    <row r="41597" spans="1:16" x14ac:dyDescent="0.25">
      <c r="A41597" s="2">
        <v>701036</v>
      </c>
      <c r="B41597" t="s">
        <v>91</v>
      </c>
      <c r="C41597" t="s">
        <v>81231</v>
      </c>
      <c r="D41597" s="1">
        <v>39794</v>
      </c>
      <c r="E41597" s="1">
        <v>40999</v>
      </c>
      <c r="F41597" t="s">
        <v>88309</v>
      </c>
      <c r="G41597" t="s">
        <v>88310</v>
      </c>
      <c r="H41597" t="s">
        <v>21</v>
      </c>
      <c r="I41597" t="s">
        <v>50629</v>
      </c>
      <c r="J41597" t="s">
        <v>157</v>
      </c>
      <c r="K41597" t="s">
        <v>81347</v>
      </c>
      <c r="L41597" t="s">
        <v>81347</v>
      </c>
      <c r="M41597" t="s">
        <v>88311</v>
      </c>
      <c r="N41597">
        <v>436045</v>
      </c>
      <c r="O41597">
        <v>15240</v>
      </c>
      <c r="P41597" t="s">
        <v>81547</v>
      </c>
    </row>
    <row r="41598" spans="1:16" x14ac:dyDescent="0.25">
      <c r="A41598" s="2">
        <v>701111</v>
      </c>
      <c r="B41598" t="s">
        <v>91</v>
      </c>
      <c r="C41598" t="s">
        <v>81231</v>
      </c>
      <c r="D41598" s="1">
        <v>39812</v>
      </c>
      <c r="E41598" s="1">
        <v>40389</v>
      </c>
      <c r="F41598" t="s">
        <v>36875</v>
      </c>
      <c r="G41598" t="s">
        <v>36876</v>
      </c>
      <c r="H41598" t="s">
        <v>21</v>
      </c>
      <c r="I41598" t="s">
        <v>69</v>
      </c>
      <c r="J41598" t="s">
        <v>70</v>
      </c>
      <c r="K41598" t="s">
        <v>81347</v>
      </c>
      <c r="L41598" t="s">
        <v>81347</v>
      </c>
      <c r="M41598" t="s">
        <v>88312</v>
      </c>
      <c r="N41598">
        <v>124836.1</v>
      </c>
      <c r="O41598">
        <v>10995.1</v>
      </c>
      <c r="P41598" t="s">
        <v>81532</v>
      </c>
    </row>
    <row r="41599" spans="1:16" x14ac:dyDescent="0.25">
      <c r="A41599" s="2">
        <v>701673</v>
      </c>
      <c r="B41599" t="s">
        <v>91</v>
      </c>
      <c r="C41599" t="s">
        <v>81231</v>
      </c>
      <c r="D41599" s="1">
        <v>39813</v>
      </c>
      <c r="E41599" s="1">
        <v>39844</v>
      </c>
      <c r="F41599" t="s">
        <v>19578</v>
      </c>
      <c r="G41599" t="s">
        <v>19579</v>
      </c>
      <c r="H41599" t="s">
        <v>21</v>
      </c>
      <c r="I41599" t="s">
        <v>337</v>
      </c>
      <c r="J41599" t="s">
        <v>110</v>
      </c>
      <c r="K41599" t="s">
        <v>81347</v>
      </c>
      <c r="L41599" t="s">
        <v>81347</v>
      </c>
      <c r="M41599" t="s">
        <v>88313</v>
      </c>
      <c r="N41599">
        <v>106700</v>
      </c>
      <c r="O41599">
        <v>11000</v>
      </c>
      <c r="P41599" t="s">
        <v>81532</v>
      </c>
    </row>
    <row r="41600" spans="1:16" x14ac:dyDescent="0.25">
      <c r="A41600" s="2">
        <v>702129</v>
      </c>
      <c r="B41600" t="s">
        <v>91</v>
      </c>
      <c r="C41600" t="s">
        <v>81231</v>
      </c>
      <c r="D41600" s="1">
        <v>39813</v>
      </c>
      <c r="E41600" s="1">
        <v>40724</v>
      </c>
      <c r="F41600" t="s">
        <v>18141</v>
      </c>
      <c r="G41600" t="s">
        <v>18142</v>
      </c>
      <c r="H41600" t="s">
        <v>21</v>
      </c>
      <c r="I41600" t="s">
        <v>86</v>
      </c>
      <c r="J41600" t="s">
        <v>32</v>
      </c>
      <c r="K41600" t="s">
        <v>81389</v>
      </c>
      <c r="L41600" t="s">
        <v>81389</v>
      </c>
      <c r="M41600" t="s">
        <v>88314</v>
      </c>
      <c r="N41600">
        <v>213285.68</v>
      </c>
      <c r="O41600">
        <v>43500</v>
      </c>
      <c r="P41600" t="s">
        <v>81239</v>
      </c>
    </row>
    <row r="41601" spans="1:16" x14ac:dyDescent="0.25">
      <c r="A41601" s="2">
        <v>702156</v>
      </c>
      <c r="B41601" t="s">
        <v>91</v>
      </c>
      <c r="C41601" t="s">
        <v>81231</v>
      </c>
      <c r="D41601" s="1">
        <v>39813</v>
      </c>
      <c r="E41601" s="1">
        <v>40210</v>
      </c>
      <c r="F41601" t="s">
        <v>29362</v>
      </c>
      <c r="G41601" t="s">
        <v>29363</v>
      </c>
      <c r="H41601" t="s">
        <v>21</v>
      </c>
      <c r="I41601" t="s">
        <v>1277</v>
      </c>
      <c r="J41601" t="s">
        <v>1278</v>
      </c>
      <c r="K41601" t="s">
        <v>81389</v>
      </c>
      <c r="L41601" t="s">
        <v>81389</v>
      </c>
      <c r="M41601" t="s">
        <v>88315</v>
      </c>
      <c r="N41601">
        <v>171153.25</v>
      </c>
      <c r="O41601">
        <v>34230.65</v>
      </c>
      <c r="P41601" t="s">
        <v>81217</v>
      </c>
    </row>
    <row r="41602" spans="1:16" x14ac:dyDescent="0.25">
      <c r="A41602" s="2">
        <v>701278</v>
      </c>
      <c r="B41602" t="s">
        <v>91</v>
      </c>
      <c r="C41602" t="s">
        <v>81231</v>
      </c>
      <c r="D41602" s="1">
        <v>39813</v>
      </c>
      <c r="E41602" s="1">
        <v>40546</v>
      </c>
      <c r="F41602" t="s">
        <v>84111</v>
      </c>
      <c r="G41602" t="s">
        <v>84112</v>
      </c>
      <c r="H41602" t="s">
        <v>21</v>
      </c>
      <c r="I41602" t="s">
        <v>21562</v>
      </c>
      <c r="J41602" t="s">
        <v>139</v>
      </c>
      <c r="K41602" t="s">
        <v>81215</v>
      </c>
      <c r="L41602" t="s">
        <v>81215</v>
      </c>
      <c r="M41602" t="s">
        <v>88316</v>
      </c>
      <c r="N41602">
        <v>292650</v>
      </c>
      <c r="O41602">
        <v>42650</v>
      </c>
      <c r="P41602" t="s">
        <v>82918</v>
      </c>
    </row>
    <row r="41603" spans="1:16" x14ac:dyDescent="0.25">
      <c r="A41603" s="2">
        <v>701305</v>
      </c>
      <c r="B41603" t="s">
        <v>91</v>
      </c>
      <c r="C41603" t="s">
        <v>81231</v>
      </c>
      <c r="D41603" s="1">
        <v>39812</v>
      </c>
      <c r="E41603" s="1">
        <v>40847</v>
      </c>
      <c r="F41603" t="s">
        <v>84067</v>
      </c>
      <c r="G41603" t="s">
        <v>84068</v>
      </c>
      <c r="H41603" t="s">
        <v>21</v>
      </c>
      <c r="I41603" t="s">
        <v>8191</v>
      </c>
      <c r="J41603" t="s">
        <v>793</v>
      </c>
      <c r="K41603" t="s">
        <v>81347</v>
      </c>
      <c r="L41603" t="s">
        <v>81347</v>
      </c>
      <c r="M41603" t="s">
        <v>88317</v>
      </c>
      <c r="N41603">
        <v>201266</v>
      </c>
      <c r="O41603">
        <v>18060</v>
      </c>
      <c r="P41603" t="s">
        <v>81532</v>
      </c>
    </row>
    <row r="41604" spans="1:16" x14ac:dyDescent="0.25">
      <c r="A41604" s="2">
        <v>701335</v>
      </c>
      <c r="B41604" t="s">
        <v>91</v>
      </c>
      <c r="C41604" t="s">
        <v>81231</v>
      </c>
      <c r="D41604" s="1">
        <v>39813</v>
      </c>
      <c r="E41604" s="1">
        <v>41293</v>
      </c>
      <c r="F41604" t="s">
        <v>67151</v>
      </c>
      <c r="G41604" t="s">
        <v>67152</v>
      </c>
      <c r="H41604" t="s">
        <v>21</v>
      </c>
      <c r="I41604" t="s">
        <v>552</v>
      </c>
      <c r="J41604" t="s">
        <v>64</v>
      </c>
      <c r="K41604" t="s">
        <v>81347</v>
      </c>
      <c r="L41604" t="s">
        <v>81347</v>
      </c>
      <c r="M41604" t="s">
        <v>88318</v>
      </c>
      <c r="N41604">
        <v>1075304.5</v>
      </c>
      <c r="O41604">
        <v>42200</v>
      </c>
      <c r="P41604" t="s">
        <v>81532</v>
      </c>
    </row>
    <row r="41605" spans="1:16" x14ac:dyDescent="0.25">
      <c r="A41605" s="2">
        <v>701703</v>
      </c>
      <c r="B41605" t="s">
        <v>91</v>
      </c>
      <c r="C41605" t="s">
        <v>81231</v>
      </c>
      <c r="D41605" s="1">
        <v>39811</v>
      </c>
      <c r="E41605" s="1">
        <v>40175</v>
      </c>
      <c r="F41605" t="s">
        <v>32776</v>
      </c>
      <c r="G41605" t="s">
        <v>32777</v>
      </c>
      <c r="H41605" t="s">
        <v>21</v>
      </c>
      <c r="I41605" t="s">
        <v>179</v>
      </c>
      <c r="J41605" t="s">
        <v>32</v>
      </c>
      <c r="K41605" t="s">
        <v>81224</v>
      </c>
      <c r="L41605" t="s">
        <v>81224</v>
      </c>
      <c r="M41605" t="s">
        <v>88319</v>
      </c>
      <c r="N41605">
        <v>2246508</v>
      </c>
      <c r="O41605">
        <v>247299</v>
      </c>
      <c r="P41605" t="s">
        <v>81737</v>
      </c>
    </row>
    <row r="41606" spans="1:16" x14ac:dyDescent="0.25">
      <c r="A41606" s="2">
        <v>701848</v>
      </c>
      <c r="B41606" t="s">
        <v>91</v>
      </c>
      <c r="C41606" t="s">
        <v>81231</v>
      </c>
      <c r="D41606" s="1">
        <v>39813</v>
      </c>
      <c r="E41606" s="1">
        <v>40264</v>
      </c>
      <c r="F41606" t="s">
        <v>88320</v>
      </c>
      <c r="G41606" t="s">
        <v>88321</v>
      </c>
      <c r="H41606" t="s">
        <v>21</v>
      </c>
      <c r="I41606" t="s">
        <v>351</v>
      </c>
      <c r="J41606" t="s">
        <v>352</v>
      </c>
      <c r="K41606" t="s">
        <v>81215</v>
      </c>
      <c r="L41606" t="s">
        <v>81215</v>
      </c>
      <c r="M41606" t="s">
        <v>88322</v>
      </c>
      <c r="N41606">
        <v>332900</v>
      </c>
      <c r="O41606">
        <v>33290</v>
      </c>
      <c r="P41606" t="s">
        <v>73</v>
      </c>
    </row>
    <row r="41607" spans="1:16" x14ac:dyDescent="0.25">
      <c r="A41607" s="2">
        <v>701980</v>
      </c>
      <c r="B41607" t="s">
        <v>91</v>
      </c>
      <c r="C41607" t="s">
        <v>81231</v>
      </c>
      <c r="D41607" s="1">
        <v>39812</v>
      </c>
      <c r="E41607" s="1">
        <v>40921</v>
      </c>
      <c r="F41607" t="s">
        <v>88323</v>
      </c>
      <c r="G41607" t="s">
        <v>88324</v>
      </c>
      <c r="H41607" t="s">
        <v>21</v>
      </c>
      <c r="I41607" t="s">
        <v>88325</v>
      </c>
      <c r="J41607" t="s">
        <v>64</v>
      </c>
      <c r="K41607" t="s">
        <v>81209</v>
      </c>
      <c r="L41607" t="s">
        <v>81209</v>
      </c>
      <c r="M41607" t="s">
        <v>88326</v>
      </c>
      <c r="N41607">
        <v>231277.4</v>
      </c>
      <c r="O41607">
        <v>46277.4</v>
      </c>
      <c r="P41607" t="s">
        <v>81330</v>
      </c>
    </row>
    <row r="41608" spans="1:16" x14ac:dyDescent="0.25">
      <c r="A41608" s="2">
        <v>702750</v>
      </c>
      <c r="B41608" t="s">
        <v>91</v>
      </c>
      <c r="C41608" t="s">
        <v>81231</v>
      </c>
      <c r="D41608" s="1">
        <v>39813</v>
      </c>
      <c r="E41608" s="1">
        <v>40274</v>
      </c>
      <c r="F41608" t="s">
        <v>88327</v>
      </c>
      <c r="G41608" t="s">
        <v>88328</v>
      </c>
      <c r="H41608" t="s">
        <v>21</v>
      </c>
      <c r="I41608" t="s">
        <v>179</v>
      </c>
      <c r="J41608" t="s">
        <v>32</v>
      </c>
      <c r="K41608" t="s">
        <v>81209</v>
      </c>
      <c r="L41608" t="s">
        <v>81209</v>
      </c>
      <c r="M41608" t="s">
        <v>88329</v>
      </c>
      <c r="N41608">
        <v>945011.65</v>
      </c>
      <c r="O41608">
        <v>105300</v>
      </c>
      <c r="P41608" t="s">
        <v>81330</v>
      </c>
    </row>
    <row r="41609" spans="1:16" x14ac:dyDescent="0.25">
      <c r="A41609" s="2">
        <v>702777</v>
      </c>
      <c r="B41609" t="s">
        <v>91</v>
      </c>
      <c r="C41609" t="s">
        <v>81231</v>
      </c>
      <c r="D41609" s="1">
        <v>39813</v>
      </c>
      <c r="E41609" s="1">
        <v>39949</v>
      </c>
      <c r="F41609" t="s">
        <v>88330</v>
      </c>
      <c r="G41609" t="s">
        <v>88331</v>
      </c>
      <c r="H41609" t="s">
        <v>21</v>
      </c>
      <c r="I41609" t="s">
        <v>11499</v>
      </c>
      <c r="J41609" t="s">
        <v>1944</v>
      </c>
      <c r="K41609" t="s">
        <v>81209</v>
      </c>
      <c r="L41609" t="s">
        <v>81209</v>
      </c>
      <c r="M41609" t="s">
        <v>88332</v>
      </c>
      <c r="N41609">
        <v>133333.32999999999</v>
      </c>
      <c r="O41609">
        <v>13333.33</v>
      </c>
      <c r="P41609" t="s">
        <v>81535</v>
      </c>
    </row>
    <row r="41610" spans="1:16" x14ac:dyDescent="0.25">
      <c r="A41610" s="2">
        <v>702845</v>
      </c>
      <c r="B41610" t="s">
        <v>91</v>
      </c>
      <c r="C41610" t="s">
        <v>81231</v>
      </c>
      <c r="D41610" s="1">
        <v>39813</v>
      </c>
      <c r="E41610" s="1">
        <v>40694</v>
      </c>
      <c r="F41610" t="s">
        <v>88333</v>
      </c>
      <c r="G41610" t="s">
        <v>88334</v>
      </c>
      <c r="H41610" t="s">
        <v>21</v>
      </c>
      <c r="I41610" t="s">
        <v>3402</v>
      </c>
      <c r="J41610" t="s">
        <v>157</v>
      </c>
      <c r="K41610" t="s">
        <v>81389</v>
      </c>
      <c r="L41610" t="s">
        <v>81389</v>
      </c>
      <c r="M41610" t="s">
        <v>88335</v>
      </c>
      <c r="N41610">
        <v>222187.58</v>
      </c>
      <c r="O41610">
        <v>44997.120000000003</v>
      </c>
      <c r="P41610" t="s">
        <v>81239</v>
      </c>
    </row>
    <row r="41611" spans="1:16" x14ac:dyDescent="0.25">
      <c r="A41611" s="2">
        <v>702852</v>
      </c>
      <c r="B41611" t="s">
        <v>91</v>
      </c>
      <c r="C41611" t="s">
        <v>81231</v>
      </c>
      <c r="D41611" s="1">
        <v>39813</v>
      </c>
      <c r="E41611" s="1">
        <v>40053</v>
      </c>
      <c r="F41611" t="s">
        <v>61956</v>
      </c>
      <c r="G41611" t="s">
        <v>61957</v>
      </c>
      <c r="H41611" t="s">
        <v>21</v>
      </c>
      <c r="I41611" t="s">
        <v>179</v>
      </c>
      <c r="J41611" t="s">
        <v>32</v>
      </c>
      <c r="K41611" t="s">
        <v>81389</v>
      </c>
      <c r="L41611" t="s">
        <v>81389</v>
      </c>
      <c r="M41611" t="s">
        <v>88336</v>
      </c>
      <c r="N41611">
        <v>750000</v>
      </c>
      <c r="O41611">
        <v>150000</v>
      </c>
      <c r="P41611" t="s">
        <v>81239</v>
      </c>
    </row>
    <row r="41612" spans="1:16" x14ac:dyDescent="0.25">
      <c r="A41612" s="2">
        <v>700637</v>
      </c>
      <c r="B41612" t="s">
        <v>91</v>
      </c>
      <c r="C41612" t="s">
        <v>81231</v>
      </c>
      <c r="D41612" s="1">
        <v>39811</v>
      </c>
      <c r="E41612" s="1">
        <v>40243</v>
      </c>
      <c r="F41612" t="s">
        <v>31149</v>
      </c>
      <c r="G41612" t="s">
        <v>31150</v>
      </c>
      <c r="H41612" t="s">
        <v>21</v>
      </c>
      <c r="I41612" t="s">
        <v>179</v>
      </c>
      <c r="J41612" t="s">
        <v>32</v>
      </c>
      <c r="K41612" t="s">
        <v>81209</v>
      </c>
      <c r="L41612" t="s">
        <v>81209</v>
      </c>
      <c r="M41612" t="s">
        <v>88337</v>
      </c>
      <c r="N41612">
        <v>164000</v>
      </c>
      <c r="O41612">
        <v>16700</v>
      </c>
      <c r="P41612" t="s">
        <v>81532</v>
      </c>
    </row>
    <row r="41613" spans="1:16" x14ac:dyDescent="0.25">
      <c r="A41613" s="2">
        <v>700778</v>
      </c>
      <c r="B41613" t="s">
        <v>91</v>
      </c>
      <c r="C41613" t="s">
        <v>81231</v>
      </c>
      <c r="D41613" s="1">
        <v>39793</v>
      </c>
      <c r="E41613" s="1">
        <v>40158</v>
      </c>
      <c r="F41613" t="s">
        <v>32556</v>
      </c>
      <c r="G41613" t="s">
        <v>32557</v>
      </c>
      <c r="H41613" t="s">
        <v>21</v>
      </c>
      <c r="I41613" t="s">
        <v>22</v>
      </c>
      <c r="J41613" t="s">
        <v>23</v>
      </c>
      <c r="K41613" t="s">
        <v>81243</v>
      </c>
      <c r="L41613" t="s">
        <v>81243</v>
      </c>
      <c r="M41613" t="s">
        <v>88338</v>
      </c>
      <c r="N41613">
        <v>103100</v>
      </c>
      <c r="O41613">
        <v>3100</v>
      </c>
      <c r="P41613" t="s">
        <v>81603</v>
      </c>
    </row>
    <row r="41614" spans="1:16" x14ac:dyDescent="0.25">
      <c r="A41614" s="2">
        <v>700911</v>
      </c>
      <c r="B41614" t="s">
        <v>91</v>
      </c>
      <c r="C41614" t="s">
        <v>81231</v>
      </c>
      <c r="D41614" s="1">
        <v>39813</v>
      </c>
      <c r="E41614" s="1">
        <v>39855</v>
      </c>
      <c r="F41614" t="s">
        <v>88339</v>
      </c>
      <c r="G41614" t="s">
        <v>88340</v>
      </c>
      <c r="H41614" t="s">
        <v>21</v>
      </c>
      <c r="I41614" t="s">
        <v>678</v>
      </c>
      <c r="J41614" t="s">
        <v>679</v>
      </c>
      <c r="K41614" t="s">
        <v>81389</v>
      </c>
      <c r="L41614" t="s">
        <v>81389</v>
      </c>
      <c r="M41614" t="s">
        <v>88341</v>
      </c>
      <c r="N41614">
        <v>105200</v>
      </c>
      <c r="O41614">
        <v>11200</v>
      </c>
      <c r="P41614" t="s">
        <v>81211</v>
      </c>
    </row>
    <row r="41615" spans="1:16" x14ac:dyDescent="0.25">
      <c r="A41615" s="2">
        <v>701269</v>
      </c>
      <c r="B41615" t="s">
        <v>91</v>
      </c>
      <c r="C41615" t="s">
        <v>81231</v>
      </c>
      <c r="D41615" s="1">
        <v>39801</v>
      </c>
      <c r="E41615" s="1">
        <v>40298</v>
      </c>
      <c r="F41615" t="s">
        <v>88309</v>
      </c>
      <c r="G41615" t="s">
        <v>88310</v>
      </c>
      <c r="H41615" t="s">
        <v>21</v>
      </c>
      <c r="I41615" t="s">
        <v>50629</v>
      </c>
      <c r="J41615" t="s">
        <v>157</v>
      </c>
      <c r="K41615" t="s">
        <v>81976</v>
      </c>
      <c r="L41615" t="s">
        <v>81976</v>
      </c>
      <c r="M41615" t="s">
        <v>88342</v>
      </c>
      <c r="N41615">
        <v>103200</v>
      </c>
      <c r="O41615">
        <v>3200</v>
      </c>
      <c r="P41615" t="s">
        <v>81535</v>
      </c>
    </row>
    <row r="41616" spans="1:16" x14ac:dyDescent="0.25">
      <c r="A41616" s="2">
        <v>701303</v>
      </c>
      <c r="B41616" t="s">
        <v>91</v>
      </c>
      <c r="C41616" t="s">
        <v>81231</v>
      </c>
      <c r="D41616" s="1">
        <v>39798</v>
      </c>
      <c r="E41616" s="1">
        <v>40893</v>
      </c>
      <c r="F41616" t="s">
        <v>88343</v>
      </c>
      <c r="G41616" t="s">
        <v>88344</v>
      </c>
      <c r="H41616" t="s">
        <v>21</v>
      </c>
      <c r="I41616" t="s">
        <v>77114</v>
      </c>
      <c r="J41616" t="s">
        <v>23</v>
      </c>
      <c r="K41616" t="s">
        <v>83804</v>
      </c>
      <c r="L41616" t="s">
        <v>81229</v>
      </c>
      <c r="M41616" t="s">
        <v>88345</v>
      </c>
      <c r="N41616">
        <v>830000</v>
      </c>
      <c r="O41616">
        <v>30000</v>
      </c>
      <c r="P41616" t="s">
        <v>81239</v>
      </c>
    </row>
    <row r="41617" spans="1:16" x14ac:dyDescent="0.25">
      <c r="A41617" s="2">
        <v>702457</v>
      </c>
      <c r="B41617" t="s">
        <v>91</v>
      </c>
      <c r="C41617" t="s">
        <v>81231</v>
      </c>
      <c r="D41617" s="1">
        <v>39813</v>
      </c>
      <c r="E41617" s="1">
        <v>41123</v>
      </c>
      <c r="F41617" t="s">
        <v>56590</v>
      </c>
      <c r="G41617" t="s">
        <v>56591</v>
      </c>
      <c r="H41617" t="s">
        <v>21</v>
      </c>
      <c r="I41617" t="s">
        <v>711</v>
      </c>
      <c r="J41617" t="s">
        <v>32</v>
      </c>
      <c r="K41617" t="s">
        <v>81224</v>
      </c>
      <c r="L41617" t="s">
        <v>81224</v>
      </c>
      <c r="M41617" t="s">
        <v>88346</v>
      </c>
      <c r="N41617">
        <v>750000</v>
      </c>
      <c r="O41617">
        <v>150000</v>
      </c>
      <c r="P41617" t="s">
        <v>81535</v>
      </c>
    </row>
    <row r="41618" spans="1:16" x14ac:dyDescent="0.25">
      <c r="A41618" s="2">
        <v>702131</v>
      </c>
      <c r="B41618" t="s">
        <v>91</v>
      </c>
      <c r="C41618" t="s">
        <v>81231</v>
      </c>
      <c r="D41618" s="1">
        <v>39811</v>
      </c>
      <c r="E41618" s="1">
        <v>40831</v>
      </c>
      <c r="F41618" t="s">
        <v>42424</v>
      </c>
      <c r="G41618" t="s">
        <v>42425</v>
      </c>
      <c r="H41618" t="s">
        <v>21</v>
      </c>
      <c r="I41618" t="s">
        <v>303</v>
      </c>
      <c r="J41618" t="s">
        <v>150</v>
      </c>
      <c r="K41618" t="s">
        <v>81566</v>
      </c>
      <c r="L41618" t="s">
        <v>81566</v>
      </c>
      <c r="M41618" t="s">
        <v>88347</v>
      </c>
      <c r="N41618">
        <v>313000</v>
      </c>
      <c r="O41618">
        <v>0</v>
      </c>
      <c r="P41618" t="s">
        <v>81217</v>
      </c>
    </row>
    <row r="41619" spans="1:16" x14ac:dyDescent="0.25">
      <c r="A41619" s="2">
        <v>702332</v>
      </c>
      <c r="B41619" t="s">
        <v>91</v>
      </c>
      <c r="C41619" t="s">
        <v>81231</v>
      </c>
      <c r="D41619" s="1">
        <v>39812</v>
      </c>
      <c r="E41619" s="1">
        <v>40724</v>
      </c>
      <c r="F41619" t="s">
        <v>88348</v>
      </c>
      <c r="G41619" t="s">
        <v>88349</v>
      </c>
      <c r="H41619" t="s">
        <v>21</v>
      </c>
      <c r="I41619" t="s">
        <v>4822</v>
      </c>
      <c r="J41619" t="s">
        <v>157</v>
      </c>
      <c r="K41619" t="s">
        <v>81347</v>
      </c>
      <c r="L41619" t="s">
        <v>81347</v>
      </c>
      <c r="M41619" t="s">
        <v>88350</v>
      </c>
      <c r="N41619">
        <v>959305</v>
      </c>
      <c r="O41619">
        <v>49300</v>
      </c>
      <c r="P41619" t="s">
        <v>81535</v>
      </c>
    </row>
    <row r="41620" spans="1:16" x14ac:dyDescent="0.25">
      <c r="A41620" s="2">
        <v>702396</v>
      </c>
      <c r="B41620" t="s">
        <v>91</v>
      </c>
      <c r="C41620" t="s">
        <v>81231</v>
      </c>
      <c r="D41620" s="1">
        <v>39813</v>
      </c>
      <c r="E41620" s="1">
        <v>40178</v>
      </c>
      <c r="F41620" t="s">
        <v>82904</v>
      </c>
      <c r="G41620" t="s">
        <v>82905</v>
      </c>
      <c r="H41620" t="s">
        <v>21</v>
      </c>
      <c r="I41620" t="s">
        <v>320</v>
      </c>
      <c r="J41620" t="s">
        <v>321</v>
      </c>
      <c r="K41620" t="s">
        <v>81389</v>
      </c>
      <c r="L41620" t="s">
        <v>81389</v>
      </c>
      <c r="M41620" t="s">
        <v>88351</v>
      </c>
      <c r="N41620">
        <v>343100</v>
      </c>
      <c r="O41620">
        <v>68620</v>
      </c>
      <c r="P41620" t="s">
        <v>81211</v>
      </c>
    </row>
    <row r="41621" spans="1:16" x14ac:dyDescent="0.25">
      <c r="A41621" s="2">
        <v>702650</v>
      </c>
      <c r="B41621" t="s">
        <v>91</v>
      </c>
      <c r="C41621" t="s">
        <v>81231</v>
      </c>
      <c r="D41621" s="1">
        <v>39934</v>
      </c>
      <c r="E41621" s="1">
        <v>40147</v>
      </c>
      <c r="F41621" t="s">
        <v>68148</v>
      </c>
      <c r="G41621" t="s">
        <v>68149</v>
      </c>
      <c r="H41621" t="s">
        <v>21</v>
      </c>
      <c r="I41621" t="s">
        <v>22</v>
      </c>
      <c r="J41621" t="s">
        <v>23</v>
      </c>
      <c r="K41621" t="s">
        <v>81389</v>
      </c>
      <c r="L41621" t="s">
        <v>81389</v>
      </c>
      <c r="M41621" t="s">
        <v>88352</v>
      </c>
      <c r="N41621">
        <v>222260</v>
      </c>
      <c r="O41621">
        <v>44452</v>
      </c>
      <c r="P41621" t="s">
        <v>81239</v>
      </c>
    </row>
    <row r="41622" spans="1:16" x14ac:dyDescent="0.25">
      <c r="A41622" s="2">
        <v>702071</v>
      </c>
      <c r="B41622" t="s">
        <v>91</v>
      </c>
      <c r="C41622" t="s">
        <v>81231</v>
      </c>
      <c r="D41622" s="1">
        <v>39811</v>
      </c>
      <c r="E41622" s="1">
        <v>40421</v>
      </c>
      <c r="F41622" t="s">
        <v>88227</v>
      </c>
      <c r="G41622" t="s">
        <v>88228</v>
      </c>
      <c r="H41622" t="s">
        <v>21</v>
      </c>
      <c r="I41622" t="s">
        <v>86</v>
      </c>
      <c r="J41622" t="s">
        <v>32</v>
      </c>
      <c r="K41622" t="s">
        <v>81209</v>
      </c>
      <c r="L41622" t="s">
        <v>81209</v>
      </c>
      <c r="M41622" t="s">
        <v>88353</v>
      </c>
      <c r="N41622">
        <v>376014</v>
      </c>
      <c r="O41622">
        <v>37685</v>
      </c>
      <c r="P41622" t="s">
        <v>81330</v>
      </c>
    </row>
    <row r="41623" spans="1:16" x14ac:dyDescent="0.25">
      <c r="A41623" s="2">
        <v>702514</v>
      </c>
      <c r="B41623" t="s">
        <v>91</v>
      </c>
      <c r="C41623" t="s">
        <v>81231</v>
      </c>
      <c r="D41623" s="1">
        <v>40695</v>
      </c>
      <c r="E41623" s="1">
        <v>41060</v>
      </c>
      <c r="F41623" t="s">
        <v>62124</v>
      </c>
      <c r="G41623" t="s">
        <v>62125</v>
      </c>
      <c r="H41623" t="s">
        <v>21</v>
      </c>
      <c r="I41623" t="s">
        <v>62126</v>
      </c>
      <c r="J41623" t="s">
        <v>157</v>
      </c>
      <c r="K41623" t="s">
        <v>81389</v>
      </c>
      <c r="L41623" t="s">
        <v>81389</v>
      </c>
      <c r="M41623" t="s">
        <v>88354</v>
      </c>
      <c r="N41623">
        <v>67200</v>
      </c>
      <c r="O41623">
        <v>13440</v>
      </c>
      <c r="P41623" t="s">
        <v>81239</v>
      </c>
    </row>
    <row r="41624" spans="1:16" x14ac:dyDescent="0.25">
      <c r="A41624" s="2">
        <v>702095</v>
      </c>
      <c r="B41624" t="s">
        <v>91</v>
      </c>
      <c r="C41624" t="s">
        <v>81231</v>
      </c>
      <c r="D41624" s="1">
        <v>39813</v>
      </c>
      <c r="E41624" s="1">
        <v>40451</v>
      </c>
      <c r="F41624" t="s">
        <v>88355</v>
      </c>
      <c r="G41624" t="s">
        <v>88356</v>
      </c>
      <c r="H41624" t="s">
        <v>21</v>
      </c>
      <c r="I41624" t="s">
        <v>303</v>
      </c>
      <c r="J41624" t="s">
        <v>150</v>
      </c>
      <c r="K41624" t="s">
        <v>81566</v>
      </c>
      <c r="L41624" t="s">
        <v>81566</v>
      </c>
      <c r="M41624" t="s">
        <v>88357</v>
      </c>
      <c r="N41624">
        <v>1193442.2</v>
      </c>
      <c r="O41624">
        <v>240702.2</v>
      </c>
      <c r="P41624" t="s">
        <v>81547</v>
      </c>
    </row>
    <row r="41625" spans="1:16" x14ac:dyDescent="0.25">
      <c r="A41625" s="2">
        <v>702120</v>
      </c>
      <c r="B41625" t="s">
        <v>91</v>
      </c>
      <c r="C41625" t="s">
        <v>81231</v>
      </c>
      <c r="D41625" s="1">
        <v>39813</v>
      </c>
      <c r="E41625" s="1">
        <v>39993</v>
      </c>
      <c r="F41625" t="s">
        <v>59242</v>
      </c>
      <c r="G41625" t="s">
        <v>59243</v>
      </c>
      <c r="H41625" t="s">
        <v>21</v>
      </c>
      <c r="I41625" t="s">
        <v>1277</v>
      </c>
      <c r="J41625" t="s">
        <v>1278</v>
      </c>
      <c r="K41625" t="s">
        <v>81389</v>
      </c>
      <c r="L41625" t="s">
        <v>81389</v>
      </c>
      <c r="M41625" t="s">
        <v>88358</v>
      </c>
      <c r="N41625">
        <v>62500</v>
      </c>
      <c r="O41625">
        <v>12500</v>
      </c>
      <c r="P41625" t="s">
        <v>81537</v>
      </c>
    </row>
    <row r="41626" spans="1:16" x14ac:dyDescent="0.25">
      <c r="A41626" s="2">
        <v>701471</v>
      </c>
      <c r="B41626" t="s">
        <v>91</v>
      </c>
      <c r="C41626" t="s">
        <v>81231</v>
      </c>
      <c r="D41626" s="1">
        <v>39812</v>
      </c>
      <c r="E41626" s="1">
        <v>40430</v>
      </c>
      <c r="F41626" t="s">
        <v>88359</v>
      </c>
      <c r="G41626" t="s">
        <v>88360</v>
      </c>
      <c r="H41626" t="s">
        <v>21</v>
      </c>
      <c r="I41626" t="s">
        <v>179</v>
      </c>
      <c r="J41626" t="s">
        <v>32</v>
      </c>
      <c r="K41626" t="s">
        <v>81209</v>
      </c>
      <c r="L41626" t="s">
        <v>81209</v>
      </c>
      <c r="M41626" t="s">
        <v>88361</v>
      </c>
      <c r="N41626">
        <v>166405</v>
      </c>
      <c r="O41626">
        <v>16640</v>
      </c>
      <c r="P41626" t="s">
        <v>81532</v>
      </c>
    </row>
    <row r="41627" spans="1:16" x14ac:dyDescent="0.25">
      <c r="A41627" s="2">
        <v>701578</v>
      </c>
      <c r="B41627" t="s">
        <v>91</v>
      </c>
      <c r="C41627" t="s">
        <v>81231</v>
      </c>
      <c r="D41627" s="1">
        <v>39806</v>
      </c>
      <c r="E41627" s="1">
        <v>40147</v>
      </c>
      <c r="F41627" t="s">
        <v>40439</v>
      </c>
      <c r="G41627" t="s">
        <v>40440</v>
      </c>
      <c r="H41627" t="s">
        <v>21</v>
      </c>
      <c r="I41627" t="s">
        <v>351</v>
      </c>
      <c r="J41627" t="s">
        <v>352</v>
      </c>
      <c r="K41627" t="s">
        <v>81438</v>
      </c>
      <c r="L41627" t="s">
        <v>81438</v>
      </c>
      <c r="M41627" t="s">
        <v>88362</v>
      </c>
      <c r="N41627">
        <v>73830</v>
      </c>
      <c r="O41627">
        <v>7383</v>
      </c>
      <c r="P41627" t="s">
        <v>81603</v>
      </c>
    </row>
    <row r="41628" spans="1:16" x14ac:dyDescent="0.25">
      <c r="A41628" s="2">
        <v>701637</v>
      </c>
      <c r="B41628" t="s">
        <v>91</v>
      </c>
      <c r="C41628" t="s">
        <v>81231</v>
      </c>
      <c r="D41628" s="1">
        <v>39813</v>
      </c>
      <c r="E41628" s="1">
        <v>40494</v>
      </c>
      <c r="F41628" t="s">
        <v>32784</v>
      </c>
      <c r="G41628" t="s">
        <v>32785</v>
      </c>
      <c r="H41628" t="s">
        <v>21</v>
      </c>
      <c r="I41628" t="s">
        <v>16028</v>
      </c>
      <c r="J41628" t="s">
        <v>150</v>
      </c>
      <c r="K41628" t="s">
        <v>81215</v>
      </c>
      <c r="L41628" t="s">
        <v>81215</v>
      </c>
      <c r="M41628" t="s">
        <v>88363</v>
      </c>
      <c r="N41628">
        <v>1237121.27</v>
      </c>
      <c r="O41628">
        <v>37121.269999999997</v>
      </c>
      <c r="P41628" t="s">
        <v>81547</v>
      </c>
    </row>
    <row r="41629" spans="1:16" x14ac:dyDescent="0.25">
      <c r="A41629" s="2">
        <v>702007</v>
      </c>
      <c r="B41629" t="s">
        <v>91</v>
      </c>
      <c r="C41629" t="s">
        <v>81231</v>
      </c>
      <c r="D41629" s="1">
        <v>39813</v>
      </c>
      <c r="E41629" s="1">
        <v>39902</v>
      </c>
      <c r="F41629" t="s">
        <v>88364</v>
      </c>
      <c r="G41629" t="s">
        <v>88365</v>
      </c>
      <c r="H41629" t="s">
        <v>21</v>
      </c>
      <c r="I41629" t="s">
        <v>56088</v>
      </c>
      <c r="J41629" t="s">
        <v>23</v>
      </c>
      <c r="K41629" t="s">
        <v>81389</v>
      </c>
      <c r="L41629" t="s">
        <v>81389</v>
      </c>
      <c r="M41629" t="s">
        <v>88366</v>
      </c>
      <c r="N41629">
        <v>101593.8</v>
      </c>
      <c r="O41629">
        <v>20318.8</v>
      </c>
      <c r="P41629" t="s">
        <v>81330</v>
      </c>
    </row>
    <row r="41630" spans="1:16" x14ac:dyDescent="0.25">
      <c r="A41630" s="2">
        <v>701648</v>
      </c>
      <c r="B41630" t="s">
        <v>91</v>
      </c>
      <c r="C41630" t="s">
        <v>81917</v>
      </c>
      <c r="D41630" s="1">
        <v>39802</v>
      </c>
      <c r="E41630" s="1">
        <v>39964</v>
      </c>
      <c r="F41630" t="s">
        <v>26739</v>
      </c>
      <c r="G41630" t="s">
        <v>26740</v>
      </c>
      <c r="H41630" t="s">
        <v>21</v>
      </c>
      <c r="I41630" t="s">
        <v>179</v>
      </c>
      <c r="J41630" t="s">
        <v>32</v>
      </c>
      <c r="K41630" t="s">
        <v>83606</v>
      </c>
      <c r="L41630" t="s">
        <v>81574</v>
      </c>
      <c r="M41630" t="s">
        <v>88367</v>
      </c>
      <c r="N41630">
        <v>188770.68</v>
      </c>
      <c r="O41630">
        <v>5800</v>
      </c>
      <c r="P41630" t="s">
        <v>81239</v>
      </c>
    </row>
    <row r="41631" spans="1:16" x14ac:dyDescent="0.25">
      <c r="A41631" s="2">
        <v>702198</v>
      </c>
      <c r="B41631" t="s">
        <v>91</v>
      </c>
      <c r="C41631" t="s">
        <v>81231</v>
      </c>
      <c r="D41631" s="1">
        <v>39813</v>
      </c>
      <c r="E41631" s="1">
        <v>41027</v>
      </c>
      <c r="F41631" t="s">
        <v>27977</v>
      </c>
      <c r="G41631" t="s">
        <v>27978</v>
      </c>
      <c r="H41631" t="s">
        <v>21</v>
      </c>
      <c r="I41631" t="s">
        <v>2219</v>
      </c>
      <c r="J41631" t="s">
        <v>1944</v>
      </c>
      <c r="K41631" t="s">
        <v>81224</v>
      </c>
      <c r="L41631" t="s">
        <v>81224</v>
      </c>
      <c r="M41631" t="s">
        <v>88368</v>
      </c>
      <c r="N41631">
        <v>643440</v>
      </c>
      <c r="O41631">
        <v>60000</v>
      </c>
      <c r="P41631" t="s">
        <v>81535</v>
      </c>
    </row>
    <row r="41632" spans="1:16" x14ac:dyDescent="0.25">
      <c r="A41632" s="2">
        <v>702366</v>
      </c>
      <c r="B41632" t="s">
        <v>91</v>
      </c>
      <c r="C41632" t="s">
        <v>81231</v>
      </c>
      <c r="D41632" s="1">
        <v>39812</v>
      </c>
      <c r="E41632" s="1">
        <v>39994</v>
      </c>
      <c r="F41632" t="s">
        <v>13100</v>
      </c>
      <c r="G41632" t="s">
        <v>13101</v>
      </c>
      <c r="H41632" t="s">
        <v>21</v>
      </c>
      <c r="I41632" t="s">
        <v>313</v>
      </c>
      <c r="J41632" t="s">
        <v>314</v>
      </c>
      <c r="K41632" t="s">
        <v>81209</v>
      </c>
      <c r="L41632" t="s">
        <v>81209</v>
      </c>
      <c r="M41632" t="s">
        <v>88369</v>
      </c>
      <c r="N41632">
        <v>550000</v>
      </c>
      <c r="O41632">
        <v>55000</v>
      </c>
      <c r="P41632" t="s">
        <v>81239</v>
      </c>
    </row>
    <row r="41633" spans="1:16" x14ac:dyDescent="0.25">
      <c r="A41633" s="2">
        <v>702432</v>
      </c>
      <c r="B41633" t="s">
        <v>91</v>
      </c>
      <c r="C41633" t="s">
        <v>81231</v>
      </c>
      <c r="D41633" s="1">
        <v>39812</v>
      </c>
      <c r="E41633" s="1">
        <v>40084</v>
      </c>
      <c r="F41633" t="s">
        <v>15475</v>
      </c>
      <c r="G41633" t="s">
        <v>15476</v>
      </c>
      <c r="H41633" t="s">
        <v>21</v>
      </c>
      <c r="I41633" t="s">
        <v>8567</v>
      </c>
      <c r="J41633" t="s">
        <v>64</v>
      </c>
      <c r="K41633" t="s">
        <v>81209</v>
      </c>
      <c r="L41633" t="s">
        <v>81209</v>
      </c>
      <c r="M41633" t="s">
        <v>88370</v>
      </c>
      <c r="N41633">
        <v>296450.19</v>
      </c>
      <c r="O41633">
        <v>59290.19</v>
      </c>
      <c r="P41633" t="s">
        <v>81532</v>
      </c>
    </row>
    <row r="41634" spans="1:16" x14ac:dyDescent="0.25">
      <c r="A41634" s="2">
        <v>702718</v>
      </c>
      <c r="B41634" t="s">
        <v>91</v>
      </c>
      <c r="C41634" t="s">
        <v>81231</v>
      </c>
      <c r="D41634" s="1">
        <v>39813</v>
      </c>
      <c r="E41634" s="1">
        <v>40542</v>
      </c>
      <c r="F41634" t="s">
        <v>40846</v>
      </c>
      <c r="G41634" t="s">
        <v>40847</v>
      </c>
      <c r="H41634" t="s">
        <v>21</v>
      </c>
      <c r="I41634" t="s">
        <v>193</v>
      </c>
      <c r="J41634" t="s">
        <v>157</v>
      </c>
      <c r="K41634" t="s">
        <v>81209</v>
      </c>
      <c r="L41634" t="s">
        <v>81209</v>
      </c>
      <c r="M41634" t="s">
        <v>88371</v>
      </c>
      <c r="N41634">
        <v>8380440</v>
      </c>
      <c r="O41634">
        <v>1676250</v>
      </c>
      <c r="P41634" t="s">
        <v>81239</v>
      </c>
    </row>
    <row r="41635" spans="1:16" x14ac:dyDescent="0.25">
      <c r="A41635" s="2">
        <v>702775</v>
      </c>
      <c r="B41635" t="s">
        <v>91</v>
      </c>
      <c r="C41635" t="s">
        <v>81231</v>
      </c>
      <c r="D41635" s="1">
        <v>39813</v>
      </c>
      <c r="E41635" s="1">
        <v>40451</v>
      </c>
      <c r="F41635" t="s">
        <v>88372</v>
      </c>
      <c r="G41635" t="s">
        <v>88373</v>
      </c>
      <c r="H41635" t="s">
        <v>21</v>
      </c>
      <c r="I41635" t="s">
        <v>5154</v>
      </c>
      <c r="J41635" t="s">
        <v>64</v>
      </c>
      <c r="K41635" t="s">
        <v>81976</v>
      </c>
      <c r="L41635" t="s">
        <v>81976</v>
      </c>
      <c r="M41635" t="s">
        <v>88374</v>
      </c>
      <c r="N41635">
        <v>37122.65</v>
      </c>
      <c r="O41635">
        <v>7470</v>
      </c>
      <c r="P41635" t="s">
        <v>81535</v>
      </c>
    </row>
    <row r="41636" spans="1:16" x14ac:dyDescent="0.25">
      <c r="A41636" s="2">
        <v>700936</v>
      </c>
      <c r="B41636" t="s">
        <v>91</v>
      </c>
      <c r="C41636" t="s">
        <v>81231</v>
      </c>
      <c r="D41636" s="1">
        <v>39783</v>
      </c>
      <c r="E41636" s="1">
        <v>40177</v>
      </c>
      <c r="F41636" t="s">
        <v>43178</v>
      </c>
      <c r="G41636" t="s">
        <v>43179</v>
      </c>
      <c r="H41636" t="s">
        <v>21</v>
      </c>
      <c r="I41636" t="s">
        <v>179</v>
      </c>
      <c r="J41636" t="s">
        <v>32</v>
      </c>
      <c r="K41636" t="s">
        <v>83606</v>
      </c>
      <c r="L41636" t="s">
        <v>81574</v>
      </c>
      <c r="M41636" t="s">
        <v>88375</v>
      </c>
      <c r="N41636">
        <v>130650</v>
      </c>
      <c r="O41636">
        <v>12576</v>
      </c>
      <c r="P41636" t="s">
        <v>81239</v>
      </c>
    </row>
    <row r="41637" spans="1:16" x14ac:dyDescent="0.25">
      <c r="A41637" s="2">
        <v>703497</v>
      </c>
      <c r="B41637" t="s">
        <v>91</v>
      </c>
      <c r="C41637" t="s">
        <v>81231</v>
      </c>
      <c r="D41637" s="1">
        <v>39962</v>
      </c>
      <c r="E41637" s="1">
        <v>40057</v>
      </c>
      <c r="F41637" t="s">
        <v>32225</v>
      </c>
      <c r="G41637" t="s">
        <v>32226</v>
      </c>
      <c r="H41637" t="s">
        <v>21</v>
      </c>
      <c r="I41637" t="s">
        <v>77</v>
      </c>
      <c r="J41637" t="s">
        <v>43</v>
      </c>
      <c r="K41637" t="s">
        <v>81209</v>
      </c>
      <c r="L41637" t="s">
        <v>81209</v>
      </c>
      <c r="M41637" t="s">
        <v>88376</v>
      </c>
      <c r="N41637">
        <v>111150</v>
      </c>
      <c r="O41637">
        <v>11150</v>
      </c>
      <c r="P41637" t="s">
        <v>81330</v>
      </c>
    </row>
    <row r="41638" spans="1:16" x14ac:dyDescent="0.25">
      <c r="A41638" s="2">
        <v>701380</v>
      </c>
      <c r="B41638" t="s">
        <v>91</v>
      </c>
      <c r="C41638" t="s">
        <v>81231</v>
      </c>
      <c r="D41638" s="1">
        <v>39812</v>
      </c>
      <c r="E41638" s="1">
        <v>40360</v>
      </c>
      <c r="F41638" t="s">
        <v>664</v>
      </c>
      <c r="G41638" t="s">
        <v>84745</v>
      </c>
      <c r="H41638" t="s">
        <v>21</v>
      </c>
      <c r="I41638" t="s">
        <v>303</v>
      </c>
      <c r="J41638" t="s">
        <v>150</v>
      </c>
      <c r="K41638" t="s">
        <v>84166</v>
      </c>
      <c r="L41638" t="s">
        <v>81574</v>
      </c>
      <c r="M41638" t="s">
        <v>88377</v>
      </c>
      <c r="N41638">
        <v>112399</v>
      </c>
      <c r="O41638">
        <v>12399</v>
      </c>
      <c r="P41638" t="s">
        <v>81603</v>
      </c>
    </row>
    <row r="41639" spans="1:16" x14ac:dyDescent="0.25">
      <c r="A41639" s="2">
        <v>701678</v>
      </c>
      <c r="B41639" t="s">
        <v>91</v>
      </c>
      <c r="C41639" t="s">
        <v>81231</v>
      </c>
      <c r="D41639" s="1">
        <v>39801</v>
      </c>
      <c r="E41639" s="1">
        <v>39844</v>
      </c>
      <c r="F41639" t="s">
        <v>38218</v>
      </c>
      <c r="G41639" t="s">
        <v>38219</v>
      </c>
      <c r="H41639" t="s">
        <v>21</v>
      </c>
      <c r="I41639" t="s">
        <v>303</v>
      </c>
      <c r="J41639" t="s">
        <v>150</v>
      </c>
      <c r="K41639" t="s">
        <v>81622</v>
      </c>
      <c r="L41639" t="s">
        <v>81389</v>
      </c>
      <c r="M41639" t="s">
        <v>88378</v>
      </c>
      <c r="N41639">
        <v>106250</v>
      </c>
      <c r="O41639">
        <v>21250</v>
      </c>
      <c r="P41639" t="s">
        <v>81535</v>
      </c>
    </row>
    <row r="41640" spans="1:16" x14ac:dyDescent="0.25">
      <c r="A41640" s="2">
        <v>701773</v>
      </c>
      <c r="B41640" t="s">
        <v>91</v>
      </c>
      <c r="C41640" t="s">
        <v>81231</v>
      </c>
      <c r="D41640" s="1">
        <v>39813</v>
      </c>
      <c r="E41640" s="1">
        <v>40288</v>
      </c>
      <c r="F41640" t="s">
        <v>88379</v>
      </c>
      <c r="G41640" t="s">
        <v>88380</v>
      </c>
      <c r="H41640" t="s">
        <v>21</v>
      </c>
      <c r="I41640" t="s">
        <v>6631</v>
      </c>
      <c r="J41640" t="s">
        <v>64</v>
      </c>
      <c r="K41640" t="s">
        <v>81750</v>
      </c>
      <c r="L41640" t="s">
        <v>81389</v>
      </c>
      <c r="M41640" t="s">
        <v>88381</v>
      </c>
      <c r="N41640">
        <v>275000</v>
      </c>
      <c r="O41640">
        <v>55000</v>
      </c>
      <c r="P41640" t="s">
        <v>81537</v>
      </c>
    </row>
    <row r="41641" spans="1:16" x14ac:dyDescent="0.25">
      <c r="A41641" s="2">
        <v>703127</v>
      </c>
      <c r="B41641" t="s">
        <v>91</v>
      </c>
      <c r="C41641" t="s">
        <v>81231</v>
      </c>
      <c r="D41641" s="1">
        <v>39904</v>
      </c>
      <c r="E41641" s="1">
        <v>40878</v>
      </c>
      <c r="F41641" t="s">
        <v>87997</v>
      </c>
      <c r="G41641" t="s">
        <v>87998</v>
      </c>
      <c r="H41641" t="s">
        <v>21</v>
      </c>
      <c r="I41641" t="s">
        <v>193</v>
      </c>
      <c r="J41641" t="s">
        <v>157</v>
      </c>
      <c r="K41641" t="s">
        <v>81389</v>
      </c>
      <c r="L41641" t="s">
        <v>81389</v>
      </c>
      <c r="M41641" t="s">
        <v>88382</v>
      </c>
      <c r="N41641">
        <v>231250</v>
      </c>
      <c r="O41641">
        <v>46250</v>
      </c>
      <c r="P41641" t="s">
        <v>81239</v>
      </c>
    </row>
    <row r="41642" spans="1:16" x14ac:dyDescent="0.25">
      <c r="A41642" s="2">
        <v>703546</v>
      </c>
      <c r="B41642" t="s">
        <v>91</v>
      </c>
      <c r="C41642" t="s">
        <v>81231</v>
      </c>
      <c r="D41642" s="1">
        <v>40178</v>
      </c>
      <c r="E41642" s="1">
        <v>40543</v>
      </c>
      <c r="F41642" t="s">
        <v>79125</v>
      </c>
      <c r="G41642" t="s">
        <v>79126</v>
      </c>
      <c r="H41642" t="s">
        <v>21</v>
      </c>
      <c r="I41642" t="s">
        <v>678</v>
      </c>
      <c r="J41642" t="s">
        <v>679</v>
      </c>
      <c r="K41642" t="s">
        <v>81229</v>
      </c>
      <c r="L41642" t="s">
        <v>81229</v>
      </c>
      <c r="M41642" t="s">
        <v>88383</v>
      </c>
      <c r="N41642">
        <v>733620</v>
      </c>
      <c r="O41642">
        <v>54000</v>
      </c>
      <c r="P41642" t="s">
        <v>81239</v>
      </c>
    </row>
    <row r="41643" spans="1:16" x14ac:dyDescent="0.25">
      <c r="A41643" s="2">
        <v>702652</v>
      </c>
      <c r="B41643" t="s">
        <v>91</v>
      </c>
      <c r="C41643" t="s">
        <v>81231</v>
      </c>
      <c r="D41643" s="1">
        <v>39812</v>
      </c>
      <c r="E41643" s="1">
        <v>41050</v>
      </c>
      <c r="F41643" t="s">
        <v>56263</v>
      </c>
      <c r="G41643" t="s">
        <v>56264</v>
      </c>
      <c r="H41643" t="s">
        <v>21</v>
      </c>
      <c r="I41643" t="s">
        <v>243</v>
      </c>
      <c r="J41643" t="s">
        <v>23</v>
      </c>
      <c r="K41643" t="s">
        <v>81976</v>
      </c>
      <c r="L41643" t="s">
        <v>81976</v>
      </c>
      <c r="M41643" t="s">
        <v>88384</v>
      </c>
      <c r="N41643">
        <v>327821.25</v>
      </c>
      <c r="O41643">
        <v>32820</v>
      </c>
      <c r="P41643" t="s">
        <v>81535</v>
      </c>
    </row>
    <row r="41644" spans="1:16" x14ac:dyDescent="0.25">
      <c r="A41644" s="2">
        <v>702677</v>
      </c>
      <c r="B41644" t="s">
        <v>91</v>
      </c>
      <c r="C41644" t="s">
        <v>81231</v>
      </c>
      <c r="D41644" s="1">
        <v>39812</v>
      </c>
      <c r="E41644" s="1">
        <v>39872</v>
      </c>
      <c r="F41644" t="s">
        <v>22545</v>
      </c>
      <c r="G41644" t="s">
        <v>88385</v>
      </c>
      <c r="H41644" t="s">
        <v>21</v>
      </c>
      <c r="I41644" t="s">
        <v>1098</v>
      </c>
      <c r="J41644" t="s">
        <v>239</v>
      </c>
      <c r="K41644" t="s">
        <v>81209</v>
      </c>
      <c r="L41644" t="s">
        <v>81209</v>
      </c>
      <c r="M41644" t="s">
        <v>88386</v>
      </c>
      <c r="N41644">
        <v>288260</v>
      </c>
      <c r="O41644">
        <v>28826</v>
      </c>
      <c r="P41644" t="s">
        <v>81239</v>
      </c>
    </row>
    <row r="41645" spans="1:16" x14ac:dyDescent="0.25">
      <c r="A41645" s="2">
        <v>702875</v>
      </c>
      <c r="B41645" t="s">
        <v>91</v>
      </c>
      <c r="C41645" t="s">
        <v>81231</v>
      </c>
      <c r="D41645" s="1">
        <v>39813</v>
      </c>
      <c r="E41645" s="1">
        <v>40150</v>
      </c>
      <c r="F41645" t="s">
        <v>88387</v>
      </c>
      <c r="G41645" t="s">
        <v>88388</v>
      </c>
      <c r="H41645" t="s">
        <v>21</v>
      </c>
      <c r="I41645" t="s">
        <v>337</v>
      </c>
      <c r="J41645" t="s">
        <v>110</v>
      </c>
      <c r="K41645" t="s">
        <v>81209</v>
      </c>
      <c r="L41645" t="s">
        <v>81209</v>
      </c>
      <c r="M41645" t="s">
        <v>88389</v>
      </c>
      <c r="N41645">
        <v>555000</v>
      </c>
      <c r="O41645">
        <v>55500</v>
      </c>
      <c r="P41645" t="s">
        <v>81547</v>
      </c>
    </row>
    <row r="41646" spans="1:16" x14ac:dyDescent="0.25">
      <c r="A41646" s="2">
        <v>702999</v>
      </c>
      <c r="B41646" t="s">
        <v>91</v>
      </c>
      <c r="C41646" t="s">
        <v>81231</v>
      </c>
      <c r="D41646" s="1">
        <v>39864</v>
      </c>
      <c r="E41646" s="1">
        <v>40067</v>
      </c>
      <c r="F41646" t="s">
        <v>88082</v>
      </c>
      <c r="G41646" t="s">
        <v>88083</v>
      </c>
      <c r="H41646" t="s">
        <v>21</v>
      </c>
      <c r="I41646" t="s">
        <v>652</v>
      </c>
      <c r="J41646" t="s">
        <v>321</v>
      </c>
      <c r="K41646" t="s">
        <v>81209</v>
      </c>
      <c r="L41646" t="s">
        <v>81209</v>
      </c>
      <c r="M41646" t="s">
        <v>88390</v>
      </c>
      <c r="N41646">
        <v>390000</v>
      </c>
      <c r="O41646">
        <v>40000</v>
      </c>
      <c r="P41646" t="s">
        <v>81537</v>
      </c>
    </row>
    <row r="41647" spans="1:16" x14ac:dyDescent="0.25">
      <c r="A41647" s="2">
        <v>703046</v>
      </c>
      <c r="B41647" t="s">
        <v>91</v>
      </c>
      <c r="C41647" t="s">
        <v>81231</v>
      </c>
      <c r="D41647" s="1">
        <v>39988</v>
      </c>
      <c r="E41647" s="1">
        <v>40353</v>
      </c>
      <c r="F41647" t="s">
        <v>43932</v>
      </c>
      <c r="G41647" t="s">
        <v>43933</v>
      </c>
      <c r="H41647" t="s">
        <v>21</v>
      </c>
      <c r="I41647" t="s">
        <v>337</v>
      </c>
      <c r="J41647" t="s">
        <v>110</v>
      </c>
      <c r="K41647" t="s">
        <v>81209</v>
      </c>
      <c r="L41647" t="s">
        <v>81209</v>
      </c>
      <c r="M41647" t="s">
        <v>88391</v>
      </c>
      <c r="N41647">
        <v>436853.75</v>
      </c>
      <c r="O41647">
        <v>87370.75</v>
      </c>
      <c r="P41647" t="s">
        <v>81217</v>
      </c>
    </row>
    <row r="41648" spans="1:16" x14ac:dyDescent="0.25">
      <c r="A41648" s="2">
        <v>703175</v>
      </c>
      <c r="B41648" t="s">
        <v>91</v>
      </c>
      <c r="C41648" t="s">
        <v>81282</v>
      </c>
      <c r="D41648" s="1">
        <v>40177</v>
      </c>
      <c r="E41648" s="1">
        <v>41758</v>
      </c>
      <c r="F41648" t="s">
        <v>88392</v>
      </c>
      <c r="G41648" t="s">
        <v>88393</v>
      </c>
      <c r="H41648" t="s">
        <v>21</v>
      </c>
      <c r="I41648" t="s">
        <v>243</v>
      </c>
      <c r="J41648" t="s">
        <v>23</v>
      </c>
      <c r="K41648" t="s">
        <v>81347</v>
      </c>
      <c r="L41648" t="s">
        <v>81347</v>
      </c>
      <c r="M41648" t="s">
        <v>88394</v>
      </c>
      <c r="N41648">
        <v>303674</v>
      </c>
      <c r="O41648">
        <v>12155</v>
      </c>
      <c r="P41648" t="s">
        <v>81211</v>
      </c>
    </row>
    <row r="41649" spans="1:16" x14ac:dyDescent="0.25">
      <c r="A41649" s="2">
        <v>702482</v>
      </c>
      <c r="B41649" t="s">
        <v>91</v>
      </c>
      <c r="C41649" t="s">
        <v>81231</v>
      </c>
      <c r="D41649" s="1">
        <v>39808</v>
      </c>
      <c r="E41649" s="1">
        <v>39903</v>
      </c>
      <c r="F41649" t="s">
        <v>88395</v>
      </c>
      <c r="G41649" t="s">
        <v>88396</v>
      </c>
      <c r="H41649" t="s">
        <v>21</v>
      </c>
      <c r="I41649" t="s">
        <v>14272</v>
      </c>
      <c r="J41649" t="s">
        <v>873</v>
      </c>
      <c r="K41649" t="s">
        <v>81652</v>
      </c>
      <c r="L41649" t="s">
        <v>81389</v>
      </c>
      <c r="M41649" t="s">
        <v>88397</v>
      </c>
      <c r="N41649">
        <v>250000</v>
      </c>
      <c r="O41649">
        <v>50000</v>
      </c>
      <c r="P41649" t="s">
        <v>81239</v>
      </c>
    </row>
    <row r="41650" spans="1:16" x14ac:dyDescent="0.25">
      <c r="A41650" s="2">
        <v>703053</v>
      </c>
      <c r="B41650" t="s">
        <v>91</v>
      </c>
      <c r="C41650" t="s">
        <v>81231</v>
      </c>
      <c r="D41650" s="1">
        <v>39920</v>
      </c>
      <c r="E41650" s="1">
        <v>40134</v>
      </c>
      <c r="F41650" t="s">
        <v>36664</v>
      </c>
      <c r="G41650" t="s">
        <v>36665</v>
      </c>
      <c r="H41650" t="s">
        <v>21</v>
      </c>
      <c r="I41650" t="s">
        <v>303</v>
      </c>
      <c r="J41650" t="s">
        <v>150</v>
      </c>
      <c r="K41650" t="s">
        <v>81389</v>
      </c>
      <c r="L41650" t="s">
        <v>81389</v>
      </c>
      <c r="M41650" t="s">
        <v>88398</v>
      </c>
      <c r="N41650">
        <v>62510</v>
      </c>
      <c r="O41650">
        <v>12510</v>
      </c>
      <c r="P41650" t="s">
        <v>81537</v>
      </c>
    </row>
    <row r="41651" spans="1:16" x14ac:dyDescent="0.25">
      <c r="A41651" s="2">
        <v>703398</v>
      </c>
      <c r="B41651" t="s">
        <v>91</v>
      </c>
      <c r="C41651" t="s">
        <v>81231</v>
      </c>
      <c r="D41651" s="1">
        <v>39962</v>
      </c>
      <c r="E41651" s="1">
        <v>40023</v>
      </c>
      <c r="F41651" t="s">
        <v>88399</v>
      </c>
      <c r="G41651" t="s">
        <v>88400</v>
      </c>
      <c r="H41651" t="s">
        <v>21</v>
      </c>
      <c r="I41651" t="s">
        <v>4340</v>
      </c>
      <c r="J41651" t="s">
        <v>70</v>
      </c>
      <c r="K41651" t="s">
        <v>81347</v>
      </c>
      <c r="L41651" t="s">
        <v>81347</v>
      </c>
      <c r="M41651" t="s">
        <v>88401</v>
      </c>
      <c r="N41651">
        <v>100000</v>
      </c>
      <c r="O41651">
        <v>2000</v>
      </c>
      <c r="P41651" t="s">
        <v>81532</v>
      </c>
    </row>
    <row r="41652" spans="1:16" x14ac:dyDescent="0.25">
      <c r="A41652" s="2">
        <v>703454</v>
      </c>
      <c r="B41652" t="s">
        <v>91</v>
      </c>
      <c r="C41652" t="s">
        <v>81231</v>
      </c>
      <c r="D41652" s="1">
        <v>39960</v>
      </c>
      <c r="E41652" s="1">
        <v>41276</v>
      </c>
      <c r="F41652" t="s">
        <v>88402</v>
      </c>
      <c r="G41652" t="s">
        <v>88403</v>
      </c>
      <c r="H41652" t="s">
        <v>21</v>
      </c>
      <c r="I41652" t="s">
        <v>5154</v>
      </c>
      <c r="J41652" t="s">
        <v>64</v>
      </c>
      <c r="K41652" t="s">
        <v>81976</v>
      </c>
      <c r="L41652" t="s">
        <v>81976</v>
      </c>
      <c r="M41652" t="s">
        <v>88404</v>
      </c>
      <c r="N41652">
        <v>210053.72999999998</v>
      </c>
      <c r="O41652">
        <v>39760</v>
      </c>
      <c r="P41652" t="s">
        <v>81535</v>
      </c>
    </row>
    <row r="41653" spans="1:16" x14ac:dyDescent="0.25">
      <c r="A41653" s="2">
        <v>703475</v>
      </c>
      <c r="B41653" t="s">
        <v>91</v>
      </c>
      <c r="C41653" t="s">
        <v>81231</v>
      </c>
      <c r="D41653" s="1">
        <v>39963</v>
      </c>
      <c r="E41653" s="1">
        <v>40147</v>
      </c>
      <c r="F41653" t="s">
        <v>71881</v>
      </c>
      <c r="G41653" t="s">
        <v>71882</v>
      </c>
      <c r="H41653" t="s">
        <v>21</v>
      </c>
      <c r="I41653" t="s">
        <v>351</v>
      </c>
      <c r="J41653" t="s">
        <v>352</v>
      </c>
      <c r="K41653" t="s">
        <v>81438</v>
      </c>
      <c r="L41653" t="s">
        <v>81438</v>
      </c>
      <c r="M41653" t="s">
        <v>88405</v>
      </c>
      <c r="N41653">
        <v>343000</v>
      </c>
      <c r="O41653">
        <v>68700</v>
      </c>
      <c r="P41653" t="s">
        <v>81239</v>
      </c>
    </row>
    <row r="41654" spans="1:16" x14ac:dyDescent="0.25">
      <c r="A41654" s="2">
        <v>703628</v>
      </c>
      <c r="B41654" t="s">
        <v>91</v>
      </c>
      <c r="C41654" t="s">
        <v>81231</v>
      </c>
      <c r="D41654" s="1">
        <v>39974</v>
      </c>
      <c r="E41654" s="1">
        <v>40050</v>
      </c>
      <c r="F41654" t="s">
        <v>48126</v>
      </c>
      <c r="G41654" t="s">
        <v>48127</v>
      </c>
      <c r="H41654" t="s">
        <v>21</v>
      </c>
      <c r="I41654" t="s">
        <v>691</v>
      </c>
      <c r="J41654" t="s">
        <v>375</v>
      </c>
      <c r="K41654" t="s">
        <v>81209</v>
      </c>
      <c r="L41654" t="s">
        <v>81209</v>
      </c>
      <c r="M41654" t="s">
        <v>88406</v>
      </c>
      <c r="N41654">
        <v>333333.33</v>
      </c>
      <c r="O41654">
        <v>33333.33</v>
      </c>
      <c r="P41654" t="s">
        <v>81239</v>
      </c>
    </row>
    <row r="41655" spans="1:16" x14ac:dyDescent="0.25">
      <c r="A41655" s="2">
        <v>702976</v>
      </c>
      <c r="B41655" t="s">
        <v>91</v>
      </c>
      <c r="C41655" t="s">
        <v>81231</v>
      </c>
      <c r="D41655" s="1">
        <v>39854</v>
      </c>
      <c r="E41655" s="1">
        <v>40021</v>
      </c>
      <c r="F41655" t="s">
        <v>71925</v>
      </c>
      <c r="G41655" t="s">
        <v>71926</v>
      </c>
      <c r="H41655" t="s">
        <v>21</v>
      </c>
      <c r="I41655" t="s">
        <v>657</v>
      </c>
      <c r="J41655" t="s">
        <v>139</v>
      </c>
      <c r="K41655" t="s">
        <v>81209</v>
      </c>
      <c r="L41655" t="s">
        <v>81209</v>
      </c>
      <c r="M41655" t="s">
        <v>88407</v>
      </c>
      <c r="N41655">
        <v>376000</v>
      </c>
      <c r="O41655">
        <v>76000</v>
      </c>
      <c r="P41655" t="s">
        <v>73</v>
      </c>
    </row>
    <row r="41656" spans="1:16" x14ac:dyDescent="0.25">
      <c r="A41656" s="2">
        <v>703075</v>
      </c>
      <c r="B41656" t="s">
        <v>91</v>
      </c>
      <c r="C41656" t="s">
        <v>81231</v>
      </c>
      <c r="D41656" s="1">
        <v>39909</v>
      </c>
      <c r="E41656" s="1">
        <v>40329</v>
      </c>
      <c r="F41656" t="s">
        <v>88408</v>
      </c>
      <c r="G41656" t="s">
        <v>88409</v>
      </c>
      <c r="H41656" t="s">
        <v>21</v>
      </c>
      <c r="I41656" t="s">
        <v>351</v>
      </c>
      <c r="J41656" t="s">
        <v>352</v>
      </c>
      <c r="K41656" t="s">
        <v>81560</v>
      </c>
      <c r="L41656" t="s">
        <v>81560</v>
      </c>
      <c r="M41656" t="s">
        <v>88410</v>
      </c>
      <c r="N41656">
        <v>304000</v>
      </c>
      <c r="O41656">
        <v>34000</v>
      </c>
      <c r="P41656" t="s">
        <v>81535</v>
      </c>
    </row>
    <row r="41657" spans="1:16" x14ac:dyDescent="0.25">
      <c r="A41657" s="2">
        <v>703084</v>
      </c>
      <c r="B41657" t="s">
        <v>91</v>
      </c>
      <c r="C41657" t="s">
        <v>81231</v>
      </c>
      <c r="D41657" s="1">
        <v>39899</v>
      </c>
      <c r="E41657" s="1">
        <v>39993</v>
      </c>
      <c r="F41657" t="s">
        <v>32225</v>
      </c>
      <c r="G41657" t="s">
        <v>32226</v>
      </c>
      <c r="H41657" t="s">
        <v>21</v>
      </c>
      <c r="I41657" t="s">
        <v>77</v>
      </c>
      <c r="J41657" t="s">
        <v>43</v>
      </c>
      <c r="K41657" t="s">
        <v>81209</v>
      </c>
      <c r="L41657" t="s">
        <v>81209</v>
      </c>
      <c r="M41657" t="s">
        <v>88411</v>
      </c>
      <c r="N41657">
        <v>133400</v>
      </c>
      <c r="O41657">
        <v>13400</v>
      </c>
      <c r="P41657" t="s">
        <v>73</v>
      </c>
    </row>
    <row r="41658" spans="1:16" x14ac:dyDescent="0.25">
      <c r="A41658" s="2">
        <v>703195</v>
      </c>
      <c r="B41658" t="s">
        <v>91</v>
      </c>
      <c r="C41658" t="s">
        <v>81231</v>
      </c>
      <c r="D41658" s="1">
        <v>39904</v>
      </c>
      <c r="E41658" s="1">
        <v>40178</v>
      </c>
      <c r="F41658" t="s">
        <v>48824</v>
      </c>
      <c r="G41658" t="s">
        <v>48825</v>
      </c>
      <c r="H41658" t="s">
        <v>21</v>
      </c>
      <c r="I41658" t="s">
        <v>193</v>
      </c>
      <c r="J41658" t="s">
        <v>157</v>
      </c>
      <c r="K41658" t="s">
        <v>81224</v>
      </c>
      <c r="L41658" t="s">
        <v>81224</v>
      </c>
      <c r="M41658" t="s">
        <v>88412</v>
      </c>
      <c r="N41658">
        <v>223885.24</v>
      </c>
      <c r="O41658">
        <v>45140</v>
      </c>
      <c r="P41658" t="s">
        <v>81239</v>
      </c>
    </row>
    <row r="41659" spans="1:16" x14ac:dyDescent="0.25">
      <c r="A41659" s="2">
        <v>703344</v>
      </c>
      <c r="B41659" t="s">
        <v>91</v>
      </c>
      <c r="C41659" t="s">
        <v>81231</v>
      </c>
      <c r="D41659" s="1">
        <v>40049</v>
      </c>
      <c r="E41659" s="1">
        <v>41038</v>
      </c>
      <c r="F41659" t="s">
        <v>88413</v>
      </c>
      <c r="G41659" t="s">
        <v>88414</v>
      </c>
      <c r="H41659" t="s">
        <v>21</v>
      </c>
      <c r="I41659" t="s">
        <v>42</v>
      </c>
      <c r="J41659" t="s">
        <v>375</v>
      </c>
      <c r="K41659" t="s">
        <v>81209</v>
      </c>
      <c r="L41659" t="s">
        <v>81209</v>
      </c>
      <c r="M41659" t="s">
        <v>88415</v>
      </c>
      <c r="N41659">
        <v>194323</v>
      </c>
      <c r="O41659">
        <v>39000</v>
      </c>
      <c r="P41659" t="s">
        <v>81330</v>
      </c>
    </row>
    <row r="41660" spans="1:16" x14ac:dyDescent="0.25">
      <c r="A41660" s="2">
        <v>703366</v>
      </c>
      <c r="B41660" t="s">
        <v>91</v>
      </c>
      <c r="C41660" t="s">
        <v>81282</v>
      </c>
      <c r="D41660" s="1">
        <v>39955</v>
      </c>
      <c r="E41660" s="1">
        <v>41547</v>
      </c>
      <c r="F41660" t="s">
        <v>24136</v>
      </c>
      <c r="G41660" t="s">
        <v>24137</v>
      </c>
      <c r="H41660" t="s">
        <v>21</v>
      </c>
      <c r="I41660" t="s">
        <v>24138</v>
      </c>
      <c r="J41660" t="s">
        <v>139</v>
      </c>
      <c r="K41660" t="s">
        <v>81347</v>
      </c>
      <c r="L41660" t="s">
        <v>81347</v>
      </c>
      <c r="M41660" t="s">
        <v>88416</v>
      </c>
      <c r="N41660">
        <v>60600</v>
      </c>
      <c r="O41660">
        <v>2000</v>
      </c>
      <c r="P41660" t="s">
        <v>81532</v>
      </c>
    </row>
    <row r="41661" spans="1:16" x14ac:dyDescent="0.25">
      <c r="A41661" s="2">
        <v>701188</v>
      </c>
      <c r="B41661" t="s">
        <v>91</v>
      </c>
      <c r="C41661" t="s">
        <v>81231</v>
      </c>
      <c r="D41661" s="1">
        <v>39811</v>
      </c>
      <c r="E41661" s="1">
        <v>40542</v>
      </c>
      <c r="F41661" t="s">
        <v>88417</v>
      </c>
      <c r="G41661" t="s">
        <v>88418</v>
      </c>
      <c r="H41661" t="s">
        <v>21</v>
      </c>
      <c r="I41661" t="s">
        <v>22</v>
      </c>
      <c r="J41661" t="s">
        <v>23</v>
      </c>
      <c r="K41661" t="s">
        <v>81566</v>
      </c>
      <c r="L41661" t="s">
        <v>81566</v>
      </c>
      <c r="M41661" t="s">
        <v>87494</v>
      </c>
      <c r="N41661">
        <v>1869140</v>
      </c>
      <c r="O41661">
        <v>74765.600000000006</v>
      </c>
      <c r="P41661" t="s">
        <v>82918</v>
      </c>
    </row>
    <row r="41662" spans="1:16" x14ac:dyDescent="0.25">
      <c r="A41662" s="2">
        <v>701261</v>
      </c>
      <c r="B41662" t="s">
        <v>91</v>
      </c>
      <c r="C41662" t="s">
        <v>81231</v>
      </c>
      <c r="D41662" s="1">
        <v>39812</v>
      </c>
      <c r="E41662" s="1">
        <v>41138</v>
      </c>
      <c r="F41662" t="s">
        <v>88419</v>
      </c>
      <c r="G41662" t="s">
        <v>88420</v>
      </c>
      <c r="H41662" t="s">
        <v>21</v>
      </c>
      <c r="I41662" t="s">
        <v>4822</v>
      </c>
      <c r="J41662" t="s">
        <v>157</v>
      </c>
      <c r="K41662" t="s">
        <v>81347</v>
      </c>
      <c r="L41662" t="s">
        <v>81347</v>
      </c>
      <c r="M41662" t="s">
        <v>88421</v>
      </c>
      <c r="N41662">
        <v>216229</v>
      </c>
      <c r="O41662">
        <v>20325</v>
      </c>
      <c r="P41662" t="s">
        <v>81532</v>
      </c>
    </row>
    <row r="41663" spans="1:16" x14ac:dyDescent="0.25">
      <c r="A41663" s="2">
        <v>700011</v>
      </c>
      <c r="B41663" t="s">
        <v>91</v>
      </c>
      <c r="C41663" t="s">
        <v>81231</v>
      </c>
      <c r="D41663" s="1">
        <v>39717</v>
      </c>
      <c r="E41663" s="1">
        <v>39769</v>
      </c>
      <c r="F41663" t="s">
        <v>44984</v>
      </c>
      <c r="G41663" t="s">
        <v>87521</v>
      </c>
      <c r="H41663" t="s">
        <v>21</v>
      </c>
      <c r="I41663" t="s">
        <v>351</v>
      </c>
      <c r="J41663" t="s">
        <v>352</v>
      </c>
      <c r="K41663" t="s">
        <v>81209</v>
      </c>
      <c r="L41663" t="s">
        <v>81209</v>
      </c>
      <c r="M41663" t="s">
        <v>88422</v>
      </c>
      <c r="N41663">
        <v>314000</v>
      </c>
      <c r="O41663">
        <v>31400</v>
      </c>
      <c r="P41663" t="s">
        <v>81330</v>
      </c>
    </row>
    <row r="41664" spans="1:16" x14ac:dyDescent="0.25">
      <c r="A41664" s="2">
        <v>700820</v>
      </c>
      <c r="B41664" t="s">
        <v>91</v>
      </c>
      <c r="C41664" t="s">
        <v>81231</v>
      </c>
      <c r="D41664" s="1">
        <v>39794</v>
      </c>
      <c r="E41664" s="1">
        <v>39872</v>
      </c>
      <c r="F41664" t="s">
        <v>4913</v>
      </c>
      <c r="G41664" t="s">
        <v>4914</v>
      </c>
      <c r="H41664" t="s">
        <v>21</v>
      </c>
      <c r="I41664" t="s">
        <v>303</v>
      </c>
      <c r="J41664" t="s">
        <v>150</v>
      </c>
      <c r="K41664" t="s">
        <v>81215</v>
      </c>
      <c r="L41664" t="s">
        <v>81215</v>
      </c>
      <c r="M41664" t="s">
        <v>88423</v>
      </c>
      <c r="N41664">
        <v>1784627.06</v>
      </c>
      <c r="O41664">
        <v>62650</v>
      </c>
      <c r="P41664" t="s">
        <v>81532</v>
      </c>
    </row>
    <row r="41665" spans="1:16" x14ac:dyDescent="0.25">
      <c r="A41665" s="2">
        <v>700954</v>
      </c>
      <c r="B41665" t="s">
        <v>91</v>
      </c>
      <c r="C41665" t="s">
        <v>81231</v>
      </c>
      <c r="D41665" s="1">
        <v>39813</v>
      </c>
      <c r="E41665" s="1">
        <v>39963</v>
      </c>
      <c r="F41665" t="s">
        <v>3313</v>
      </c>
      <c r="G41665" t="s">
        <v>88424</v>
      </c>
      <c r="H41665" t="s">
        <v>21</v>
      </c>
      <c r="I41665" t="s">
        <v>179</v>
      </c>
      <c r="J41665" t="s">
        <v>32</v>
      </c>
      <c r="K41665" t="s">
        <v>81560</v>
      </c>
      <c r="L41665" t="s">
        <v>81560</v>
      </c>
      <c r="M41665" t="s">
        <v>88425</v>
      </c>
      <c r="N41665">
        <v>170463.75</v>
      </c>
      <c r="O41665">
        <v>20463.75</v>
      </c>
      <c r="P41665" t="s">
        <v>81535</v>
      </c>
    </row>
    <row r="41666" spans="1:16" x14ac:dyDescent="0.25">
      <c r="A41666" s="2">
        <v>701287</v>
      </c>
      <c r="B41666" t="s">
        <v>91</v>
      </c>
      <c r="C41666" t="s">
        <v>81231</v>
      </c>
      <c r="D41666" s="1">
        <v>39780</v>
      </c>
      <c r="E41666" s="1">
        <v>40144</v>
      </c>
      <c r="F41666" t="s">
        <v>88426</v>
      </c>
      <c r="G41666" t="s">
        <v>88427</v>
      </c>
      <c r="H41666" t="s">
        <v>21</v>
      </c>
      <c r="I41666" t="s">
        <v>351</v>
      </c>
      <c r="J41666" t="s">
        <v>352</v>
      </c>
      <c r="K41666" t="s">
        <v>81389</v>
      </c>
      <c r="L41666" t="s">
        <v>81389</v>
      </c>
      <c r="M41666" t="s">
        <v>88428</v>
      </c>
      <c r="N41666">
        <v>60000</v>
      </c>
      <c r="O41666">
        <v>10000</v>
      </c>
      <c r="P41666" t="s">
        <v>81239</v>
      </c>
    </row>
    <row r="41667" spans="1:16" x14ac:dyDescent="0.25">
      <c r="A41667" s="2">
        <v>701355</v>
      </c>
      <c r="B41667" t="s">
        <v>91</v>
      </c>
      <c r="C41667" t="s">
        <v>81231</v>
      </c>
      <c r="D41667" s="1">
        <v>39753</v>
      </c>
      <c r="E41667" s="1">
        <v>40178</v>
      </c>
      <c r="F41667" t="s">
        <v>84754</v>
      </c>
      <c r="G41667" t="s">
        <v>84755</v>
      </c>
      <c r="H41667" t="s">
        <v>21</v>
      </c>
      <c r="I41667" t="s">
        <v>164</v>
      </c>
      <c r="J41667" t="s">
        <v>165</v>
      </c>
      <c r="K41667" t="s">
        <v>81229</v>
      </c>
      <c r="L41667" t="s">
        <v>81229</v>
      </c>
      <c r="M41667" t="s">
        <v>88429</v>
      </c>
      <c r="N41667">
        <v>2654090</v>
      </c>
      <c r="O41667">
        <v>138730</v>
      </c>
      <c r="P41667" t="s">
        <v>81239</v>
      </c>
    </row>
    <row r="41668" spans="1:16" x14ac:dyDescent="0.25">
      <c r="A41668" s="2">
        <v>700562</v>
      </c>
      <c r="B41668" t="s">
        <v>91</v>
      </c>
      <c r="C41668" t="s">
        <v>81231</v>
      </c>
      <c r="D41668" s="1">
        <v>39811</v>
      </c>
      <c r="E41668" s="1">
        <v>40542</v>
      </c>
      <c r="F41668" t="s">
        <v>33072</v>
      </c>
      <c r="G41668" t="s">
        <v>33073</v>
      </c>
      <c r="H41668" t="s">
        <v>21</v>
      </c>
      <c r="I41668" t="s">
        <v>2449</v>
      </c>
      <c r="J41668" t="s">
        <v>793</v>
      </c>
      <c r="K41668" t="s">
        <v>81347</v>
      </c>
      <c r="L41668" t="s">
        <v>81347</v>
      </c>
      <c r="M41668" t="s">
        <v>88430</v>
      </c>
      <c r="N41668">
        <v>845000</v>
      </c>
      <c r="O41668">
        <v>195000</v>
      </c>
      <c r="P41668" t="s">
        <v>81532</v>
      </c>
    </row>
    <row r="41669" spans="1:16" x14ac:dyDescent="0.25">
      <c r="A41669" s="2">
        <v>700594</v>
      </c>
      <c r="B41669" t="s">
        <v>91</v>
      </c>
      <c r="C41669" t="s">
        <v>81231</v>
      </c>
      <c r="D41669" s="1">
        <v>39780</v>
      </c>
      <c r="E41669" s="1">
        <v>39958</v>
      </c>
      <c r="F41669" t="s">
        <v>68766</v>
      </c>
      <c r="G41669" t="s">
        <v>68767</v>
      </c>
      <c r="H41669" t="s">
        <v>21</v>
      </c>
      <c r="I41669" t="s">
        <v>652</v>
      </c>
      <c r="J41669" t="s">
        <v>321</v>
      </c>
      <c r="K41669" t="s">
        <v>81389</v>
      </c>
      <c r="L41669" t="s">
        <v>81389</v>
      </c>
      <c r="M41669" t="s">
        <v>88431</v>
      </c>
      <c r="N41669">
        <v>374998</v>
      </c>
      <c r="O41669">
        <v>74999.600000000006</v>
      </c>
      <c r="P41669" t="s">
        <v>81535</v>
      </c>
    </row>
    <row r="41670" spans="1:16" x14ac:dyDescent="0.25">
      <c r="A41670" s="2">
        <v>700988</v>
      </c>
      <c r="B41670" t="s">
        <v>91</v>
      </c>
      <c r="C41670" t="s">
        <v>81231</v>
      </c>
      <c r="D41670" s="1">
        <v>39811</v>
      </c>
      <c r="E41670" s="1">
        <v>40178</v>
      </c>
      <c r="F41670" t="s">
        <v>959</v>
      </c>
      <c r="G41670" t="s">
        <v>960</v>
      </c>
      <c r="H41670" t="s">
        <v>21</v>
      </c>
      <c r="I41670" t="s">
        <v>9428</v>
      </c>
      <c r="J41670" t="s">
        <v>32</v>
      </c>
      <c r="K41670" t="s">
        <v>81229</v>
      </c>
      <c r="L41670" t="s">
        <v>81229</v>
      </c>
      <c r="M41670" t="s">
        <v>88432</v>
      </c>
      <c r="N41670">
        <v>199565</v>
      </c>
      <c r="O41670">
        <v>24445</v>
      </c>
      <c r="P41670" t="s">
        <v>81239</v>
      </c>
    </row>
    <row r="41671" spans="1:16" x14ac:dyDescent="0.25">
      <c r="A41671" s="2">
        <v>701054</v>
      </c>
      <c r="B41671" t="s">
        <v>91</v>
      </c>
      <c r="C41671" t="s">
        <v>81231</v>
      </c>
      <c r="D41671" s="1">
        <v>39804</v>
      </c>
      <c r="E41671" s="1">
        <v>40910</v>
      </c>
      <c r="F41671" t="s">
        <v>88433</v>
      </c>
      <c r="G41671" t="s">
        <v>88434</v>
      </c>
      <c r="H41671" t="s">
        <v>21</v>
      </c>
      <c r="I41671" t="s">
        <v>2449</v>
      </c>
      <c r="J41671" t="s">
        <v>793</v>
      </c>
      <c r="K41671" t="s">
        <v>81976</v>
      </c>
      <c r="L41671" t="s">
        <v>81976</v>
      </c>
      <c r="M41671" t="s">
        <v>88435</v>
      </c>
      <c r="N41671">
        <v>917497.28</v>
      </c>
      <c r="O41671">
        <v>123124.8</v>
      </c>
      <c r="P41671" t="s">
        <v>81547</v>
      </c>
    </row>
    <row r="41672" spans="1:16" x14ac:dyDescent="0.25">
      <c r="A41672" s="2">
        <v>701120</v>
      </c>
      <c r="B41672" t="s">
        <v>91</v>
      </c>
      <c r="C41672" t="s">
        <v>81231</v>
      </c>
      <c r="D41672" s="1">
        <v>39812</v>
      </c>
      <c r="E41672" s="1">
        <v>41520</v>
      </c>
      <c r="F41672" t="s">
        <v>88436</v>
      </c>
      <c r="G41672" t="s">
        <v>88437</v>
      </c>
      <c r="H41672" t="s">
        <v>21</v>
      </c>
      <c r="I41672" t="s">
        <v>21562</v>
      </c>
      <c r="J41672" t="s">
        <v>139</v>
      </c>
      <c r="K41672" t="s">
        <v>81347</v>
      </c>
      <c r="L41672" t="s">
        <v>81347</v>
      </c>
      <c r="M41672" t="s">
        <v>88438</v>
      </c>
      <c r="N41672">
        <v>271117.92</v>
      </c>
      <c r="O41672">
        <v>24720</v>
      </c>
      <c r="P41672" t="s">
        <v>81532</v>
      </c>
    </row>
    <row r="41673" spans="1:16" x14ac:dyDescent="0.25">
      <c r="A41673" s="2">
        <v>700961</v>
      </c>
      <c r="B41673" t="s">
        <v>91</v>
      </c>
      <c r="C41673" t="s">
        <v>81231</v>
      </c>
      <c r="D41673" s="1">
        <v>39797</v>
      </c>
      <c r="E41673" s="1">
        <v>40147</v>
      </c>
      <c r="F41673" t="s">
        <v>27272</v>
      </c>
      <c r="G41673" t="s">
        <v>27273</v>
      </c>
      <c r="H41673" t="s">
        <v>21</v>
      </c>
      <c r="I41673" t="s">
        <v>9998</v>
      </c>
      <c r="J41673" t="s">
        <v>110</v>
      </c>
      <c r="K41673" t="s">
        <v>82916</v>
      </c>
      <c r="L41673" t="s">
        <v>82916</v>
      </c>
      <c r="M41673" t="s">
        <v>88439</v>
      </c>
      <c r="N41673">
        <v>87312.8</v>
      </c>
      <c r="O41673">
        <v>6679</v>
      </c>
      <c r="P41673" t="s">
        <v>81535</v>
      </c>
    </row>
    <row r="41674" spans="1:16" x14ac:dyDescent="0.25">
      <c r="A41674" s="2">
        <v>701496</v>
      </c>
      <c r="B41674" t="s">
        <v>91</v>
      </c>
      <c r="C41674" t="s">
        <v>81231</v>
      </c>
      <c r="D41674" s="1">
        <v>39811</v>
      </c>
      <c r="E41674" s="1">
        <v>40451</v>
      </c>
      <c r="F41674" t="s">
        <v>81130</v>
      </c>
      <c r="G41674" t="s">
        <v>81131</v>
      </c>
      <c r="H41674" t="s">
        <v>21</v>
      </c>
      <c r="I41674" t="s">
        <v>374</v>
      </c>
      <c r="J41674" t="s">
        <v>375</v>
      </c>
      <c r="K41674" t="s">
        <v>81209</v>
      </c>
      <c r="L41674" t="s">
        <v>81209</v>
      </c>
      <c r="M41674" t="s">
        <v>88440</v>
      </c>
      <c r="N41674">
        <v>286885</v>
      </c>
      <c r="O41674">
        <v>28700</v>
      </c>
      <c r="P41674" t="s">
        <v>81532</v>
      </c>
    </row>
    <row r="41675" spans="1:16" x14ac:dyDescent="0.25">
      <c r="A41675" s="2">
        <v>701621</v>
      </c>
      <c r="B41675" t="s">
        <v>91</v>
      </c>
      <c r="C41675" t="s">
        <v>81231</v>
      </c>
      <c r="D41675" s="1">
        <v>39783</v>
      </c>
      <c r="E41675" s="1">
        <v>40543</v>
      </c>
      <c r="F41675" t="s">
        <v>4245</v>
      </c>
      <c r="G41675" t="s">
        <v>88441</v>
      </c>
      <c r="H41675" t="s">
        <v>21</v>
      </c>
      <c r="I41675" t="s">
        <v>337</v>
      </c>
      <c r="J41675" t="s">
        <v>110</v>
      </c>
      <c r="K41675" t="s">
        <v>81224</v>
      </c>
      <c r="L41675" t="s">
        <v>81224</v>
      </c>
      <c r="M41675" t="s">
        <v>88442</v>
      </c>
      <c r="N41675">
        <v>798333</v>
      </c>
      <c r="O41675">
        <v>168444</v>
      </c>
      <c r="P41675" t="s">
        <v>81737</v>
      </c>
    </row>
    <row r="41676" spans="1:16" x14ac:dyDescent="0.25">
      <c r="A41676" s="2">
        <v>702032</v>
      </c>
      <c r="B41676" t="s">
        <v>91</v>
      </c>
      <c r="C41676" t="s">
        <v>81231</v>
      </c>
      <c r="D41676" s="1">
        <v>39811</v>
      </c>
      <c r="E41676" s="1">
        <v>40511</v>
      </c>
      <c r="F41676" t="s">
        <v>38743</v>
      </c>
      <c r="G41676" t="s">
        <v>38744</v>
      </c>
      <c r="H41676" t="s">
        <v>21</v>
      </c>
      <c r="I41676" t="s">
        <v>807</v>
      </c>
      <c r="J41676" t="s">
        <v>165</v>
      </c>
      <c r="K41676" t="s">
        <v>81566</v>
      </c>
      <c r="L41676" t="s">
        <v>81566</v>
      </c>
      <c r="M41676" t="s">
        <v>88443</v>
      </c>
      <c r="N41676">
        <v>1219727.6599999999</v>
      </c>
      <c r="O41676">
        <v>60986.54</v>
      </c>
      <c r="P41676" t="s">
        <v>81547</v>
      </c>
    </row>
    <row r="41677" spans="1:16" x14ac:dyDescent="0.25">
      <c r="A41677" s="2">
        <v>702057</v>
      </c>
      <c r="B41677" t="s">
        <v>91</v>
      </c>
      <c r="C41677" t="s">
        <v>81231</v>
      </c>
      <c r="D41677" s="1">
        <v>39811</v>
      </c>
      <c r="E41677" s="1">
        <v>40476</v>
      </c>
      <c r="F41677" t="s">
        <v>87629</v>
      </c>
      <c r="G41677" t="s">
        <v>87630</v>
      </c>
      <c r="H41677" t="s">
        <v>21</v>
      </c>
      <c r="I41677" t="s">
        <v>303</v>
      </c>
      <c r="J41677" t="s">
        <v>150</v>
      </c>
      <c r="K41677" t="s">
        <v>81566</v>
      </c>
      <c r="L41677" t="s">
        <v>81566</v>
      </c>
      <c r="M41677" t="s">
        <v>88444</v>
      </c>
      <c r="N41677">
        <v>2787400</v>
      </c>
      <c r="O41677">
        <v>278740</v>
      </c>
      <c r="P41677" t="s">
        <v>81330</v>
      </c>
    </row>
    <row r="41678" spans="1:16" x14ac:dyDescent="0.25">
      <c r="A41678" s="2">
        <v>701389</v>
      </c>
      <c r="B41678" t="s">
        <v>91</v>
      </c>
      <c r="C41678" t="s">
        <v>81231</v>
      </c>
      <c r="D41678" s="1">
        <v>39813</v>
      </c>
      <c r="E41678" s="1">
        <v>40179</v>
      </c>
      <c r="F41678" t="s">
        <v>69073</v>
      </c>
      <c r="G41678" t="s">
        <v>69074</v>
      </c>
      <c r="H41678" t="s">
        <v>21</v>
      </c>
      <c r="I41678" t="s">
        <v>179</v>
      </c>
      <c r="J41678" t="s">
        <v>32</v>
      </c>
      <c r="K41678" t="s">
        <v>81389</v>
      </c>
      <c r="L41678" t="s">
        <v>81389</v>
      </c>
      <c r="M41678" t="s">
        <v>88445</v>
      </c>
      <c r="N41678">
        <v>124868</v>
      </c>
      <c r="O41678">
        <v>24868</v>
      </c>
      <c r="P41678" t="s">
        <v>81211</v>
      </c>
    </row>
    <row r="41679" spans="1:16" x14ac:dyDescent="0.25">
      <c r="A41679" s="2">
        <v>701394</v>
      </c>
      <c r="B41679" t="s">
        <v>91</v>
      </c>
      <c r="C41679" t="s">
        <v>81231</v>
      </c>
      <c r="D41679" s="1">
        <v>39813</v>
      </c>
      <c r="E41679" s="1">
        <v>41202</v>
      </c>
      <c r="F41679" t="s">
        <v>88446</v>
      </c>
      <c r="G41679" t="s">
        <v>88447</v>
      </c>
      <c r="H41679" t="s">
        <v>21</v>
      </c>
      <c r="I41679" t="s">
        <v>4259</v>
      </c>
      <c r="J41679" t="s">
        <v>32</v>
      </c>
      <c r="K41679" t="s">
        <v>81209</v>
      </c>
      <c r="L41679" t="s">
        <v>81209</v>
      </c>
      <c r="M41679" t="s">
        <v>88448</v>
      </c>
      <c r="N41679">
        <v>231374.4</v>
      </c>
      <c r="O41679">
        <v>46800</v>
      </c>
      <c r="P41679" t="s">
        <v>82918</v>
      </c>
    </row>
    <row r="41680" spans="1:16" x14ac:dyDescent="0.25">
      <c r="A41680" s="2">
        <v>701428</v>
      </c>
      <c r="B41680" t="s">
        <v>91</v>
      </c>
      <c r="C41680" t="s">
        <v>81231</v>
      </c>
      <c r="D41680" s="1">
        <v>39813</v>
      </c>
      <c r="E41680" s="1">
        <v>40427</v>
      </c>
      <c r="F41680" t="s">
        <v>88449</v>
      </c>
      <c r="G41680" t="s">
        <v>88450</v>
      </c>
      <c r="H41680" t="s">
        <v>21</v>
      </c>
      <c r="I41680" t="s">
        <v>179</v>
      </c>
      <c r="J41680" t="s">
        <v>32</v>
      </c>
      <c r="K41680" t="s">
        <v>81209</v>
      </c>
      <c r="L41680" t="s">
        <v>81209</v>
      </c>
      <c r="M41680" t="s">
        <v>88451</v>
      </c>
      <c r="N41680">
        <v>312800</v>
      </c>
      <c r="O41680">
        <v>82200</v>
      </c>
      <c r="P41680" t="s">
        <v>81217</v>
      </c>
    </row>
    <row r="41681" spans="1:16" x14ac:dyDescent="0.25">
      <c r="A41681" s="2">
        <v>701898</v>
      </c>
      <c r="B41681" t="s">
        <v>91</v>
      </c>
      <c r="C41681" t="s">
        <v>81231</v>
      </c>
      <c r="D41681" s="1">
        <v>39813</v>
      </c>
      <c r="E41681" s="1">
        <v>40590</v>
      </c>
      <c r="F41681" t="s">
        <v>88452</v>
      </c>
      <c r="G41681" t="s">
        <v>88453</v>
      </c>
      <c r="H41681" t="s">
        <v>21</v>
      </c>
      <c r="I41681" t="s">
        <v>303</v>
      </c>
      <c r="J41681" t="s">
        <v>150</v>
      </c>
      <c r="K41681" t="s">
        <v>81215</v>
      </c>
      <c r="L41681" t="s">
        <v>81215</v>
      </c>
      <c r="M41681" t="s">
        <v>88454</v>
      </c>
      <c r="N41681">
        <v>335970.72</v>
      </c>
      <c r="O41681">
        <v>35989.519999999997</v>
      </c>
      <c r="P41681" t="s">
        <v>81330</v>
      </c>
    </row>
    <row r="41682" spans="1:16" x14ac:dyDescent="0.25">
      <c r="A41682" s="2">
        <v>701923</v>
      </c>
      <c r="B41682" t="s">
        <v>91</v>
      </c>
      <c r="C41682" t="s">
        <v>81231</v>
      </c>
      <c r="D41682" s="1">
        <v>39812</v>
      </c>
      <c r="E41682" s="1">
        <v>40177</v>
      </c>
      <c r="F41682" t="s">
        <v>59879</v>
      </c>
      <c r="G41682" t="s">
        <v>59880</v>
      </c>
      <c r="H41682" t="s">
        <v>21</v>
      </c>
      <c r="I41682" t="s">
        <v>39824</v>
      </c>
      <c r="J41682" t="s">
        <v>157</v>
      </c>
      <c r="K41682" t="s">
        <v>81321</v>
      </c>
      <c r="L41682" t="s">
        <v>81321</v>
      </c>
      <c r="M41682" t="s">
        <v>88455</v>
      </c>
      <c r="N41682">
        <v>120000</v>
      </c>
      <c r="O41682">
        <v>20000</v>
      </c>
      <c r="P41682" t="s">
        <v>81535</v>
      </c>
    </row>
    <row r="41683" spans="1:16" x14ac:dyDescent="0.25">
      <c r="A41683" s="2">
        <v>701696</v>
      </c>
      <c r="B41683" t="s">
        <v>91</v>
      </c>
      <c r="C41683" t="s">
        <v>81231</v>
      </c>
      <c r="D41683" s="1">
        <v>39811</v>
      </c>
      <c r="E41683" s="1">
        <v>40176</v>
      </c>
      <c r="F41683" t="s">
        <v>81617</v>
      </c>
      <c r="G41683" t="s">
        <v>81618</v>
      </c>
      <c r="H41683" t="s">
        <v>21</v>
      </c>
      <c r="I41683" t="s">
        <v>179</v>
      </c>
      <c r="J41683" t="s">
        <v>32</v>
      </c>
      <c r="K41683" t="s">
        <v>81215</v>
      </c>
      <c r="L41683" t="s">
        <v>81215</v>
      </c>
      <c r="M41683" t="s">
        <v>88456</v>
      </c>
      <c r="N41683">
        <v>149340.74</v>
      </c>
      <c r="O41683">
        <v>30947.84</v>
      </c>
      <c r="P41683" t="s">
        <v>81239</v>
      </c>
    </row>
    <row r="41684" spans="1:16" x14ac:dyDescent="0.25">
      <c r="A41684" s="2">
        <v>701723</v>
      </c>
      <c r="B41684" t="s">
        <v>91</v>
      </c>
      <c r="C41684" t="s">
        <v>81231</v>
      </c>
      <c r="D41684" s="1">
        <v>39811</v>
      </c>
      <c r="E41684" s="1">
        <v>41029</v>
      </c>
      <c r="F41684" t="s">
        <v>11388</v>
      </c>
      <c r="G41684" t="s">
        <v>11389</v>
      </c>
      <c r="H41684" t="s">
        <v>21</v>
      </c>
      <c r="I41684" t="s">
        <v>2234</v>
      </c>
      <c r="J41684" t="s">
        <v>139</v>
      </c>
      <c r="K41684" t="s">
        <v>81347</v>
      </c>
      <c r="L41684" t="s">
        <v>81347</v>
      </c>
      <c r="M41684" t="s">
        <v>88457</v>
      </c>
      <c r="N41684">
        <v>882660</v>
      </c>
      <c r="O41684">
        <v>93660</v>
      </c>
      <c r="P41684" t="s">
        <v>81532</v>
      </c>
    </row>
    <row r="41685" spans="1:16" x14ac:dyDescent="0.25">
      <c r="A41685" s="2">
        <v>702564</v>
      </c>
      <c r="B41685" t="s">
        <v>91</v>
      </c>
      <c r="C41685" t="s">
        <v>81231</v>
      </c>
      <c r="D41685" s="1">
        <v>39806</v>
      </c>
      <c r="E41685" s="1">
        <v>39940</v>
      </c>
      <c r="F41685" t="s">
        <v>87375</v>
      </c>
      <c r="G41685" t="s">
        <v>87376</v>
      </c>
      <c r="H41685" t="s">
        <v>21</v>
      </c>
      <c r="I41685" t="s">
        <v>807</v>
      </c>
      <c r="J41685" t="s">
        <v>165</v>
      </c>
      <c r="K41685" t="s">
        <v>81209</v>
      </c>
      <c r="L41685" t="s">
        <v>81209</v>
      </c>
      <c r="M41685" t="s">
        <v>88458</v>
      </c>
      <c r="N41685">
        <v>334000</v>
      </c>
      <c r="O41685">
        <v>34000</v>
      </c>
      <c r="P41685" t="s">
        <v>73</v>
      </c>
    </row>
    <row r="41686" spans="1:16" x14ac:dyDescent="0.25">
      <c r="A41686" s="2">
        <v>702138</v>
      </c>
      <c r="B41686" t="s">
        <v>91</v>
      </c>
      <c r="C41686" t="s">
        <v>81231</v>
      </c>
      <c r="D41686" s="1">
        <v>39813</v>
      </c>
      <c r="E41686" s="1">
        <v>39994</v>
      </c>
      <c r="F41686" t="s">
        <v>82904</v>
      </c>
      <c r="G41686" t="s">
        <v>82905</v>
      </c>
      <c r="H41686" t="s">
        <v>21</v>
      </c>
      <c r="I41686" t="s">
        <v>320</v>
      </c>
      <c r="J41686" t="s">
        <v>321</v>
      </c>
      <c r="K41686" t="s">
        <v>81389</v>
      </c>
      <c r="L41686" t="s">
        <v>81389</v>
      </c>
      <c r="M41686" t="s">
        <v>88459</v>
      </c>
      <c r="N41686">
        <v>85000</v>
      </c>
      <c r="O41686">
        <v>17000</v>
      </c>
      <c r="P41686" t="s">
        <v>81537</v>
      </c>
    </row>
    <row r="41687" spans="1:16" x14ac:dyDescent="0.25">
      <c r="A41687" s="2">
        <v>702305</v>
      </c>
      <c r="B41687" t="s">
        <v>91</v>
      </c>
      <c r="C41687" t="s">
        <v>81231</v>
      </c>
      <c r="D41687" s="1">
        <v>39813</v>
      </c>
      <c r="E41687" s="1">
        <v>40907</v>
      </c>
      <c r="F41687" t="s">
        <v>85240</v>
      </c>
      <c r="G41687" t="s">
        <v>85241</v>
      </c>
      <c r="H41687" t="s">
        <v>21</v>
      </c>
      <c r="I41687" t="s">
        <v>179</v>
      </c>
      <c r="J41687" t="s">
        <v>32</v>
      </c>
      <c r="K41687" t="s">
        <v>81560</v>
      </c>
      <c r="L41687" t="s">
        <v>81560</v>
      </c>
      <c r="M41687" t="s">
        <v>88460</v>
      </c>
      <c r="N41687">
        <v>521000</v>
      </c>
      <c r="O41687">
        <v>21000</v>
      </c>
      <c r="P41687" t="s">
        <v>81535</v>
      </c>
    </row>
    <row r="41688" spans="1:16" x14ac:dyDescent="0.25">
      <c r="A41688" s="2">
        <v>702507</v>
      </c>
      <c r="B41688" t="s">
        <v>91</v>
      </c>
      <c r="C41688" t="s">
        <v>81231</v>
      </c>
      <c r="D41688" s="1">
        <v>39813</v>
      </c>
      <c r="E41688" s="1">
        <v>39953</v>
      </c>
      <c r="F41688" t="s">
        <v>88461</v>
      </c>
      <c r="G41688" t="s">
        <v>88462</v>
      </c>
      <c r="H41688" t="s">
        <v>21</v>
      </c>
      <c r="I41688" t="s">
        <v>351</v>
      </c>
      <c r="J41688" t="s">
        <v>352</v>
      </c>
      <c r="K41688" t="s">
        <v>81224</v>
      </c>
      <c r="L41688" t="s">
        <v>81224</v>
      </c>
      <c r="M41688" t="s">
        <v>88463</v>
      </c>
      <c r="N41688">
        <v>52591</v>
      </c>
      <c r="O41688">
        <v>20000</v>
      </c>
      <c r="P41688" t="s">
        <v>81535</v>
      </c>
    </row>
    <row r="41689" spans="1:16" x14ac:dyDescent="0.25">
      <c r="A41689" s="2">
        <v>702631</v>
      </c>
      <c r="B41689" t="s">
        <v>91</v>
      </c>
      <c r="C41689" t="s">
        <v>81231</v>
      </c>
      <c r="D41689" s="1">
        <v>39813</v>
      </c>
      <c r="E41689" s="1">
        <v>41759</v>
      </c>
      <c r="F41689" t="s">
        <v>56424</v>
      </c>
      <c r="G41689" t="s">
        <v>56425</v>
      </c>
      <c r="H41689" t="s">
        <v>21</v>
      </c>
      <c r="I41689" t="s">
        <v>425</v>
      </c>
      <c r="J41689" t="s">
        <v>64</v>
      </c>
      <c r="K41689" t="s">
        <v>81224</v>
      </c>
      <c r="L41689" t="s">
        <v>81224</v>
      </c>
      <c r="M41689" t="s">
        <v>88464</v>
      </c>
      <c r="N41689">
        <v>740940</v>
      </c>
      <c r="O41689">
        <v>72000</v>
      </c>
      <c r="P41689" t="s">
        <v>81537</v>
      </c>
    </row>
    <row r="41690" spans="1:16" x14ac:dyDescent="0.25">
      <c r="A41690" s="2">
        <v>702111</v>
      </c>
      <c r="B41690" t="s">
        <v>91</v>
      </c>
      <c r="C41690" t="s">
        <v>81231</v>
      </c>
      <c r="D41690" s="1">
        <v>39813</v>
      </c>
      <c r="E41690" s="1">
        <v>39995</v>
      </c>
      <c r="F41690" t="s">
        <v>11937</v>
      </c>
      <c r="G41690" t="s">
        <v>88465</v>
      </c>
      <c r="H41690" t="s">
        <v>21</v>
      </c>
      <c r="I41690" t="s">
        <v>351</v>
      </c>
      <c r="J41690" t="s">
        <v>352</v>
      </c>
      <c r="K41690" t="s">
        <v>81389</v>
      </c>
      <c r="L41690" t="s">
        <v>81389</v>
      </c>
      <c r="M41690" t="s">
        <v>88466</v>
      </c>
      <c r="N41690">
        <v>98988</v>
      </c>
      <c r="O41690">
        <v>25980</v>
      </c>
      <c r="P41690" t="s">
        <v>81535</v>
      </c>
    </row>
    <row r="41691" spans="1:16" x14ac:dyDescent="0.25">
      <c r="A41691" s="2">
        <v>702859</v>
      </c>
      <c r="B41691" t="s">
        <v>91</v>
      </c>
      <c r="C41691" t="s">
        <v>81231</v>
      </c>
      <c r="D41691" s="1">
        <v>39813</v>
      </c>
      <c r="E41691" s="1">
        <v>39927</v>
      </c>
      <c r="F41691" t="s">
        <v>34131</v>
      </c>
      <c r="G41691" t="s">
        <v>34132</v>
      </c>
      <c r="H41691" t="s">
        <v>21</v>
      </c>
      <c r="I41691" t="s">
        <v>34133</v>
      </c>
      <c r="J41691" t="s">
        <v>110</v>
      </c>
      <c r="K41691" t="s">
        <v>81209</v>
      </c>
      <c r="L41691" t="s">
        <v>81209</v>
      </c>
      <c r="M41691" t="s">
        <v>88467</v>
      </c>
      <c r="N41691">
        <v>220000</v>
      </c>
      <c r="O41691">
        <v>22000</v>
      </c>
      <c r="P41691" t="s">
        <v>81547</v>
      </c>
    </row>
    <row r="41692" spans="1:16" x14ac:dyDescent="0.25">
      <c r="A41692" s="2">
        <v>702868</v>
      </c>
      <c r="B41692" t="s">
        <v>91</v>
      </c>
      <c r="C41692" t="s">
        <v>81231</v>
      </c>
      <c r="D41692" s="1">
        <v>39813</v>
      </c>
      <c r="E41692" s="1">
        <v>40755</v>
      </c>
      <c r="F41692" t="s">
        <v>20403</v>
      </c>
      <c r="G41692" t="s">
        <v>20404</v>
      </c>
      <c r="H41692" t="s">
        <v>21</v>
      </c>
      <c r="I41692" t="s">
        <v>351</v>
      </c>
      <c r="J41692" t="s">
        <v>352</v>
      </c>
      <c r="K41692" t="s">
        <v>81560</v>
      </c>
      <c r="L41692" t="s">
        <v>81560</v>
      </c>
      <c r="M41692" t="s">
        <v>88468</v>
      </c>
      <c r="N41692">
        <v>862584</v>
      </c>
      <c r="O41692">
        <v>235240</v>
      </c>
      <c r="P41692" t="s">
        <v>81532</v>
      </c>
    </row>
    <row r="41693" spans="1:16" x14ac:dyDescent="0.25">
      <c r="A41693" s="2">
        <v>701396</v>
      </c>
      <c r="B41693" t="s">
        <v>91</v>
      </c>
      <c r="C41693" t="s">
        <v>81231</v>
      </c>
      <c r="D41693" s="1">
        <v>39812</v>
      </c>
      <c r="E41693" s="1">
        <v>41432</v>
      </c>
      <c r="F41693" t="s">
        <v>14183</v>
      </c>
      <c r="G41693" t="s">
        <v>14184</v>
      </c>
      <c r="H41693" t="s">
        <v>21</v>
      </c>
      <c r="I41693" t="s">
        <v>14185</v>
      </c>
      <c r="J41693" t="s">
        <v>139</v>
      </c>
      <c r="K41693" t="s">
        <v>81347</v>
      </c>
      <c r="L41693" t="s">
        <v>81347</v>
      </c>
      <c r="M41693" t="s">
        <v>88469</v>
      </c>
      <c r="N41693">
        <v>580372.80000000005</v>
      </c>
      <c r="O41693">
        <v>95902.2</v>
      </c>
      <c r="P41693" t="s">
        <v>81532</v>
      </c>
    </row>
    <row r="41694" spans="1:16" x14ac:dyDescent="0.25">
      <c r="A41694" s="2">
        <v>701687</v>
      </c>
      <c r="B41694" t="s">
        <v>91</v>
      </c>
      <c r="C41694" t="s">
        <v>81231</v>
      </c>
      <c r="D41694" s="1">
        <v>39812</v>
      </c>
      <c r="E41694" s="1">
        <v>40177</v>
      </c>
      <c r="F41694" t="s">
        <v>15801</v>
      </c>
      <c r="G41694" t="s">
        <v>15802</v>
      </c>
      <c r="H41694" t="s">
        <v>21</v>
      </c>
      <c r="I41694" t="s">
        <v>179</v>
      </c>
      <c r="J41694" t="s">
        <v>32</v>
      </c>
      <c r="K41694" t="s">
        <v>81215</v>
      </c>
      <c r="L41694" t="s">
        <v>81215</v>
      </c>
      <c r="M41694" t="s">
        <v>88470</v>
      </c>
      <c r="N41694">
        <v>3006329.73</v>
      </c>
      <c r="O41694">
        <v>483618</v>
      </c>
      <c r="P41694" t="s">
        <v>81330</v>
      </c>
    </row>
    <row r="41695" spans="1:16" x14ac:dyDescent="0.25">
      <c r="A41695" s="2">
        <v>701698</v>
      </c>
      <c r="B41695" t="s">
        <v>91</v>
      </c>
      <c r="C41695" t="s">
        <v>81231</v>
      </c>
      <c r="D41695" s="1">
        <v>39811</v>
      </c>
      <c r="E41695" s="1">
        <v>40175</v>
      </c>
      <c r="F41695" t="s">
        <v>88028</v>
      </c>
      <c r="G41695" t="s">
        <v>88029</v>
      </c>
      <c r="H41695" t="s">
        <v>21</v>
      </c>
      <c r="I41695" t="s">
        <v>303</v>
      </c>
      <c r="J41695" t="s">
        <v>150</v>
      </c>
      <c r="K41695" t="s">
        <v>81215</v>
      </c>
      <c r="L41695" t="s">
        <v>81215</v>
      </c>
      <c r="M41695" t="s">
        <v>88471</v>
      </c>
      <c r="N41695">
        <v>420688.5</v>
      </c>
      <c r="O41695">
        <v>105600</v>
      </c>
      <c r="P41695" t="s">
        <v>81239</v>
      </c>
    </row>
    <row r="41696" spans="1:16" x14ac:dyDescent="0.25">
      <c r="A41696" s="2">
        <v>702629</v>
      </c>
      <c r="B41696" t="s">
        <v>91</v>
      </c>
      <c r="C41696" t="s">
        <v>81231</v>
      </c>
      <c r="D41696" s="1">
        <v>39813</v>
      </c>
      <c r="E41696" s="1">
        <v>40512</v>
      </c>
      <c r="F41696" t="s">
        <v>76988</v>
      </c>
      <c r="G41696" t="s">
        <v>76989</v>
      </c>
      <c r="H41696" t="s">
        <v>21</v>
      </c>
      <c r="I41696" t="s">
        <v>14272</v>
      </c>
      <c r="J41696" t="s">
        <v>873</v>
      </c>
      <c r="K41696" t="s">
        <v>81560</v>
      </c>
      <c r="L41696" t="s">
        <v>81560</v>
      </c>
      <c r="M41696" t="s">
        <v>88472</v>
      </c>
      <c r="N41696">
        <v>810952.75</v>
      </c>
      <c r="O41696">
        <v>11000</v>
      </c>
      <c r="P41696" t="s">
        <v>81535</v>
      </c>
    </row>
    <row r="41697" spans="1:16" x14ac:dyDescent="0.25">
      <c r="A41697" s="2">
        <v>702693</v>
      </c>
      <c r="B41697" t="s">
        <v>91</v>
      </c>
      <c r="C41697" t="s">
        <v>81231</v>
      </c>
      <c r="D41697" s="1">
        <v>39814</v>
      </c>
      <c r="E41697" s="1">
        <v>40178</v>
      </c>
      <c r="F41697" t="s">
        <v>88108</v>
      </c>
      <c r="G41697" t="s">
        <v>88109</v>
      </c>
      <c r="H41697" t="s">
        <v>21</v>
      </c>
      <c r="I41697" t="s">
        <v>26898</v>
      </c>
      <c r="J41697" t="s">
        <v>139</v>
      </c>
      <c r="K41697" t="s">
        <v>81389</v>
      </c>
      <c r="L41697" t="s">
        <v>81389</v>
      </c>
      <c r="M41697" t="s">
        <v>88473</v>
      </c>
      <c r="N41697">
        <v>112540</v>
      </c>
      <c r="O41697">
        <v>12960</v>
      </c>
      <c r="P41697" t="s">
        <v>81239</v>
      </c>
    </row>
    <row r="41698" spans="1:16" x14ac:dyDescent="0.25">
      <c r="A41698" s="2">
        <v>702952</v>
      </c>
      <c r="B41698" t="s">
        <v>91</v>
      </c>
      <c r="C41698" t="s">
        <v>81231</v>
      </c>
      <c r="D41698" s="1">
        <v>39843</v>
      </c>
      <c r="E41698" s="1">
        <v>40059</v>
      </c>
      <c r="F41698" t="s">
        <v>16680</v>
      </c>
      <c r="G41698" t="s">
        <v>16681</v>
      </c>
      <c r="H41698" t="s">
        <v>21</v>
      </c>
      <c r="I41698" t="s">
        <v>15472</v>
      </c>
      <c r="J41698" t="s">
        <v>64</v>
      </c>
      <c r="K41698" t="s">
        <v>81209</v>
      </c>
      <c r="L41698" t="s">
        <v>81209</v>
      </c>
      <c r="M41698" t="s">
        <v>88474</v>
      </c>
      <c r="N41698">
        <v>334999.36</v>
      </c>
      <c r="O41698">
        <v>34999.360000000001</v>
      </c>
      <c r="P41698" t="s">
        <v>81547</v>
      </c>
    </row>
    <row r="41699" spans="1:16" x14ac:dyDescent="0.25">
      <c r="A41699" s="2">
        <v>703004</v>
      </c>
      <c r="B41699" t="s">
        <v>91</v>
      </c>
      <c r="C41699" t="s">
        <v>81231</v>
      </c>
      <c r="D41699" s="1">
        <v>39863</v>
      </c>
      <c r="E41699" s="1">
        <v>40012</v>
      </c>
      <c r="F41699" t="s">
        <v>62747</v>
      </c>
      <c r="G41699" t="s">
        <v>62748</v>
      </c>
      <c r="H41699" t="s">
        <v>21</v>
      </c>
      <c r="I41699" t="s">
        <v>243</v>
      </c>
      <c r="J41699" t="s">
        <v>23</v>
      </c>
      <c r="K41699" t="s">
        <v>81209</v>
      </c>
      <c r="L41699" t="s">
        <v>81209</v>
      </c>
      <c r="M41699" t="s">
        <v>88475</v>
      </c>
      <c r="N41699">
        <v>157000</v>
      </c>
      <c r="O41699">
        <v>7000</v>
      </c>
      <c r="P41699" t="s">
        <v>81537</v>
      </c>
    </row>
    <row r="41700" spans="1:16" x14ac:dyDescent="0.25">
      <c r="A41700" s="2">
        <v>701630</v>
      </c>
      <c r="B41700" t="s">
        <v>91</v>
      </c>
      <c r="C41700" t="s">
        <v>81231</v>
      </c>
      <c r="D41700" s="1">
        <v>39813</v>
      </c>
      <c r="E41700" s="1">
        <v>39904</v>
      </c>
      <c r="F41700" t="s">
        <v>24282</v>
      </c>
      <c r="G41700" t="s">
        <v>24283</v>
      </c>
      <c r="H41700" t="s">
        <v>21</v>
      </c>
      <c r="I41700" t="s">
        <v>303</v>
      </c>
      <c r="J41700" t="s">
        <v>150</v>
      </c>
      <c r="K41700" t="s">
        <v>81389</v>
      </c>
      <c r="L41700" t="s">
        <v>81389</v>
      </c>
      <c r="M41700" t="s">
        <v>88476</v>
      </c>
      <c r="N41700">
        <v>125000</v>
      </c>
      <c r="O41700">
        <v>25000</v>
      </c>
      <c r="P41700" t="s">
        <v>81537</v>
      </c>
    </row>
    <row r="41701" spans="1:16" x14ac:dyDescent="0.25">
      <c r="A41701" s="2">
        <v>701821</v>
      </c>
      <c r="B41701" t="s">
        <v>91</v>
      </c>
      <c r="C41701" t="s">
        <v>81231</v>
      </c>
      <c r="D41701" s="1">
        <v>39813</v>
      </c>
      <c r="E41701" s="1">
        <v>41415</v>
      </c>
      <c r="F41701" t="s">
        <v>19901</v>
      </c>
      <c r="G41701" t="s">
        <v>19902</v>
      </c>
      <c r="H41701" t="s">
        <v>21</v>
      </c>
      <c r="I41701" t="s">
        <v>19903</v>
      </c>
      <c r="J41701" t="s">
        <v>32</v>
      </c>
      <c r="K41701" t="s">
        <v>81215</v>
      </c>
      <c r="L41701" t="s">
        <v>81215</v>
      </c>
      <c r="M41701" t="s">
        <v>88477</v>
      </c>
      <c r="N41701">
        <v>2757956.97</v>
      </c>
      <c r="O41701">
        <v>275795.7</v>
      </c>
      <c r="P41701" t="s">
        <v>81535</v>
      </c>
    </row>
    <row r="41702" spans="1:16" x14ac:dyDescent="0.25">
      <c r="A41702" s="2">
        <v>702793</v>
      </c>
      <c r="B41702" t="s">
        <v>91</v>
      </c>
      <c r="C41702" t="s">
        <v>81231</v>
      </c>
      <c r="D41702" s="1">
        <v>39813</v>
      </c>
      <c r="E41702" s="1">
        <v>40299</v>
      </c>
      <c r="F41702" t="s">
        <v>88478</v>
      </c>
      <c r="G41702" t="s">
        <v>88479</v>
      </c>
      <c r="H41702" t="s">
        <v>21</v>
      </c>
      <c r="I41702" t="s">
        <v>652</v>
      </c>
      <c r="J41702" t="s">
        <v>321</v>
      </c>
      <c r="K41702" t="s">
        <v>81976</v>
      </c>
      <c r="L41702" t="s">
        <v>81976</v>
      </c>
      <c r="M41702" t="s">
        <v>88480</v>
      </c>
      <c r="N41702">
        <v>394150</v>
      </c>
      <c r="O41702">
        <v>34500</v>
      </c>
      <c r="P41702" t="s">
        <v>81535</v>
      </c>
    </row>
    <row r="41703" spans="1:16" x14ac:dyDescent="0.25">
      <c r="A41703" s="2">
        <v>702932</v>
      </c>
      <c r="B41703" t="s">
        <v>91</v>
      </c>
      <c r="C41703" t="s">
        <v>81231</v>
      </c>
      <c r="D41703" s="1">
        <v>40177</v>
      </c>
      <c r="E41703" s="1">
        <v>40885</v>
      </c>
      <c r="F41703" t="s">
        <v>828</v>
      </c>
      <c r="G41703" t="s">
        <v>88481</v>
      </c>
      <c r="H41703" t="s">
        <v>21</v>
      </c>
      <c r="I41703" t="s">
        <v>652</v>
      </c>
      <c r="J41703" t="s">
        <v>321</v>
      </c>
      <c r="K41703" t="s">
        <v>81347</v>
      </c>
      <c r="L41703" t="s">
        <v>81347</v>
      </c>
      <c r="M41703" t="s">
        <v>88482</v>
      </c>
      <c r="N41703">
        <v>2177322</v>
      </c>
      <c r="O41703">
        <v>216298</v>
      </c>
      <c r="P41703" t="s">
        <v>81532</v>
      </c>
    </row>
    <row r="41704" spans="1:16" x14ac:dyDescent="0.25">
      <c r="A41704" s="2">
        <v>702985</v>
      </c>
      <c r="B41704" t="s">
        <v>91</v>
      </c>
      <c r="C41704" t="s">
        <v>81231</v>
      </c>
      <c r="D41704" s="1">
        <v>39862</v>
      </c>
      <c r="E41704" s="1">
        <v>39943</v>
      </c>
      <c r="F41704" t="s">
        <v>78904</v>
      </c>
      <c r="G41704" t="s">
        <v>78905</v>
      </c>
      <c r="H41704" t="s">
        <v>21</v>
      </c>
      <c r="I41704" t="s">
        <v>351</v>
      </c>
      <c r="J41704" t="s">
        <v>352</v>
      </c>
      <c r="K41704" t="s">
        <v>81209</v>
      </c>
      <c r="L41704" t="s">
        <v>81209</v>
      </c>
      <c r="M41704" t="s">
        <v>88483</v>
      </c>
      <c r="N41704">
        <v>80000</v>
      </c>
      <c r="O41704">
        <v>10000</v>
      </c>
      <c r="P41704" t="s">
        <v>81535</v>
      </c>
    </row>
    <row r="41705" spans="1:16" x14ac:dyDescent="0.25">
      <c r="A41705" s="2">
        <v>703150</v>
      </c>
      <c r="B41705" t="s">
        <v>91</v>
      </c>
      <c r="C41705" t="s">
        <v>81231</v>
      </c>
      <c r="D41705" s="1">
        <v>39932</v>
      </c>
      <c r="E41705" s="1">
        <v>40403</v>
      </c>
      <c r="F41705" t="s">
        <v>88484</v>
      </c>
      <c r="G41705" t="s">
        <v>88485</v>
      </c>
      <c r="H41705" t="s">
        <v>21</v>
      </c>
      <c r="I41705" t="s">
        <v>657</v>
      </c>
      <c r="J41705" t="s">
        <v>139</v>
      </c>
      <c r="K41705" t="s">
        <v>81389</v>
      </c>
      <c r="L41705" t="s">
        <v>81389</v>
      </c>
      <c r="M41705" t="s">
        <v>88486</v>
      </c>
      <c r="N41705">
        <v>31250</v>
      </c>
      <c r="O41705">
        <v>6250</v>
      </c>
      <c r="P41705" t="s">
        <v>81537</v>
      </c>
    </row>
    <row r="41706" spans="1:16" x14ac:dyDescent="0.25">
      <c r="A41706" s="2">
        <v>702030</v>
      </c>
      <c r="B41706" t="s">
        <v>91</v>
      </c>
      <c r="C41706" t="s">
        <v>81231</v>
      </c>
      <c r="D41706" s="1">
        <v>39811</v>
      </c>
      <c r="E41706" s="1">
        <v>40176</v>
      </c>
      <c r="F41706" t="s">
        <v>88487</v>
      </c>
      <c r="G41706" t="s">
        <v>88488</v>
      </c>
      <c r="H41706" t="s">
        <v>21</v>
      </c>
      <c r="I41706" t="s">
        <v>1098</v>
      </c>
      <c r="J41706" t="s">
        <v>239</v>
      </c>
      <c r="K41706" t="s">
        <v>81566</v>
      </c>
      <c r="L41706" t="s">
        <v>81566</v>
      </c>
      <c r="M41706" t="s">
        <v>88489</v>
      </c>
      <c r="N41706">
        <v>221200</v>
      </c>
      <c r="O41706">
        <v>11060</v>
      </c>
      <c r="P41706" t="s">
        <v>81547</v>
      </c>
    </row>
    <row r="41707" spans="1:16" x14ac:dyDescent="0.25">
      <c r="A41707" s="2">
        <v>702473</v>
      </c>
      <c r="B41707" t="s">
        <v>91</v>
      </c>
      <c r="C41707" t="s">
        <v>81231</v>
      </c>
      <c r="D41707" s="1">
        <v>39812</v>
      </c>
      <c r="E41707" s="1">
        <v>41547</v>
      </c>
      <c r="F41707" t="s">
        <v>52693</v>
      </c>
      <c r="G41707" t="s">
        <v>52694</v>
      </c>
      <c r="H41707" t="s">
        <v>21</v>
      </c>
      <c r="I41707" t="s">
        <v>7364</v>
      </c>
      <c r="J41707" t="s">
        <v>321</v>
      </c>
      <c r="K41707" t="s">
        <v>81347</v>
      </c>
      <c r="L41707" t="s">
        <v>81347</v>
      </c>
      <c r="M41707" t="s">
        <v>88490</v>
      </c>
      <c r="N41707">
        <v>374050</v>
      </c>
      <c r="O41707">
        <v>40040</v>
      </c>
      <c r="P41707" t="s">
        <v>81532</v>
      </c>
    </row>
    <row r="41708" spans="1:16" x14ac:dyDescent="0.25">
      <c r="A41708" s="2">
        <v>702530</v>
      </c>
      <c r="B41708" t="s">
        <v>91</v>
      </c>
      <c r="C41708" t="s">
        <v>81917</v>
      </c>
      <c r="D41708" s="1">
        <v>39812</v>
      </c>
      <c r="E41708" s="1">
        <v>40460</v>
      </c>
      <c r="F41708" t="s">
        <v>19863</v>
      </c>
      <c r="G41708" t="s">
        <v>87995</v>
      </c>
      <c r="H41708" t="s">
        <v>21</v>
      </c>
      <c r="I41708" t="s">
        <v>243</v>
      </c>
      <c r="J41708" t="s">
        <v>23</v>
      </c>
      <c r="K41708" t="s">
        <v>81209</v>
      </c>
      <c r="L41708" t="s">
        <v>81209</v>
      </c>
      <c r="M41708" t="s">
        <v>88491</v>
      </c>
      <c r="N41708">
        <v>999998.69</v>
      </c>
      <c r="O41708">
        <v>0</v>
      </c>
      <c r="P41708" t="s">
        <v>81537</v>
      </c>
    </row>
    <row r="41709" spans="1:16" x14ac:dyDescent="0.25">
      <c r="A41709" s="2">
        <v>702541</v>
      </c>
      <c r="B41709" t="s">
        <v>91</v>
      </c>
      <c r="C41709" t="s">
        <v>81231</v>
      </c>
      <c r="D41709" s="1">
        <v>39808</v>
      </c>
      <c r="E41709" s="1">
        <v>40602</v>
      </c>
      <c r="F41709" t="s">
        <v>19863</v>
      </c>
      <c r="G41709" t="s">
        <v>87995</v>
      </c>
      <c r="H41709" t="s">
        <v>21</v>
      </c>
      <c r="I41709" t="s">
        <v>243</v>
      </c>
      <c r="J41709" t="s">
        <v>23</v>
      </c>
      <c r="K41709" t="s">
        <v>81976</v>
      </c>
      <c r="L41709" t="s">
        <v>81976</v>
      </c>
      <c r="M41709" t="s">
        <v>88492</v>
      </c>
      <c r="N41709">
        <v>2807857.46</v>
      </c>
      <c r="O41709">
        <v>281100</v>
      </c>
      <c r="P41709" t="s">
        <v>81535</v>
      </c>
    </row>
    <row r="41710" spans="1:16" x14ac:dyDescent="0.25">
      <c r="A41710" s="2">
        <v>702113</v>
      </c>
      <c r="B41710" t="s">
        <v>91</v>
      </c>
      <c r="C41710" t="s">
        <v>81231</v>
      </c>
      <c r="D41710" s="1">
        <v>39811</v>
      </c>
      <c r="E41710" s="1">
        <v>40816</v>
      </c>
      <c r="F41710" t="s">
        <v>32776</v>
      </c>
      <c r="G41710" t="s">
        <v>32777</v>
      </c>
      <c r="H41710" t="s">
        <v>21</v>
      </c>
      <c r="I41710" t="s">
        <v>179</v>
      </c>
      <c r="J41710" t="s">
        <v>32</v>
      </c>
      <c r="K41710" t="s">
        <v>81566</v>
      </c>
      <c r="L41710" t="s">
        <v>81566</v>
      </c>
      <c r="M41710" t="s">
        <v>88493</v>
      </c>
      <c r="N41710">
        <v>1778706.2</v>
      </c>
      <c r="O41710">
        <v>123468.29</v>
      </c>
      <c r="P41710" t="s">
        <v>82918</v>
      </c>
    </row>
    <row r="41711" spans="1:16" x14ac:dyDescent="0.25">
      <c r="A41711" s="2">
        <v>702341</v>
      </c>
      <c r="B41711" t="s">
        <v>91</v>
      </c>
      <c r="C41711" t="s">
        <v>81231</v>
      </c>
      <c r="D41711" s="1">
        <v>39813</v>
      </c>
      <c r="E41711" s="1">
        <v>39999</v>
      </c>
      <c r="F41711" t="s">
        <v>87339</v>
      </c>
      <c r="G41711" t="s">
        <v>87340</v>
      </c>
      <c r="H41711" t="s">
        <v>21</v>
      </c>
      <c r="I41711" t="s">
        <v>351</v>
      </c>
      <c r="J41711" t="s">
        <v>352</v>
      </c>
      <c r="K41711" t="s">
        <v>81209</v>
      </c>
      <c r="L41711" t="s">
        <v>81209</v>
      </c>
      <c r="M41711" t="s">
        <v>88494</v>
      </c>
      <c r="N41711">
        <v>166880</v>
      </c>
      <c r="O41711">
        <v>16880</v>
      </c>
      <c r="P41711" t="s">
        <v>73</v>
      </c>
    </row>
    <row r="41712" spans="1:16" x14ac:dyDescent="0.25">
      <c r="A41712" s="2">
        <v>700986</v>
      </c>
      <c r="B41712" t="s">
        <v>91</v>
      </c>
      <c r="C41712" t="s">
        <v>81231</v>
      </c>
      <c r="D41712" s="1">
        <v>39811</v>
      </c>
      <c r="E41712" s="1">
        <v>40512</v>
      </c>
      <c r="F41712" t="s">
        <v>84570</v>
      </c>
      <c r="G41712" t="s">
        <v>84571</v>
      </c>
      <c r="H41712" t="s">
        <v>21</v>
      </c>
      <c r="I41712" t="s">
        <v>84572</v>
      </c>
      <c r="J41712" t="s">
        <v>375</v>
      </c>
      <c r="K41712" t="s">
        <v>81224</v>
      </c>
      <c r="L41712" t="s">
        <v>81224</v>
      </c>
      <c r="M41712" t="s">
        <v>88495</v>
      </c>
      <c r="N41712">
        <v>83000</v>
      </c>
      <c r="O41712">
        <v>3000</v>
      </c>
      <c r="P41712" t="s">
        <v>81330</v>
      </c>
    </row>
    <row r="41713" spans="1:16" x14ac:dyDescent="0.25">
      <c r="A41713" s="2">
        <v>700995</v>
      </c>
      <c r="B41713" t="s">
        <v>91</v>
      </c>
      <c r="C41713" t="s">
        <v>81231</v>
      </c>
      <c r="D41713" s="1">
        <v>39813</v>
      </c>
      <c r="E41713" s="1">
        <v>40176</v>
      </c>
      <c r="F41713" t="s">
        <v>88496</v>
      </c>
      <c r="G41713" t="s">
        <v>88497</v>
      </c>
      <c r="H41713" t="s">
        <v>21</v>
      </c>
      <c r="I41713" t="s">
        <v>69</v>
      </c>
      <c r="J41713" t="s">
        <v>70</v>
      </c>
      <c r="K41713" t="s">
        <v>81229</v>
      </c>
      <c r="L41713" t="s">
        <v>81229</v>
      </c>
      <c r="M41713" t="s">
        <v>88498</v>
      </c>
      <c r="N41713">
        <v>202830</v>
      </c>
      <c r="O41713">
        <v>7105</v>
      </c>
      <c r="P41713" t="s">
        <v>81239</v>
      </c>
    </row>
    <row r="41714" spans="1:16" x14ac:dyDescent="0.25">
      <c r="A41714" s="2">
        <v>702443</v>
      </c>
      <c r="B41714" t="s">
        <v>91</v>
      </c>
      <c r="C41714" t="s">
        <v>81231</v>
      </c>
      <c r="D41714" s="1">
        <v>39833</v>
      </c>
      <c r="E41714" s="1">
        <v>40019</v>
      </c>
      <c r="F41714" t="s">
        <v>5668</v>
      </c>
      <c r="G41714" t="s">
        <v>88499</v>
      </c>
      <c r="H41714" t="s">
        <v>21</v>
      </c>
      <c r="I41714" t="s">
        <v>351</v>
      </c>
      <c r="J41714" t="s">
        <v>352</v>
      </c>
      <c r="K41714" t="s">
        <v>81389</v>
      </c>
      <c r="L41714" t="s">
        <v>81389</v>
      </c>
      <c r="M41714" t="s">
        <v>88500</v>
      </c>
      <c r="N41714">
        <v>833585.02</v>
      </c>
      <c r="O41714">
        <v>84000</v>
      </c>
      <c r="P41714" t="s">
        <v>81239</v>
      </c>
    </row>
    <row r="41715" spans="1:16" x14ac:dyDescent="0.25">
      <c r="A41715" s="2">
        <v>701260</v>
      </c>
      <c r="B41715" t="s">
        <v>91</v>
      </c>
      <c r="C41715" t="s">
        <v>81231</v>
      </c>
      <c r="D41715" s="1">
        <v>39813</v>
      </c>
      <c r="E41715" s="1">
        <v>41485</v>
      </c>
      <c r="F41715" t="s">
        <v>2134</v>
      </c>
      <c r="G41715" t="s">
        <v>2135</v>
      </c>
      <c r="H41715" t="s">
        <v>21</v>
      </c>
      <c r="I41715" t="s">
        <v>87904</v>
      </c>
      <c r="J41715" t="s">
        <v>2136</v>
      </c>
      <c r="K41715" t="s">
        <v>81347</v>
      </c>
      <c r="L41715" t="s">
        <v>81347</v>
      </c>
      <c r="M41715" t="s">
        <v>88501</v>
      </c>
      <c r="N41715">
        <v>259176</v>
      </c>
      <c r="O41715">
        <v>15040</v>
      </c>
      <c r="P41715" t="s">
        <v>81532</v>
      </c>
    </row>
    <row r="41716" spans="1:16" x14ac:dyDescent="0.25">
      <c r="A41716" s="2">
        <v>701291</v>
      </c>
      <c r="B41716" t="s">
        <v>91</v>
      </c>
      <c r="C41716" t="s">
        <v>81231</v>
      </c>
      <c r="D41716" s="1">
        <v>39813</v>
      </c>
      <c r="E41716" s="1">
        <v>40178</v>
      </c>
      <c r="F41716" t="s">
        <v>88142</v>
      </c>
      <c r="G41716" t="s">
        <v>88143</v>
      </c>
      <c r="H41716" t="s">
        <v>21</v>
      </c>
      <c r="I41716" t="s">
        <v>351</v>
      </c>
      <c r="J41716" t="s">
        <v>352</v>
      </c>
      <c r="K41716" t="s">
        <v>81389</v>
      </c>
      <c r="L41716" t="s">
        <v>81389</v>
      </c>
      <c r="M41716" t="s">
        <v>88502</v>
      </c>
      <c r="N41716">
        <v>167000</v>
      </c>
      <c r="O41716">
        <v>17000</v>
      </c>
      <c r="P41716" t="s">
        <v>81330</v>
      </c>
    </row>
    <row r="41717" spans="1:16" x14ac:dyDescent="0.25">
      <c r="A41717" s="2">
        <v>701577</v>
      </c>
      <c r="B41717" t="s">
        <v>91</v>
      </c>
      <c r="C41717" t="s">
        <v>81231</v>
      </c>
      <c r="D41717" s="1">
        <v>39813</v>
      </c>
      <c r="E41717" s="1">
        <v>40390</v>
      </c>
      <c r="F41717" t="s">
        <v>49176</v>
      </c>
      <c r="G41717" t="s">
        <v>49177</v>
      </c>
      <c r="H41717" t="s">
        <v>21</v>
      </c>
      <c r="I41717" t="s">
        <v>11255</v>
      </c>
      <c r="J41717" t="s">
        <v>139</v>
      </c>
      <c r="K41717" t="s">
        <v>81347</v>
      </c>
      <c r="L41717" t="s">
        <v>81347</v>
      </c>
      <c r="M41717" t="s">
        <v>88503</v>
      </c>
      <c r="N41717">
        <v>149950</v>
      </c>
      <c r="O41717">
        <v>10000</v>
      </c>
      <c r="P41717" t="s">
        <v>81532</v>
      </c>
    </row>
    <row r="41718" spans="1:16" x14ac:dyDescent="0.25">
      <c r="A41718" s="2">
        <v>701709</v>
      </c>
      <c r="B41718" t="s">
        <v>91</v>
      </c>
      <c r="C41718" t="s">
        <v>81231</v>
      </c>
      <c r="D41718" s="1">
        <v>39801</v>
      </c>
      <c r="E41718" s="1">
        <v>39939</v>
      </c>
      <c r="F41718" t="s">
        <v>48126</v>
      </c>
      <c r="G41718" t="s">
        <v>48127</v>
      </c>
      <c r="H41718" t="s">
        <v>21</v>
      </c>
      <c r="I41718" t="s">
        <v>691</v>
      </c>
      <c r="J41718" t="s">
        <v>375</v>
      </c>
      <c r="K41718" t="s">
        <v>81209</v>
      </c>
      <c r="L41718" t="s">
        <v>81209</v>
      </c>
      <c r="M41718" t="s">
        <v>88504</v>
      </c>
      <c r="N41718">
        <v>150000</v>
      </c>
      <c r="O41718">
        <v>15000</v>
      </c>
      <c r="P41718" t="s">
        <v>81330</v>
      </c>
    </row>
    <row r="41719" spans="1:16" x14ac:dyDescent="0.25">
      <c r="A41719" s="2">
        <v>701978</v>
      </c>
      <c r="B41719" t="s">
        <v>91</v>
      </c>
      <c r="C41719" t="s">
        <v>81231</v>
      </c>
      <c r="D41719" s="1">
        <v>39813</v>
      </c>
      <c r="E41719" s="1">
        <v>40147</v>
      </c>
      <c r="F41719" t="s">
        <v>88505</v>
      </c>
      <c r="G41719" t="s">
        <v>88506</v>
      </c>
      <c r="H41719" t="s">
        <v>21</v>
      </c>
      <c r="I41719" t="s">
        <v>69</v>
      </c>
      <c r="J41719" t="s">
        <v>70</v>
      </c>
      <c r="K41719" t="s">
        <v>81347</v>
      </c>
      <c r="L41719" t="s">
        <v>81347</v>
      </c>
      <c r="M41719" t="s">
        <v>88507</v>
      </c>
      <c r="N41719">
        <v>86795.5</v>
      </c>
      <c r="O41719">
        <v>12052</v>
      </c>
      <c r="P41719" t="s">
        <v>81532</v>
      </c>
    </row>
    <row r="41720" spans="1:16" x14ac:dyDescent="0.25">
      <c r="A41720" s="2">
        <v>701324</v>
      </c>
      <c r="B41720" t="s">
        <v>91</v>
      </c>
      <c r="C41720" t="s">
        <v>81231</v>
      </c>
      <c r="D41720" s="1">
        <v>39813</v>
      </c>
      <c r="E41720" s="1">
        <v>40160</v>
      </c>
      <c r="F41720" t="s">
        <v>88508</v>
      </c>
      <c r="G41720" t="s">
        <v>88509</v>
      </c>
      <c r="H41720" t="s">
        <v>21</v>
      </c>
      <c r="I41720" t="s">
        <v>1115</v>
      </c>
      <c r="J41720" t="s">
        <v>387</v>
      </c>
      <c r="K41720" t="s">
        <v>81652</v>
      </c>
      <c r="L41720" t="s">
        <v>81389</v>
      </c>
      <c r="M41720" t="s">
        <v>88510</v>
      </c>
      <c r="N41720">
        <v>125000</v>
      </c>
      <c r="O41720">
        <v>25000</v>
      </c>
      <c r="P41720" t="s">
        <v>81547</v>
      </c>
    </row>
    <row r="41721" spans="1:16" x14ac:dyDescent="0.25">
      <c r="A41721" s="2">
        <v>702484</v>
      </c>
      <c r="B41721" t="s">
        <v>91</v>
      </c>
      <c r="C41721" t="s">
        <v>81231</v>
      </c>
      <c r="D41721" s="1">
        <v>39812</v>
      </c>
      <c r="E41721" s="1">
        <v>40177</v>
      </c>
      <c r="F41721" t="s">
        <v>88511</v>
      </c>
      <c r="G41721" t="s">
        <v>88512</v>
      </c>
      <c r="H41721" t="s">
        <v>21</v>
      </c>
      <c r="I41721" t="s">
        <v>193</v>
      </c>
      <c r="J41721" t="s">
        <v>157</v>
      </c>
      <c r="K41721" t="s">
        <v>81215</v>
      </c>
      <c r="L41721" t="s">
        <v>81215</v>
      </c>
      <c r="M41721" t="s">
        <v>88513</v>
      </c>
      <c r="N41721">
        <v>293944</v>
      </c>
      <c r="O41721">
        <v>62400</v>
      </c>
      <c r="P41721" t="s">
        <v>81239</v>
      </c>
    </row>
    <row r="41722" spans="1:16" x14ac:dyDescent="0.25">
      <c r="A41722" s="2">
        <v>702601</v>
      </c>
      <c r="B41722" t="s">
        <v>91</v>
      </c>
      <c r="C41722" t="s">
        <v>81231</v>
      </c>
      <c r="D41722" s="1">
        <v>39813</v>
      </c>
      <c r="E41722" s="1">
        <v>39970</v>
      </c>
      <c r="F41722" t="s">
        <v>18042</v>
      </c>
      <c r="G41722" t="s">
        <v>88514</v>
      </c>
      <c r="H41722" t="s">
        <v>21</v>
      </c>
      <c r="I41722" t="s">
        <v>351</v>
      </c>
      <c r="J41722" t="s">
        <v>352</v>
      </c>
      <c r="K41722" t="s">
        <v>81209</v>
      </c>
      <c r="L41722" t="s">
        <v>81209</v>
      </c>
      <c r="M41722" t="s">
        <v>88515</v>
      </c>
      <c r="N41722">
        <v>111000</v>
      </c>
      <c r="O41722">
        <v>11100</v>
      </c>
      <c r="P41722" t="s">
        <v>81535</v>
      </c>
    </row>
    <row r="41723" spans="1:16" x14ac:dyDescent="0.25">
      <c r="A41723" s="2">
        <v>700207</v>
      </c>
      <c r="B41723" t="s">
        <v>91</v>
      </c>
      <c r="C41723" t="s">
        <v>81231</v>
      </c>
      <c r="D41723" s="1">
        <v>39777</v>
      </c>
      <c r="E41723" s="1">
        <v>40142</v>
      </c>
      <c r="F41723" t="s">
        <v>22287</v>
      </c>
      <c r="G41723" t="s">
        <v>22288</v>
      </c>
      <c r="H41723" t="s">
        <v>21</v>
      </c>
      <c r="I41723" t="s">
        <v>219</v>
      </c>
      <c r="J41723" t="s">
        <v>220</v>
      </c>
      <c r="K41723" t="s">
        <v>84166</v>
      </c>
      <c r="L41723" t="s">
        <v>81574</v>
      </c>
      <c r="M41723" t="s">
        <v>88516</v>
      </c>
      <c r="N41723">
        <v>441730</v>
      </c>
      <c r="O41723">
        <v>197200</v>
      </c>
      <c r="P41723" t="s">
        <v>81535</v>
      </c>
    </row>
    <row r="41724" spans="1:16" x14ac:dyDescent="0.25">
      <c r="A41724" s="2">
        <v>700942</v>
      </c>
      <c r="B41724" t="s">
        <v>91</v>
      </c>
      <c r="C41724" t="s">
        <v>81231</v>
      </c>
      <c r="D41724" s="1">
        <v>40031</v>
      </c>
      <c r="E41724" s="1">
        <v>40414</v>
      </c>
      <c r="F41724" t="s">
        <v>87391</v>
      </c>
      <c r="G41724" t="s">
        <v>87392</v>
      </c>
      <c r="H41724" t="s">
        <v>21</v>
      </c>
      <c r="I41724" t="s">
        <v>1115</v>
      </c>
      <c r="J41724" t="s">
        <v>387</v>
      </c>
      <c r="K41724" t="s">
        <v>83606</v>
      </c>
      <c r="L41724" t="s">
        <v>81574</v>
      </c>
      <c r="M41724" t="s">
        <v>88517</v>
      </c>
      <c r="N41724">
        <v>144095</v>
      </c>
      <c r="O41724">
        <v>14410</v>
      </c>
      <c r="P41724" t="s">
        <v>81239</v>
      </c>
    </row>
    <row r="41725" spans="1:16" x14ac:dyDescent="0.25">
      <c r="A41725" s="2">
        <v>702261</v>
      </c>
      <c r="B41725" t="s">
        <v>91</v>
      </c>
      <c r="C41725" t="s">
        <v>81231</v>
      </c>
      <c r="D41725" s="1">
        <v>39813</v>
      </c>
      <c r="E41725" s="1">
        <v>39965</v>
      </c>
      <c r="F41725" t="s">
        <v>47399</v>
      </c>
      <c r="G41725" t="s">
        <v>47400</v>
      </c>
      <c r="H41725" t="s">
        <v>21</v>
      </c>
      <c r="I41725" t="s">
        <v>10376</v>
      </c>
      <c r="J41725" t="s">
        <v>626</v>
      </c>
      <c r="K41725" t="s">
        <v>81209</v>
      </c>
      <c r="L41725" t="s">
        <v>81209</v>
      </c>
      <c r="M41725" t="s">
        <v>88518</v>
      </c>
      <c r="N41725">
        <v>32620</v>
      </c>
      <c r="O41725">
        <v>6720</v>
      </c>
      <c r="P41725" t="s">
        <v>81532</v>
      </c>
    </row>
    <row r="41726" spans="1:16" x14ac:dyDescent="0.25">
      <c r="A41726" s="2">
        <v>700074</v>
      </c>
      <c r="B41726" t="s">
        <v>91</v>
      </c>
      <c r="C41726" t="s">
        <v>81231</v>
      </c>
      <c r="D41726" s="1">
        <v>39738</v>
      </c>
      <c r="E41726" s="1">
        <v>39860</v>
      </c>
      <c r="F41726" t="s">
        <v>76525</v>
      </c>
      <c r="G41726" t="s">
        <v>76526</v>
      </c>
      <c r="H41726" t="s">
        <v>21</v>
      </c>
      <c r="I41726" t="s">
        <v>243</v>
      </c>
      <c r="J41726" t="s">
        <v>23</v>
      </c>
      <c r="K41726" t="s">
        <v>81209</v>
      </c>
      <c r="L41726" t="s">
        <v>81209</v>
      </c>
      <c r="M41726" t="s">
        <v>88519</v>
      </c>
      <c r="N41726">
        <v>333334</v>
      </c>
      <c r="O41726">
        <v>33334</v>
      </c>
      <c r="P41726" t="s">
        <v>81537</v>
      </c>
    </row>
    <row r="41727" spans="1:16" x14ac:dyDescent="0.25">
      <c r="A41727" s="2">
        <v>700640</v>
      </c>
      <c r="B41727" t="s">
        <v>91</v>
      </c>
      <c r="C41727" t="s">
        <v>81231</v>
      </c>
      <c r="D41727" s="1">
        <v>39811</v>
      </c>
      <c r="E41727" s="1">
        <v>40358</v>
      </c>
      <c r="F41727" t="s">
        <v>29656</v>
      </c>
      <c r="G41727" t="s">
        <v>29657</v>
      </c>
      <c r="H41727" t="s">
        <v>21</v>
      </c>
      <c r="I41727" t="s">
        <v>480</v>
      </c>
      <c r="J41727" t="s">
        <v>481</v>
      </c>
      <c r="K41727" t="s">
        <v>81209</v>
      </c>
      <c r="L41727" t="s">
        <v>81209</v>
      </c>
      <c r="M41727" t="s">
        <v>88520</v>
      </c>
      <c r="N41727">
        <v>166870</v>
      </c>
      <c r="O41727">
        <v>17200</v>
      </c>
      <c r="P41727" t="s">
        <v>81239</v>
      </c>
    </row>
    <row r="41728" spans="1:16" x14ac:dyDescent="0.25">
      <c r="A41728" s="2">
        <v>700743</v>
      </c>
      <c r="B41728" t="s">
        <v>91</v>
      </c>
      <c r="C41728" t="s">
        <v>81231</v>
      </c>
      <c r="D41728" s="1">
        <v>39811</v>
      </c>
      <c r="E41728" s="1">
        <v>40512</v>
      </c>
      <c r="F41728" t="s">
        <v>87679</v>
      </c>
      <c r="G41728" t="s">
        <v>87680</v>
      </c>
      <c r="H41728" t="s">
        <v>21</v>
      </c>
      <c r="I41728" t="s">
        <v>60647</v>
      </c>
      <c r="J41728" t="s">
        <v>165</v>
      </c>
      <c r="K41728" t="s">
        <v>81976</v>
      </c>
      <c r="L41728" t="s">
        <v>81976</v>
      </c>
      <c r="M41728" t="s">
        <v>88521</v>
      </c>
      <c r="N41728">
        <v>950513.4</v>
      </c>
      <c r="O41728">
        <v>190800</v>
      </c>
      <c r="P41728" t="s">
        <v>81535</v>
      </c>
    </row>
    <row r="41729" spans="1:16" x14ac:dyDescent="0.25">
      <c r="A41729" s="2">
        <v>701193</v>
      </c>
      <c r="B41729" t="s">
        <v>91</v>
      </c>
      <c r="C41729" t="s">
        <v>81231</v>
      </c>
      <c r="D41729" s="1">
        <v>39813</v>
      </c>
      <c r="E41729" s="1">
        <v>40722</v>
      </c>
      <c r="F41729" t="s">
        <v>44748</v>
      </c>
      <c r="G41729" t="s">
        <v>44749</v>
      </c>
      <c r="H41729" t="s">
        <v>21</v>
      </c>
      <c r="I41729" t="s">
        <v>212</v>
      </c>
      <c r="J41729" t="s">
        <v>2136</v>
      </c>
      <c r="K41729" t="s">
        <v>81566</v>
      </c>
      <c r="L41729" t="s">
        <v>81566</v>
      </c>
      <c r="M41729" t="s">
        <v>88522</v>
      </c>
      <c r="N41729">
        <v>350000</v>
      </c>
      <c r="O41729">
        <v>35000</v>
      </c>
      <c r="P41729" t="s">
        <v>81330</v>
      </c>
    </row>
    <row r="41730" spans="1:16" x14ac:dyDescent="0.25">
      <c r="A41730" s="2">
        <v>701910</v>
      </c>
      <c r="B41730" t="s">
        <v>91</v>
      </c>
      <c r="C41730" t="s">
        <v>81231</v>
      </c>
      <c r="D41730" s="1">
        <v>39813</v>
      </c>
      <c r="E41730" s="1">
        <v>40532</v>
      </c>
      <c r="F41730" t="s">
        <v>81172</v>
      </c>
      <c r="G41730" t="s">
        <v>81173</v>
      </c>
      <c r="H41730" t="s">
        <v>21</v>
      </c>
      <c r="I41730" t="s">
        <v>652</v>
      </c>
      <c r="J41730" t="s">
        <v>321</v>
      </c>
      <c r="K41730" t="s">
        <v>81209</v>
      </c>
      <c r="L41730" t="s">
        <v>81209</v>
      </c>
      <c r="M41730" t="s">
        <v>88523</v>
      </c>
      <c r="N41730">
        <v>172859.34</v>
      </c>
      <c r="O41730">
        <v>34571.870000000003</v>
      </c>
      <c r="P41730" t="s">
        <v>82918</v>
      </c>
    </row>
    <row r="41731" spans="1:16" x14ac:dyDescent="0.25">
      <c r="A41731" s="2">
        <v>701960</v>
      </c>
      <c r="B41731" t="s">
        <v>91</v>
      </c>
      <c r="C41731" t="s">
        <v>81231</v>
      </c>
      <c r="D41731" s="1">
        <v>39811</v>
      </c>
      <c r="E41731" s="1">
        <v>40881</v>
      </c>
      <c r="F41731" t="s">
        <v>88348</v>
      </c>
      <c r="G41731" t="s">
        <v>88349</v>
      </c>
      <c r="H41731" t="s">
        <v>21</v>
      </c>
      <c r="I41731" t="s">
        <v>4822</v>
      </c>
      <c r="J41731" t="s">
        <v>157</v>
      </c>
      <c r="K41731" t="s">
        <v>81976</v>
      </c>
      <c r="L41731" t="s">
        <v>81976</v>
      </c>
      <c r="M41731" t="s">
        <v>88524</v>
      </c>
      <c r="N41731">
        <v>1406831</v>
      </c>
      <c r="O41731">
        <v>42980</v>
      </c>
      <c r="P41731" t="s">
        <v>81535</v>
      </c>
    </row>
    <row r="41732" spans="1:16" x14ac:dyDescent="0.25">
      <c r="A41732" s="2">
        <v>702567</v>
      </c>
      <c r="B41732" t="s">
        <v>91</v>
      </c>
      <c r="C41732" t="s">
        <v>81231</v>
      </c>
      <c r="D41732" s="1">
        <v>39811</v>
      </c>
      <c r="E41732" s="1">
        <v>39926</v>
      </c>
      <c r="F41732" t="s">
        <v>32225</v>
      </c>
      <c r="G41732" t="s">
        <v>32226</v>
      </c>
      <c r="H41732" t="s">
        <v>21</v>
      </c>
      <c r="I41732" t="s">
        <v>77</v>
      </c>
      <c r="J41732" t="s">
        <v>43</v>
      </c>
      <c r="K41732" t="s">
        <v>81209</v>
      </c>
      <c r="L41732" t="s">
        <v>81209</v>
      </c>
      <c r="M41732" t="s">
        <v>88525</v>
      </c>
      <c r="N41732">
        <v>587336</v>
      </c>
      <c r="O41732">
        <v>59336</v>
      </c>
      <c r="P41732" t="s">
        <v>73</v>
      </c>
    </row>
    <row r="41733" spans="1:16" x14ac:dyDescent="0.25">
      <c r="A41733" s="2">
        <v>702570</v>
      </c>
      <c r="B41733" t="s">
        <v>91</v>
      </c>
      <c r="C41733" t="s">
        <v>81231</v>
      </c>
      <c r="D41733" s="1">
        <v>39806</v>
      </c>
      <c r="E41733" s="1">
        <v>39896</v>
      </c>
      <c r="F41733" t="s">
        <v>87375</v>
      </c>
      <c r="G41733" t="s">
        <v>87376</v>
      </c>
      <c r="H41733" t="s">
        <v>21</v>
      </c>
      <c r="I41733" t="s">
        <v>807</v>
      </c>
      <c r="J41733" t="s">
        <v>165</v>
      </c>
      <c r="K41733" t="s">
        <v>81209</v>
      </c>
      <c r="L41733" t="s">
        <v>81209</v>
      </c>
      <c r="M41733" t="s">
        <v>88526</v>
      </c>
      <c r="N41733">
        <v>362250</v>
      </c>
      <c r="O41733">
        <v>62250</v>
      </c>
      <c r="P41733" t="s">
        <v>81239</v>
      </c>
    </row>
    <row r="41734" spans="1:16" x14ac:dyDescent="0.25">
      <c r="A41734" s="2">
        <v>701160</v>
      </c>
      <c r="B41734" t="s">
        <v>91</v>
      </c>
      <c r="C41734" t="s">
        <v>81231</v>
      </c>
      <c r="D41734" s="1">
        <v>39797</v>
      </c>
      <c r="E41734" s="1">
        <v>40162</v>
      </c>
      <c r="F41734" t="s">
        <v>59520</v>
      </c>
      <c r="G41734" t="s">
        <v>59521</v>
      </c>
      <c r="H41734" t="s">
        <v>21</v>
      </c>
      <c r="I41734" t="s">
        <v>59522</v>
      </c>
      <c r="J41734" t="s">
        <v>2136</v>
      </c>
      <c r="K41734" t="s">
        <v>83606</v>
      </c>
      <c r="L41734" t="s">
        <v>81574</v>
      </c>
      <c r="M41734" t="s">
        <v>88527</v>
      </c>
      <c r="N41734">
        <v>179892</v>
      </c>
      <c r="O41734">
        <v>5396.76</v>
      </c>
      <c r="P41734" t="s">
        <v>81239</v>
      </c>
    </row>
    <row r="41735" spans="1:16" x14ac:dyDescent="0.25">
      <c r="A41735" s="2">
        <v>702665</v>
      </c>
      <c r="B41735" t="s">
        <v>91</v>
      </c>
      <c r="C41735" t="s">
        <v>81231</v>
      </c>
      <c r="D41735" s="1">
        <v>39813</v>
      </c>
      <c r="E41735" s="1">
        <v>39883</v>
      </c>
      <c r="F41735" t="s">
        <v>32225</v>
      </c>
      <c r="G41735" t="s">
        <v>32226</v>
      </c>
      <c r="H41735" t="s">
        <v>21</v>
      </c>
      <c r="I41735" t="s">
        <v>77</v>
      </c>
      <c r="J41735" t="s">
        <v>43</v>
      </c>
      <c r="K41735" t="s">
        <v>81209</v>
      </c>
      <c r="L41735" t="s">
        <v>81209</v>
      </c>
      <c r="M41735" t="s">
        <v>88528</v>
      </c>
      <c r="N41735">
        <v>335400</v>
      </c>
      <c r="O41735">
        <v>35400</v>
      </c>
      <c r="P41735" t="s">
        <v>81239</v>
      </c>
    </row>
    <row r="41736" spans="1:16" x14ac:dyDescent="0.25">
      <c r="A41736" s="2">
        <v>702798</v>
      </c>
      <c r="B41736" t="s">
        <v>91</v>
      </c>
      <c r="C41736" t="s">
        <v>81231</v>
      </c>
      <c r="D41736" s="1">
        <v>39813</v>
      </c>
      <c r="E41736" s="1">
        <v>40287</v>
      </c>
      <c r="F41736" t="s">
        <v>88529</v>
      </c>
      <c r="G41736" t="s">
        <v>14372</v>
      </c>
      <c r="H41736" t="s">
        <v>21</v>
      </c>
      <c r="I41736" t="s">
        <v>243</v>
      </c>
      <c r="J41736" t="s">
        <v>23</v>
      </c>
      <c r="K41736" t="s">
        <v>81209</v>
      </c>
      <c r="L41736" t="s">
        <v>81209</v>
      </c>
      <c r="M41736" t="s">
        <v>88530</v>
      </c>
      <c r="N41736">
        <v>1831222.56</v>
      </c>
      <c r="O41736">
        <v>183122.56</v>
      </c>
      <c r="P41736" t="s">
        <v>81330</v>
      </c>
    </row>
    <row r="41737" spans="1:16" x14ac:dyDescent="0.25">
      <c r="A41737" s="2">
        <v>701024</v>
      </c>
      <c r="B41737" t="s">
        <v>91</v>
      </c>
      <c r="C41737" t="s">
        <v>81231</v>
      </c>
      <c r="D41737" s="1">
        <v>39813</v>
      </c>
      <c r="E41737" s="1">
        <v>41236</v>
      </c>
      <c r="F41737" t="s">
        <v>51466</v>
      </c>
      <c r="G41737" t="s">
        <v>51467</v>
      </c>
      <c r="H41737" t="s">
        <v>21</v>
      </c>
      <c r="I41737" t="s">
        <v>480</v>
      </c>
      <c r="J41737" t="s">
        <v>481</v>
      </c>
      <c r="K41737" t="s">
        <v>81347</v>
      </c>
      <c r="L41737" t="s">
        <v>81347</v>
      </c>
      <c r="M41737" t="s">
        <v>88531</v>
      </c>
      <c r="N41737">
        <v>171215</v>
      </c>
      <c r="O41737">
        <v>25000</v>
      </c>
      <c r="P41737" t="s">
        <v>81532</v>
      </c>
    </row>
    <row r="41738" spans="1:16" x14ac:dyDescent="0.25">
      <c r="A41738" s="2">
        <v>701459</v>
      </c>
      <c r="B41738" t="s">
        <v>91</v>
      </c>
      <c r="C41738" t="s">
        <v>81231</v>
      </c>
      <c r="D41738" s="1">
        <v>39812</v>
      </c>
      <c r="E41738" s="1">
        <v>40805</v>
      </c>
      <c r="F41738" t="s">
        <v>772</v>
      </c>
      <c r="G41738" t="s">
        <v>87543</v>
      </c>
      <c r="H41738" t="s">
        <v>21</v>
      </c>
      <c r="I41738" t="s">
        <v>200</v>
      </c>
      <c r="J41738" t="s">
        <v>201</v>
      </c>
      <c r="K41738" t="s">
        <v>81347</v>
      </c>
      <c r="L41738" t="s">
        <v>81347</v>
      </c>
      <c r="M41738" t="s">
        <v>88532</v>
      </c>
      <c r="N41738">
        <v>170080.88</v>
      </c>
      <c r="O41738">
        <v>20360.88</v>
      </c>
      <c r="P41738" t="s">
        <v>81532</v>
      </c>
    </row>
    <row r="41739" spans="1:16" x14ac:dyDescent="0.25">
      <c r="A41739" s="2">
        <v>701574</v>
      </c>
      <c r="B41739" t="s">
        <v>91</v>
      </c>
      <c r="C41739" t="s">
        <v>81231</v>
      </c>
      <c r="D41739" s="1">
        <v>39808</v>
      </c>
      <c r="E41739" s="1">
        <v>40143</v>
      </c>
      <c r="F41739" t="s">
        <v>88533</v>
      </c>
      <c r="G41739" t="s">
        <v>88534</v>
      </c>
      <c r="H41739" t="s">
        <v>21</v>
      </c>
      <c r="I41739" t="s">
        <v>2449</v>
      </c>
      <c r="J41739" t="s">
        <v>793</v>
      </c>
      <c r="K41739" t="s">
        <v>81438</v>
      </c>
      <c r="L41739" t="s">
        <v>81438</v>
      </c>
      <c r="M41739" t="s">
        <v>88535</v>
      </c>
      <c r="N41739">
        <v>313090</v>
      </c>
      <c r="O41739">
        <v>56400</v>
      </c>
      <c r="P41739" t="s">
        <v>81239</v>
      </c>
    </row>
    <row r="41740" spans="1:16" x14ac:dyDescent="0.25">
      <c r="A41740" s="2">
        <v>701691</v>
      </c>
      <c r="B41740" t="s">
        <v>91</v>
      </c>
      <c r="C41740" t="s">
        <v>81231</v>
      </c>
      <c r="D41740" s="1">
        <v>39813</v>
      </c>
      <c r="E41740" s="1">
        <v>40511</v>
      </c>
      <c r="F41740" t="s">
        <v>75963</v>
      </c>
      <c r="G41740" t="s">
        <v>75964</v>
      </c>
      <c r="H41740" t="s">
        <v>21</v>
      </c>
      <c r="I41740" t="s">
        <v>1892</v>
      </c>
      <c r="J41740" t="s">
        <v>157</v>
      </c>
      <c r="K41740" t="s">
        <v>81215</v>
      </c>
      <c r="L41740" t="s">
        <v>81215</v>
      </c>
      <c r="M41740" t="s">
        <v>88536</v>
      </c>
      <c r="N41740">
        <v>236612.7</v>
      </c>
      <c r="O41740">
        <v>36671.699999999997</v>
      </c>
      <c r="P41740" t="s">
        <v>82918</v>
      </c>
    </row>
    <row r="41741" spans="1:16" x14ac:dyDescent="0.25">
      <c r="A41741" s="2">
        <v>701409</v>
      </c>
      <c r="B41741" t="s">
        <v>91</v>
      </c>
      <c r="C41741" t="s">
        <v>81231</v>
      </c>
      <c r="D41741" s="1">
        <v>39814</v>
      </c>
      <c r="E41741" s="1">
        <v>40167</v>
      </c>
      <c r="F41741" t="s">
        <v>38609</v>
      </c>
      <c r="G41741" t="s">
        <v>38610</v>
      </c>
      <c r="H41741" t="s">
        <v>21</v>
      </c>
      <c r="I41741" t="s">
        <v>2449</v>
      </c>
      <c r="J41741" t="s">
        <v>793</v>
      </c>
      <c r="K41741" t="s">
        <v>81434</v>
      </c>
      <c r="L41741" t="s">
        <v>81434</v>
      </c>
      <c r="M41741" t="s">
        <v>88537</v>
      </c>
      <c r="N41741">
        <v>210000</v>
      </c>
      <c r="O41741">
        <v>10000</v>
      </c>
      <c r="P41741" t="s">
        <v>81239</v>
      </c>
    </row>
    <row r="41742" spans="1:16" x14ac:dyDescent="0.25">
      <c r="A41742" s="2">
        <v>701509</v>
      </c>
      <c r="B41742" t="s">
        <v>91</v>
      </c>
      <c r="C41742" t="s">
        <v>81231</v>
      </c>
      <c r="D41742" s="1">
        <v>39804</v>
      </c>
      <c r="E41742" s="1">
        <v>40877</v>
      </c>
      <c r="F41742" t="s">
        <v>88538</v>
      </c>
      <c r="G41742" t="s">
        <v>88539</v>
      </c>
      <c r="H41742" t="s">
        <v>21</v>
      </c>
      <c r="I41742" t="s">
        <v>425</v>
      </c>
      <c r="J41742" t="s">
        <v>64</v>
      </c>
      <c r="K41742" t="s">
        <v>81566</v>
      </c>
      <c r="L41742" t="s">
        <v>81566</v>
      </c>
      <c r="M41742" t="s">
        <v>88540</v>
      </c>
      <c r="N41742">
        <v>1747800</v>
      </c>
      <c r="O41742">
        <v>349800</v>
      </c>
      <c r="P41742" t="s">
        <v>81239</v>
      </c>
    </row>
    <row r="41743" spans="1:16" x14ac:dyDescent="0.25">
      <c r="A41743" s="2">
        <v>701627</v>
      </c>
      <c r="B41743" t="s">
        <v>91</v>
      </c>
      <c r="C41743" t="s">
        <v>81231</v>
      </c>
      <c r="D41743" s="1">
        <v>39812</v>
      </c>
      <c r="E41743" s="1">
        <v>40207</v>
      </c>
      <c r="F41743" t="s">
        <v>4913</v>
      </c>
      <c r="G41743" t="s">
        <v>4914</v>
      </c>
      <c r="H41743" t="s">
        <v>21</v>
      </c>
      <c r="I41743" t="s">
        <v>303</v>
      </c>
      <c r="J41743" t="s">
        <v>150</v>
      </c>
      <c r="K41743" t="s">
        <v>81215</v>
      </c>
      <c r="L41743" t="s">
        <v>81215</v>
      </c>
      <c r="M41743" t="s">
        <v>88541</v>
      </c>
      <c r="N41743">
        <v>2312359.83</v>
      </c>
      <c r="O41743">
        <v>69728</v>
      </c>
      <c r="P41743" t="s">
        <v>81330</v>
      </c>
    </row>
    <row r="41744" spans="1:16" x14ac:dyDescent="0.25">
      <c r="A41744" s="2">
        <v>702110</v>
      </c>
      <c r="B41744" t="s">
        <v>91</v>
      </c>
      <c r="C41744" t="s">
        <v>81231</v>
      </c>
      <c r="D41744" s="1">
        <v>39811</v>
      </c>
      <c r="E41744" s="1">
        <v>40633</v>
      </c>
      <c r="F41744" t="s">
        <v>33418</v>
      </c>
      <c r="G41744" t="s">
        <v>33419</v>
      </c>
      <c r="H41744" t="s">
        <v>21</v>
      </c>
      <c r="I41744" t="s">
        <v>1036</v>
      </c>
      <c r="J41744" t="s">
        <v>321</v>
      </c>
      <c r="K41744" t="s">
        <v>81566</v>
      </c>
      <c r="L41744" t="s">
        <v>81566</v>
      </c>
      <c r="M41744" t="s">
        <v>88542</v>
      </c>
      <c r="N41744">
        <v>367610</v>
      </c>
      <c r="O41744">
        <v>7360</v>
      </c>
      <c r="P41744" t="s">
        <v>81547</v>
      </c>
    </row>
    <row r="41745" spans="1:16" x14ac:dyDescent="0.25">
      <c r="A41745" s="2">
        <v>701724</v>
      </c>
      <c r="B41745" t="s">
        <v>91</v>
      </c>
      <c r="C41745" t="s">
        <v>81231</v>
      </c>
      <c r="D41745" s="1">
        <v>39811</v>
      </c>
      <c r="E41745" s="1">
        <v>40209</v>
      </c>
      <c r="F41745" t="s">
        <v>88543</v>
      </c>
      <c r="G41745" t="s">
        <v>88544</v>
      </c>
      <c r="H41745" t="s">
        <v>21</v>
      </c>
      <c r="I41745" t="s">
        <v>88545</v>
      </c>
      <c r="J41745" t="s">
        <v>157</v>
      </c>
      <c r="K41745" t="s">
        <v>81976</v>
      </c>
      <c r="L41745" t="s">
        <v>81976</v>
      </c>
      <c r="M41745" t="s">
        <v>88546</v>
      </c>
      <c r="N41745">
        <v>230953.9</v>
      </c>
      <c r="O41745">
        <v>11600</v>
      </c>
      <c r="P41745" t="s">
        <v>81535</v>
      </c>
    </row>
    <row r="41746" spans="1:16" x14ac:dyDescent="0.25">
      <c r="A41746" s="2">
        <v>701824</v>
      </c>
      <c r="B41746" t="s">
        <v>91</v>
      </c>
      <c r="C41746" t="s">
        <v>81231</v>
      </c>
      <c r="D41746" s="1">
        <v>39813</v>
      </c>
      <c r="E41746" s="1">
        <v>41274</v>
      </c>
      <c r="F41746" t="s">
        <v>88547</v>
      </c>
      <c r="G41746" t="s">
        <v>88548</v>
      </c>
      <c r="H41746" t="s">
        <v>21</v>
      </c>
      <c r="I41746" t="s">
        <v>657</v>
      </c>
      <c r="J41746" t="s">
        <v>139</v>
      </c>
      <c r="K41746" t="s">
        <v>81215</v>
      </c>
      <c r="L41746" t="s">
        <v>81215</v>
      </c>
      <c r="M41746" t="s">
        <v>88549</v>
      </c>
      <c r="N41746">
        <v>2003737.89</v>
      </c>
      <c r="O41746">
        <v>403056.1</v>
      </c>
      <c r="P41746" t="s">
        <v>82918</v>
      </c>
    </row>
    <row r="41747" spans="1:16" x14ac:dyDescent="0.25">
      <c r="A41747" s="2">
        <v>700372</v>
      </c>
      <c r="B41747" t="s">
        <v>91</v>
      </c>
      <c r="C41747" t="s">
        <v>81231</v>
      </c>
      <c r="D41747" s="1">
        <v>39812</v>
      </c>
      <c r="E41747" s="1">
        <v>41271</v>
      </c>
      <c r="F41747" t="s">
        <v>40846</v>
      </c>
      <c r="G41747" t="s">
        <v>40847</v>
      </c>
      <c r="H41747" t="s">
        <v>21</v>
      </c>
      <c r="I41747" t="s">
        <v>193</v>
      </c>
      <c r="J41747" t="s">
        <v>157</v>
      </c>
      <c r="K41747" t="s">
        <v>83804</v>
      </c>
      <c r="L41747" t="s">
        <v>81229</v>
      </c>
      <c r="M41747" t="s">
        <v>88550</v>
      </c>
      <c r="N41747">
        <v>606100</v>
      </c>
      <c r="O41747">
        <v>6100</v>
      </c>
      <c r="P41747" t="s">
        <v>81535</v>
      </c>
    </row>
    <row r="41748" spans="1:16" x14ac:dyDescent="0.25">
      <c r="A41748" s="2">
        <v>702107</v>
      </c>
      <c r="B41748" t="s">
        <v>91</v>
      </c>
      <c r="C41748" t="s">
        <v>81231</v>
      </c>
      <c r="D41748" s="1">
        <v>39811</v>
      </c>
      <c r="E41748" s="1">
        <v>40543</v>
      </c>
      <c r="F41748" t="s">
        <v>88551</v>
      </c>
      <c r="G41748" t="s">
        <v>88552</v>
      </c>
      <c r="H41748" t="s">
        <v>21</v>
      </c>
      <c r="I41748" t="s">
        <v>303</v>
      </c>
      <c r="J41748" t="s">
        <v>150</v>
      </c>
      <c r="K41748" t="s">
        <v>81566</v>
      </c>
      <c r="L41748" t="s">
        <v>81566</v>
      </c>
      <c r="M41748" t="s">
        <v>88553</v>
      </c>
      <c r="N41748">
        <v>360188.75</v>
      </c>
      <c r="O41748">
        <v>14800</v>
      </c>
      <c r="P41748" t="s">
        <v>81547</v>
      </c>
    </row>
    <row r="41749" spans="1:16" x14ac:dyDescent="0.25">
      <c r="A41749" s="2">
        <v>702193</v>
      </c>
      <c r="B41749" t="s">
        <v>91</v>
      </c>
      <c r="C41749" t="s">
        <v>81231</v>
      </c>
      <c r="D41749" s="1">
        <v>39813</v>
      </c>
      <c r="E41749" s="1">
        <v>40504</v>
      </c>
      <c r="F41749" t="s">
        <v>76367</v>
      </c>
      <c r="G41749" t="s">
        <v>76368</v>
      </c>
      <c r="H41749" t="s">
        <v>21</v>
      </c>
      <c r="I41749" t="s">
        <v>9428</v>
      </c>
      <c r="J41749" t="s">
        <v>32</v>
      </c>
      <c r="K41749" t="s">
        <v>81347</v>
      </c>
      <c r="L41749" t="s">
        <v>81347</v>
      </c>
      <c r="M41749" t="s">
        <v>88554</v>
      </c>
      <c r="N41749">
        <v>28000</v>
      </c>
      <c r="O41749">
        <v>1000</v>
      </c>
      <c r="P41749" t="s">
        <v>81532</v>
      </c>
    </row>
    <row r="41750" spans="1:16" x14ac:dyDescent="0.25">
      <c r="A41750" s="2">
        <v>702311</v>
      </c>
      <c r="B41750" t="s">
        <v>91</v>
      </c>
      <c r="C41750" t="s">
        <v>81231</v>
      </c>
      <c r="D41750" s="1">
        <v>39813</v>
      </c>
      <c r="E41750" s="1">
        <v>40264</v>
      </c>
      <c r="F41750" t="s">
        <v>88176</v>
      </c>
      <c r="G41750" t="s">
        <v>88177</v>
      </c>
      <c r="H41750" t="s">
        <v>21</v>
      </c>
      <c r="I41750" t="s">
        <v>19903</v>
      </c>
      <c r="J41750" t="s">
        <v>32</v>
      </c>
      <c r="K41750" t="s">
        <v>81215</v>
      </c>
      <c r="L41750" t="s">
        <v>81215</v>
      </c>
      <c r="M41750" t="s">
        <v>88555</v>
      </c>
      <c r="N41750">
        <v>333500</v>
      </c>
      <c r="O41750">
        <v>33500</v>
      </c>
      <c r="P41750" t="s">
        <v>81547</v>
      </c>
    </row>
    <row r="41751" spans="1:16" x14ac:dyDescent="0.25">
      <c r="A41751" s="2">
        <v>702142</v>
      </c>
      <c r="B41751" t="s">
        <v>91</v>
      </c>
      <c r="C41751" t="s">
        <v>81231</v>
      </c>
      <c r="D41751" s="1">
        <v>39811</v>
      </c>
      <c r="E41751" s="1">
        <v>40543</v>
      </c>
      <c r="F41751" t="s">
        <v>88556</v>
      </c>
      <c r="G41751" t="s">
        <v>88557</v>
      </c>
      <c r="H41751" t="s">
        <v>21</v>
      </c>
      <c r="I41751" t="s">
        <v>174</v>
      </c>
      <c r="J41751" t="s">
        <v>64</v>
      </c>
      <c r="K41751" t="s">
        <v>81566</v>
      </c>
      <c r="L41751" t="s">
        <v>81566</v>
      </c>
      <c r="M41751" t="s">
        <v>88558</v>
      </c>
      <c r="N41751">
        <v>198000</v>
      </c>
      <c r="O41751">
        <v>7920</v>
      </c>
      <c r="P41751" t="s">
        <v>81547</v>
      </c>
    </row>
    <row r="41752" spans="1:16" x14ac:dyDescent="0.25">
      <c r="A41752" s="2">
        <v>702243</v>
      </c>
      <c r="B41752" t="s">
        <v>91</v>
      </c>
      <c r="C41752" t="s">
        <v>81231</v>
      </c>
      <c r="D41752" s="1">
        <v>39813</v>
      </c>
      <c r="E41752" s="1">
        <v>40359</v>
      </c>
      <c r="F41752" t="s">
        <v>88559</v>
      </c>
      <c r="G41752" t="s">
        <v>88560</v>
      </c>
      <c r="H41752" t="s">
        <v>21</v>
      </c>
      <c r="I41752" t="s">
        <v>21262</v>
      </c>
      <c r="J41752" t="s">
        <v>64</v>
      </c>
      <c r="K41752" t="s">
        <v>81397</v>
      </c>
      <c r="L41752" t="s">
        <v>81397</v>
      </c>
      <c r="M41752" t="s">
        <v>88561</v>
      </c>
      <c r="N41752">
        <v>167000</v>
      </c>
      <c r="O41752">
        <v>17000</v>
      </c>
      <c r="P41752" t="s">
        <v>81535</v>
      </c>
    </row>
    <row r="41753" spans="1:16" x14ac:dyDescent="0.25">
      <c r="A41753" s="2">
        <v>700038</v>
      </c>
      <c r="B41753" t="s">
        <v>91</v>
      </c>
      <c r="C41753" t="s">
        <v>81231</v>
      </c>
      <c r="D41753" s="1">
        <v>39751</v>
      </c>
      <c r="E41753" s="1">
        <v>40298</v>
      </c>
      <c r="F41753" t="s">
        <v>79020</v>
      </c>
      <c r="G41753" t="s">
        <v>79021</v>
      </c>
      <c r="H41753" t="s">
        <v>21</v>
      </c>
      <c r="I41753" t="s">
        <v>69</v>
      </c>
      <c r="J41753" t="s">
        <v>70</v>
      </c>
      <c r="K41753" t="s">
        <v>84166</v>
      </c>
      <c r="L41753" t="s">
        <v>81574</v>
      </c>
      <c r="M41753" t="s">
        <v>88562</v>
      </c>
      <c r="N41753">
        <v>200000</v>
      </c>
      <c r="O41753">
        <v>0</v>
      </c>
      <c r="P41753" t="s">
        <v>81537</v>
      </c>
    </row>
    <row r="41754" spans="1:16" x14ac:dyDescent="0.25">
      <c r="A41754" s="2">
        <v>700643</v>
      </c>
      <c r="B41754" t="s">
        <v>91</v>
      </c>
      <c r="C41754" t="s">
        <v>81917</v>
      </c>
      <c r="D41754" s="1">
        <v>39813</v>
      </c>
      <c r="E41754" s="1">
        <v>40359</v>
      </c>
      <c r="F41754" t="s">
        <v>6390</v>
      </c>
      <c r="G41754" t="s">
        <v>6391</v>
      </c>
      <c r="H41754" t="s">
        <v>21</v>
      </c>
      <c r="I41754" t="s">
        <v>303</v>
      </c>
      <c r="J41754" t="s">
        <v>150</v>
      </c>
      <c r="K41754" t="s">
        <v>84166</v>
      </c>
      <c r="L41754" t="s">
        <v>81574</v>
      </c>
      <c r="M41754" t="s">
        <v>88563</v>
      </c>
      <c r="N41754">
        <v>824742.27</v>
      </c>
      <c r="O41754">
        <v>24742.27</v>
      </c>
      <c r="P41754" t="s">
        <v>81239</v>
      </c>
    </row>
    <row r="41755" spans="1:16" x14ac:dyDescent="0.25">
      <c r="A41755" s="2">
        <v>702262</v>
      </c>
      <c r="B41755" t="s">
        <v>91</v>
      </c>
      <c r="C41755" t="s">
        <v>81231</v>
      </c>
      <c r="D41755" s="1">
        <v>39813</v>
      </c>
      <c r="E41755" s="1">
        <v>41741</v>
      </c>
      <c r="F41755" t="s">
        <v>68205</v>
      </c>
      <c r="G41755" t="s">
        <v>68206</v>
      </c>
      <c r="H41755" t="s">
        <v>21</v>
      </c>
      <c r="I41755" t="s">
        <v>351</v>
      </c>
      <c r="J41755" t="s">
        <v>352</v>
      </c>
      <c r="K41755" t="s">
        <v>81566</v>
      </c>
      <c r="L41755" t="s">
        <v>81566</v>
      </c>
      <c r="M41755" t="s">
        <v>88564</v>
      </c>
      <c r="N41755">
        <v>69023225.280000001</v>
      </c>
      <c r="O41755">
        <v>2945719.54</v>
      </c>
      <c r="P41755" t="s">
        <v>83039</v>
      </c>
    </row>
    <row r="41756" spans="1:16" x14ac:dyDescent="0.25">
      <c r="A41756" s="2">
        <v>702929</v>
      </c>
      <c r="B41756" t="s">
        <v>91</v>
      </c>
      <c r="C41756" t="s">
        <v>81231</v>
      </c>
      <c r="D41756" s="1">
        <v>39812</v>
      </c>
      <c r="E41756" s="1">
        <v>39959</v>
      </c>
      <c r="F41756" t="s">
        <v>88565</v>
      </c>
      <c r="G41756" t="s">
        <v>88566</v>
      </c>
      <c r="H41756" t="s">
        <v>21</v>
      </c>
      <c r="I41756" t="s">
        <v>652</v>
      </c>
      <c r="J41756" t="s">
        <v>321</v>
      </c>
      <c r="K41756" t="s">
        <v>81215</v>
      </c>
      <c r="L41756" t="s">
        <v>81215</v>
      </c>
      <c r="M41756" t="s">
        <v>88567</v>
      </c>
      <c r="N41756">
        <v>101020</v>
      </c>
      <c r="O41756">
        <v>1020</v>
      </c>
      <c r="P41756" t="s">
        <v>81239</v>
      </c>
    </row>
    <row r="41757" spans="1:16" x14ac:dyDescent="0.25">
      <c r="A41757" s="2">
        <v>701144</v>
      </c>
      <c r="B41757" t="s">
        <v>91</v>
      </c>
      <c r="C41757" t="s">
        <v>81231</v>
      </c>
      <c r="D41757" s="1">
        <v>39811</v>
      </c>
      <c r="E41757" s="1">
        <v>40175</v>
      </c>
      <c r="F41757" t="s">
        <v>88568</v>
      </c>
      <c r="G41757" t="s">
        <v>88569</v>
      </c>
      <c r="H41757" t="s">
        <v>21</v>
      </c>
      <c r="I41757" t="s">
        <v>77</v>
      </c>
      <c r="J41757" t="s">
        <v>43</v>
      </c>
      <c r="K41757" t="s">
        <v>81566</v>
      </c>
      <c r="L41757" t="s">
        <v>81566</v>
      </c>
      <c r="M41757" t="s">
        <v>88570</v>
      </c>
      <c r="N41757">
        <v>1060810</v>
      </c>
      <c r="O41757">
        <v>21216.2</v>
      </c>
      <c r="P41757" t="s">
        <v>73</v>
      </c>
    </row>
    <row r="41758" spans="1:16" x14ac:dyDescent="0.25">
      <c r="A41758" s="2">
        <v>701454</v>
      </c>
      <c r="B41758" t="s">
        <v>91</v>
      </c>
      <c r="C41758" t="s">
        <v>81917</v>
      </c>
      <c r="D41758" s="1">
        <v>39828</v>
      </c>
      <c r="E41758" s="1">
        <v>40558</v>
      </c>
      <c r="F41758" t="s">
        <v>23473</v>
      </c>
      <c r="G41758" t="s">
        <v>23474</v>
      </c>
      <c r="H41758" t="s">
        <v>21</v>
      </c>
      <c r="I41758" t="s">
        <v>7247</v>
      </c>
      <c r="J41758" t="s">
        <v>165</v>
      </c>
      <c r="K41758" t="s">
        <v>81434</v>
      </c>
      <c r="L41758" t="s">
        <v>81434</v>
      </c>
      <c r="M41758" t="s">
        <v>88571</v>
      </c>
      <c r="N41758">
        <v>380300</v>
      </c>
      <c r="O41758">
        <v>19015</v>
      </c>
      <c r="P41758" t="s">
        <v>81603</v>
      </c>
    </row>
    <row r="41759" spans="1:16" x14ac:dyDescent="0.25">
      <c r="A41759" s="2">
        <v>701686</v>
      </c>
      <c r="B41759" t="s">
        <v>91</v>
      </c>
      <c r="C41759" t="s">
        <v>81231</v>
      </c>
      <c r="D41759" s="1">
        <v>39833</v>
      </c>
      <c r="E41759" s="1">
        <v>40178</v>
      </c>
      <c r="F41759" t="s">
        <v>75596</v>
      </c>
      <c r="G41759" t="s">
        <v>75597</v>
      </c>
      <c r="H41759" t="s">
        <v>21</v>
      </c>
      <c r="I41759" t="s">
        <v>32171</v>
      </c>
      <c r="J41759" t="s">
        <v>165</v>
      </c>
      <c r="K41759" t="s">
        <v>81229</v>
      </c>
      <c r="L41759" t="s">
        <v>81229</v>
      </c>
      <c r="M41759" t="s">
        <v>88572</v>
      </c>
      <c r="N41759">
        <v>381585</v>
      </c>
      <c r="O41759">
        <v>58950</v>
      </c>
      <c r="P41759" t="s">
        <v>81239</v>
      </c>
    </row>
    <row r="41760" spans="1:16" x14ac:dyDescent="0.25">
      <c r="A41760" s="2">
        <v>701822</v>
      </c>
      <c r="B41760" t="s">
        <v>91</v>
      </c>
      <c r="C41760" t="s">
        <v>81231</v>
      </c>
      <c r="D41760" s="1">
        <v>39812</v>
      </c>
      <c r="E41760" s="1">
        <v>39866</v>
      </c>
      <c r="F41760" t="s">
        <v>23900</v>
      </c>
      <c r="G41760" t="s">
        <v>23901</v>
      </c>
      <c r="H41760" t="s">
        <v>21</v>
      </c>
      <c r="I41760" t="s">
        <v>351</v>
      </c>
      <c r="J41760" t="s">
        <v>352</v>
      </c>
      <c r="K41760" t="s">
        <v>81215</v>
      </c>
      <c r="L41760" t="s">
        <v>81215</v>
      </c>
      <c r="M41760" t="s">
        <v>88573</v>
      </c>
      <c r="N41760">
        <v>157000</v>
      </c>
      <c r="O41760">
        <v>15700</v>
      </c>
      <c r="P41760" t="s">
        <v>81532</v>
      </c>
    </row>
    <row r="41761" spans="1:16" x14ac:dyDescent="0.25">
      <c r="A41761" s="2">
        <v>700363</v>
      </c>
      <c r="B41761" t="s">
        <v>91</v>
      </c>
      <c r="C41761" t="s">
        <v>81231</v>
      </c>
      <c r="D41761" s="1">
        <v>39776</v>
      </c>
      <c r="E41761" s="1">
        <v>41146</v>
      </c>
      <c r="F41761" t="s">
        <v>20351</v>
      </c>
      <c r="G41761" t="s">
        <v>20352</v>
      </c>
      <c r="H41761" t="s">
        <v>21</v>
      </c>
      <c r="I41761" t="s">
        <v>3125</v>
      </c>
      <c r="J41761" t="s">
        <v>64</v>
      </c>
      <c r="K41761" t="s">
        <v>83804</v>
      </c>
      <c r="L41761" t="s">
        <v>81229</v>
      </c>
      <c r="M41761" t="s">
        <v>88574</v>
      </c>
      <c r="N41761">
        <v>688897.35</v>
      </c>
      <c r="O41761">
        <v>16734</v>
      </c>
      <c r="P41761" t="s">
        <v>81537</v>
      </c>
    </row>
    <row r="41762" spans="1:16" x14ac:dyDescent="0.25">
      <c r="A41762" s="2">
        <v>701647</v>
      </c>
      <c r="B41762" t="s">
        <v>91</v>
      </c>
      <c r="C41762" t="s">
        <v>81231</v>
      </c>
      <c r="D41762" s="1">
        <v>39811</v>
      </c>
      <c r="E41762" s="1">
        <v>41636</v>
      </c>
      <c r="F41762" t="s">
        <v>88575</v>
      </c>
      <c r="G41762" t="s">
        <v>88576</v>
      </c>
      <c r="H41762" t="s">
        <v>21</v>
      </c>
      <c r="I41762" t="s">
        <v>81293</v>
      </c>
      <c r="J41762" t="s">
        <v>64</v>
      </c>
      <c r="K41762" t="s">
        <v>83804</v>
      </c>
      <c r="L41762" t="s">
        <v>81229</v>
      </c>
      <c r="M41762" t="s">
        <v>88577</v>
      </c>
      <c r="N41762">
        <v>3332963.02</v>
      </c>
      <c r="O41762">
        <v>36000</v>
      </c>
      <c r="P41762" t="s">
        <v>81532</v>
      </c>
    </row>
    <row r="41763" spans="1:16" x14ac:dyDescent="0.25">
      <c r="A41763" s="2">
        <v>701772</v>
      </c>
      <c r="B41763" t="s">
        <v>91</v>
      </c>
      <c r="C41763" t="s">
        <v>81231</v>
      </c>
      <c r="D41763" s="1">
        <v>39811</v>
      </c>
      <c r="E41763" s="1">
        <v>40236</v>
      </c>
      <c r="F41763" t="s">
        <v>13100</v>
      </c>
      <c r="G41763" t="s">
        <v>13101</v>
      </c>
      <c r="H41763" t="s">
        <v>21</v>
      </c>
      <c r="I41763" t="s">
        <v>313</v>
      </c>
      <c r="J41763" t="s">
        <v>314</v>
      </c>
      <c r="K41763" t="s">
        <v>81209</v>
      </c>
      <c r="L41763" t="s">
        <v>81209</v>
      </c>
      <c r="M41763" t="s">
        <v>88578</v>
      </c>
      <c r="N41763">
        <v>220000</v>
      </c>
      <c r="O41763">
        <v>25000</v>
      </c>
      <c r="P41763" t="s">
        <v>81330</v>
      </c>
    </row>
    <row r="41764" spans="1:16" x14ac:dyDescent="0.25">
      <c r="A41764" s="2">
        <v>702529</v>
      </c>
      <c r="B41764" t="s">
        <v>91</v>
      </c>
      <c r="C41764" t="s">
        <v>81231</v>
      </c>
      <c r="D41764" s="1">
        <v>39813</v>
      </c>
      <c r="E41764" s="1">
        <v>40389</v>
      </c>
      <c r="F41764" t="s">
        <v>88579</v>
      </c>
      <c r="G41764" t="s">
        <v>88580</v>
      </c>
      <c r="H41764" t="s">
        <v>21</v>
      </c>
      <c r="I41764" t="s">
        <v>179</v>
      </c>
      <c r="J41764" t="s">
        <v>32</v>
      </c>
      <c r="K41764" t="s">
        <v>81224</v>
      </c>
      <c r="L41764" t="s">
        <v>81224</v>
      </c>
      <c r="M41764" t="s">
        <v>88581</v>
      </c>
      <c r="N41764">
        <v>3750000</v>
      </c>
      <c r="O41764">
        <v>750000</v>
      </c>
      <c r="P41764" t="s">
        <v>81330</v>
      </c>
    </row>
    <row r="41765" spans="1:16" x14ac:dyDescent="0.25">
      <c r="A41765" s="2">
        <v>702105</v>
      </c>
      <c r="B41765" t="s">
        <v>91</v>
      </c>
      <c r="C41765" t="s">
        <v>81231</v>
      </c>
      <c r="D41765" s="1">
        <v>39811</v>
      </c>
      <c r="E41765" s="1">
        <v>40543</v>
      </c>
      <c r="F41765" t="s">
        <v>55716</v>
      </c>
      <c r="G41765" t="s">
        <v>55717</v>
      </c>
      <c r="H41765" t="s">
        <v>21</v>
      </c>
      <c r="I41765" t="s">
        <v>351</v>
      </c>
      <c r="J41765" t="s">
        <v>352</v>
      </c>
      <c r="K41765" t="s">
        <v>81566</v>
      </c>
      <c r="L41765" t="s">
        <v>81566</v>
      </c>
      <c r="M41765" t="s">
        <v>88582</v>
      </c>
      <c r="N41765">
        <v>1080500</v>
      </c>
      <c r="O41765">
        <v>44800</v>
      </c>
      <c r="P41765" t="s">
        <v>81211</v>
      </c>
    </row>
    <row r="41766" spans="1:16" x14ac:dyDescent="0.25">
      <c r="A41766" s="2">
        <v>702181</v>
      </c>
      <c r="B41766" t="s">
        <v>91</v>
      </c>
      <c r="C41766" t="s">
        <v>81231</v>
      </c>
      <c r="D41766" s="1">
        <v>39809</v>
      </c>
      <c r="E41766" s="1">
        <v>40053</v>
      </c>
      <c r="F41766" t="s">
        <v>42424</v>
      </c>
      <c r="G41766" t="s">
        <v>42425</v>
      </c>
      <c r="H41766" t="s">
        <v>21</v>
      </c>
      <c r="I41766" t="s">
        <v>303</v>
      </c>
      <c r="J41766" t="s">
        <v>150</v>
      </c>
      <c r="K41766" t="s">
        <v>81224</v>
      </c>
      <c r="L41766" t="s">
        <v>81224</v>
      </c>
      <c r="M41766" t="s">
        <v>88583</v>
      </c>
      <c r="N41766">
        <v>375000</v>
      </c>
      <c r="O41766">
        <v>75000</v>
      </c>
      <c r="P41766" t="s">
        <v>81239</v>
      </c>
    </row>
    <row r="41767" spans="1:16" x14ac:dyDescent="0.25">
      <c r="A41767" s="2">
        <v>702438</v>
      </c>
      <c r="B41767" t="s">
        <v>91</v>
      </c>
      <c r="C41767" t="s">
        <v>81231</v>
      </c>
      <c r="D41767" s="1">
        <v>39813</v>
      </c>
      <c r="E41767" s="1">
        <v>39994</v>
      </c>
      <c r="F41767" t="s">
        <v>3328</v>
      </c>
      <c r="G41767" t="s">
        <v>88584</v>
      </c>
      <c r="H41767" t="s">
        <v>21</v>
      </c>
      <c r="I41767" t="s">
        <v>3330</v>
      </c>
      <c r="J41767" t="s">
        <v>139</v>
      </c>
      <c r="K41767" t="s">
        <v>81224</v>
      </c>
      <c r="L41767" t="s">
        <v>81224</v>
      </c>
      <c r="M41767" t="s">
        <v>88585</v>
      </c>
      <c r="N41767">
        <v>51546.400000000001</v>
      </c>
      <c r="O41767">
        <v>1546.4</v>
      </c>
      <c r="P41767" t="s">
        <v>81239</v>
      </c>
    </row>
    <row r="41768" spans="1:16" x14ac:dyDescent="0.25">
      <c r="A41768" s="2">
        <v>701579</v>
      </c>
      <c r="B41768" t="s">
        <v>91</v>
      </c>
      <c r="C41768" t="s">
        <v>81231</v>
      </c>
      <c r="D41768" s="1">
        <v>39813</v>
      </c>
      <c r="E41768" s="1">
        <v>39994</v>
      </c>
      <c r="F41768" t="s">
        <v>11388</v>
      </c>
      <c r="G41768" t="s">
        <v>11389</v>
      </c>
      <c r="H41768" t="s">
        <v>21</v>
      </c>
      <c r="I41768" t="s">
        <v>2234</v>
      </c>
      <c r="J41768" t="s">
        <v>139</v>
      </c>
      <c r="K41768" t="s">
        <v>81347</v>
      </c>
      <c r="L41768" t="s">
        <v>81347</v>
      </c>
      <c r="M41768" t="s">
        <v>88586</v>
      </c>
      <c r="N41768">
        <v>357243.04</v>
      </c>
      <c r="O41768">
        <v>40000</v>
      </c>
      <c r="P41768" t="s">
        <v>81535</v>
      </c>
    </row>
    <row r="41769" spans="1:16" x14ac:dyDescent="0.25">
      <c r="A41769" s="2">
        <v>702472</v>
      </c>
      <c r="B41769" t="s">
        <v>91</v>
      </c>
      <c r="C41769" t="s">
        <v>81231</v>
      </c>
      <c r="D41769" s="1">
        <v>39812</v>
      </c>
      <c r="E41769" s="1">
        <v>40207</v>
      </c>
      <c r="F41769" t="s">
        <v>29528</v>
      </c>
      <c r="G41769" t="s">
        <v>29529</v>
      </c>
      <c r="H41769" t="s">
        <v>21</v>
      </c>
      <c r="I41769" t="s">
        <v>303</v>
      </c>
      <c r="J41769" t="s">
        <v>150</v>
      </c>
      <c r="K41769" t="s">
        <v>83536</v>
      </c>
      <c r="L41769" t="s">
        <v>81209</v>
      </c>
      <c r="M41769" t="s">
        <v>88587</v>
      </c>
      <c r="N41769">
        <v>1867000</v>
      </c>
      <c r="O41769">
        <v>186700</v>
      </c>
      <c r="P41769" t="s">
        <v>81239</v>
      </c>
    </row>
    <row r="41770" spans="1:16" x14ac:dyDescent="0.25">
      <c r="A41770" s="2">
        <v>702047</v>
      </c>
      <c r="B41770" t="s">
        <v>91</v>
      </c>
      <c r="C41770" t="s">
        <v>81231</v>
      </c>
      <c r="D41770" s="1">
        <v>39812</v>
      </c>
      <c r="E41770" s="1">
        <v>40877</v>
      </c>
      <c r="F41770" t="s">
        <v>74014</v>
      </c>
      <c r="G41770" t="s">
        <v>74015</v>
      </c>
      <c r="H41770" t="s">
        <v>21</v>
      </c>
      <c r="I41770" t="s">
        <v>425</v>
      </c>
      <c r="J41770" t="s">
        <v>64</v>
      </c>
      <c r="K41770" t="s">
        <v>81566</v>
      </c>
      <c r="L41770" t="s">
        <v>81566</v>
      </c>
      <c r="M41770" t="s">
        <v>88588</v>
      </c>
      <c r="N41770">
        <v>200000</v>
      </c>
      <c r="O41770">
        <v>8000</v>
      </c>
      <c r="P41770" t="s">
        <v>81535</v>
      </c>
    </row>
    <row r="41771" spans="1:16" x14ac:dyDescent="0.25">
      <c r="A41771" s="2">
        <v>702642</v>
      </c>
      <c r="B41771" t="s">
        <v>91</v>
      </c>
      <c r="C41771" t="s">
        <v>81231</v>
      </c>
      <c r="D41771" s="1">
        <v>39813</v>
      </c>
      <c r="E41771" s="1">
        <v>39902</v>
      </c>
      <c r="F41771" t="s">
        <v>23574</v>
      </c>
      <c r="G41771" t="s">
        <v>23575</v>
      </c>
      <c r="H41771" t="s">
        <v>21</v>
      </c>
      <c r="I41771" t="s">
        <v>23576</v>
      </c>
      <c r="J41771" t="s">
        <v>2136</v>
      </c>
      <c r="K41771" t="s">
        <v>81209</v>
      </c>
      <c r="L41771" t="s">
        <v>81209</v>
      </c>
      <c r="M41771" t="s">
        <v>88589</v>
      </c>
      <c r="N41771">
        <v>556701.03</v>
      </c>
      <c r="O41771">
        <v>16701.03</v>
      </c>
      <c r="P41771" t="s">
        <v>81547</v>
      </c>
    </row>
    <row r="41772" spans="1:16" x14ac:dyDescent="0.25">
      <c r="A41772" s="2">
        <v>702767</v>
      </c>
      <c r="B41772" t="s">
        <v>91</v>
      </c>
      <c r="C41772" t="s">
        <v>81231</v>
      </c>
      <c r="D41772" s="1">
        <v>39845</v>
      </c>
      <c r="E41772" s="1">
        <v>40209</v>
      </c>
      <c r="F41772" t="s">
        <v>12412</v>
      </c>
      <c r="G41772" t="s">
        <v>84529</v>
      </c>
      <c r="H41772" t="s">
        <v>21</v>
      </c>
      <c r="I41772" t="s">
        <v>2449</v>
      </c>
      <c r="J41772" t="s">
        <v>793</v>
      </c>
      <c r="K41772" t="s">
        <v>81347</v>
      </c>
      <c r="L41772" t="s">
        <v>81347</v>
      </c>
      <c r="M41772" t="s">
        <v>88590</v>
      </c>
      <c r="N41772">
        <v>458200</v>
      </c>
      <c r="O41772">
        <v>31200</v>
      </c>
      <c r="P41772" t="s">
        <v>81239</v>
      </c>
    </row>
    <row r="41773" spans="1:16" x14ac:dyDescent="0.25">
      <c r="A41773" s="2">
        <v>702349</v>
      </c>
      <c r="B41773" t="s">
        <v>91</v>
      </c>
      <c r="C41773" t="s">
        <v>81231</v>
      </c>
      <c r="D41773" s="1">
        <v>39811</v>
      </c>
      <c r="E41773" s="1">
        <v>39910</v>
      </c>
      <c r="F41773" t="s">
        <v>88591</v>
      </c>
      <c r="G41773" t="s">
        <v>88592</v>
      </c>
      <c r="H41773" t="s">
        <v>21</v>
      </c>
      <c r="I41773" t="s">
        <v>57737</v>
      </c>
      <c r="J41773" t="s">
        <v>455</v>
      </c>
      <c r="K41773" t="s">
        <v>81209</v>
      </c>
      <c r="L41773" t="s">
        <v>81209</v>
      </c>
      <c r="M41773" t="s">
        <v>88593</v>
      </c>
      <c r="N41773">
        <v>166700</v>
      </c>
      <c r="O41773">
        <v>16700</v>
      </c>
      <c r="P41773" t="s">
        <v>73</v>
      </c>
    </row>
    <row r="41774" spans="1:16" x14ac:dyDescent="0.25">
      <c r="A41774" s="2">
        <v>702685</v>
      </c>
      <c r="B41774" t="s">
        <v>91</v>
      </c>
      <c r="C41774" t="s">
        <v>81231</v>
      </c>
      <c r="D41774" s="1">
        <v>39813</v>
      </c>
      <c r="E41774" s="1">
        <v>39933</v>
      </c>
      <c r="F41774" t="s">
        <v>4913</v>
      </c>
      <c r="G41774" t="s">
        <v>4914</v>
      </c>
      <c r="H41774" t="s">
        <v>21</v>
      </c>
      <c r="I41774" t="s">
        <v>303</v>
      </c>
      <c r="J41774" t="s">
        <v>150</v>
      </c>
      <c r="K41774" t="s">
        <v>81215</v>
      </c>
      <c r="L41774" t="s">
        <v>81215</v>
      </c>
      <c r="M41774" t="s">
        <v>88594</v>
      </c>
      <c r="N41774">
        <v>492116.23</v>
      </c>
      <c r="O41774">
        <v>22472</v>
      </c>
      <c r="P41774" t="s">
        <v>81532</v>
      </c>
    </row>
    <row r="41775" spans="1:16" x14ac:dyDescent="0.25">
      <c r="A41775" s="2">
        <v>700019</v>
      </c>
      <c r="B41775" t="s">
        <v>91</v>
      </c>
      <c r="C41775" t="s">
        <v>81231</v>
      </c>
      <c r="D41775" s="1">
        <v>39706</v>
      </c>
      <c r="E41775" s="1">
        <v>39812</v>
      </c>
      <c r="F41775" t="s">
        <v>16630</v>
      </c>
      <c r="G41775" t="s">
        <v>16631</v>
      </c>
      <c r="H41775" t="s">
        <v>21</v>
      </c>
      <c r="I41775" t="s">
        <v>179</v>
      </c>
      <c r="J41775" t="s">
        <v>32</v>
      </c>
      <c r="K41775" t="s">
        <v>81750</v>
      </c>
      <c r="L41775" t="s">
        <v>81389</v>
      </c>
      <c r="M41775" t="s">
        <v>88595</v>
      </c>
      <c r="N41775">
        <v>24972</v>
      </c>
      <c r="O41775">
        <v>5000</v>
      </c>
      <c r="P41775" t="s">
        <v>81239</v>
      </c>
    </row>
    <row r="41776" spans="1:16" x14ac:dyDescent="0.25">
      <c r="A41776" s="2">
        <v>702174</v>
      </c>
      <c r="B41776" t="s">
        <v>91</v>
      </c>
      <c r="C41776" t="s">
        <v>81231</v>
      </c>
      <c r="D41776" s="1">
        <v>39813</v>
      </c>
      <c r="E41776" s="1">
        <v>40584</v>
      </c>
      <c r="F41776" t="s">
        <v>50714</v>
      </c>
      <c r="G41776" t="s">
        <v>50715</v>
      </c>
      <c r="H41776" t="s">
        <v>21</v>
      </c>
      <c r="I41776" t="s">
        <v>351</v>
      </c>
      <c r="J41776" t="s">
        <v>352</v>
      </c>
      <c r="K41776" t="s">
        <v>81750</v>
      </c>
      <c r="L41776" t="s">
        <v>81389</v>
      </c>
      <c r="M41776" t="s">
        <v>88596</v>
      </c>
      <c r="N41776">
        <v>713967.22</v>
      </c>
      <c r="O41776">
        <v>159030</v>
      </c>
      <c r="P41776" t="s">
        <v>81537</v>
      </c>
    </row>
    <row r="41777" spans="1:16" x14ac:dyDescent="0.25">
      <c r="A41777" s="2">
        <v>701990</v>
      </c>
      <c r="B41777" t="s">
        <v>91</v>
      </c>
      <c r="C41777" t="s">
        <v>81231</v>
      </c>
      <c r="D41777" s="1">
        <v>39811</v>
      </c>
      <c r="E41777" s="1">
        <v>40359</v>
      </c>
      <c r="F41777" t="s">
        <v>88597</v>
      </c>
      <c r="G41777" t="s">
        <v>88598</v>
      </c>
      <c r="H41777" t="s">
        <v>21</v>
      </c>
      <c r="I41777" t="s">
        <v>3976</v>
      </c>
      <c r="J41777" t="s">
        <v>32</v>
      </c>
      <c r="K41777" t="s">
        <v>81566</v>
      </c>
      <c r="L41777" t="s">
        <v>81566</v>
      </c>
      <c r="M41777" t="s">
        <v>88599</v>
      </c>
      <c r="N41777">
        <v>742600</v>
      </c>
      <c r="O41777">
        <v>37130</v>
      </c>
      <c r="P41777" t="s">
        <v>81547</v>
      </c>
    </row>
    <row r="41778" spans="1:16" x14ac:dyDescent="0.25">
      <c r="A41778" s="2">
        <v>702281</v>
      </c>
      <c r="B41778" t="s">
        <v>91</v>
      </c>
      <c r="C41778" t="s">
        <v>81231</v>
      </c>
      <c r="D41778" s="1">
        <v>39811</v>
      </c>
      <c r="E41778" s="1">
        <v>40023</v>
      </c>
      <c r="F41778" t="s">
        <v>66578</v>
      </c>
      <c r="G41778" t="s">
        <v>66579</v>
      </c>
      <c r="H41778" t="s">
        <v>21</v>
      </c>
      <c r="I41778" t="s">
        <v>1277</v>
      </c>
      <c r="J41778" t="s">
        <v>1278</v>
      </c>
      <c r="K41778" t="s">
        <v>81209</v>
      </c>
      <c r="L41778" t="s">
        <v>81209</v>
      </c>
      <c r="M41778" t="s">
        <v>88600</v>
      </c>
      <c r="N41778">
        <v>316850</v>
      </c>
      <c r="O41778">
        <v>32000</v>
      </c>
      <c r="P41778" t="s">
        <v>81535</v>
      </c>
    </row>
    <row r="41779" spans="1:16" x14ac:dyDescent="0.25">
      <c r="A41779" s="2">
        <v>702860</v>
      </c>
      <c r="B41779" t="s">
        <v>91</v>
      </c>
      <c r="C41779" t="s">
        <v>81231</v>
      </c>
      <c r="D41779" s="1">
        <v>39783</v>
      </c>
      <c r="E41779" s="1">
        <v>39979</v>
      </c>
      <c r="F41779" t="s">
        <v>62524</v>
      </c>
      <c r="G41779" t="s">
        <v>62525</v>
      </c>
      <c r="H41779" t="s">
        <v>21</v>
      </c>
      <c r="I41779" t="s">
        <v>625</v>
      </c>
      <c r="J41779" t="s">
        <v>626</v>
      </c>
      <c r="K41779" t="s">
        <v>81389</v>
      </c>
      <c r="L41779" t="s">
        <v>81389</v>
      </c>
      <c r="M41779" t="s">
        <v>88601</v>
      </c>
      <c r="N41779">
        <v>55000</v>
      </c>
      <c r="O41779">
        <v>5000</v>
      </c>
      <c r="P41779" t="s">
        <v>81239</v>
      </c>
    </row>
    <row r="41780" spans="1:16" x14ac:dyDescent="0.25">
      <c r="A41780" s="2">
        <v>702933</v>
      </c>
      <c r="B41780" t="s">
        <v>91</v>
      </c>
      <c r="C41780" t="s">
        <v>81282</v>
      </c>
      <c r="D41780" s="1">
        <v>40175</v>
      </c>
      <c r="E41780" s="1">
        <v>40542</v>
      </c>
      <c r="F41780" t="s">
        <v>25110</v>
      </c>
      <c r="G41780" t="s">
        <v>25111</v>
      </c>
      <c r="H41780" t="s">
        <v>21</v>
      </c>
      <c r="I41780" t="s">
        <v>243</v>
      </c>
      <c r="J41780" t="s">
        <v>23</v>
      </c>
      <c r="K41780" t="s">
        <v>81229</v>
      </c>
      <c r="L41780" t="s">
        <v>81229</v>
      </c>
      <c r="M41780" t="s">
        <v>88602</v>
      </c>
      <c r="N41780">
        <v>634583.6</v>
      </c>
      <c r="O41780">
        <v>34710</v>
      </c>
      <c r="P41780" t="s">
        <v>81239</v>
      </c>
    </row>
    <row r="41781" spans="1:16" x14ac:dyDescent="0.25">
      <c r="A41781" s="2">
        <v>703089</v>
      </c>
      <c r="B41781" t="s">
        <v>91</v>
      </c>
      <c r="C41781" t="s">
        <v>81231</v>
      </c>
      <c r="D41781" s="1">
        <v>39944</v>
      </c>
      <c r="E41781" s="1">
        <v>40308</v>
      </c>
      <c r="F41781" t="s">
        <v>4712</v>
      </c>
      <c r="G41781" t="s">
        <v>88603</v>
      </c>
      <c r="H41781" t="s">
        <v>21</v>
      </c>
      <c r="I41781" t="s">
        <v>4714</v>
      </c>
      <c r="J41781" t="s">
        <v>32</v>
      </c>
      <c r="K41781" t="s">
        <v>81215</v>
      </c>
      <c r="L41781" t="s">
        <v>81215</v>
      </c>
      <c r="M41781" t="s">
        <v>88604</v>
      </c>
      <c r="N41781">
        <v>184460.32</v>
      </c>
      <c r="O41781">
        <v>72588.320000000007</v>
      </c>
      <c r="P41781" t="s">
        <v>81603</v>
      </c>
    </row>
    <row r="41782" spans="1:16" x14ac:dyDescent="0.25">
      <c r="A41782" s="2">
        <v>703132</v>
      </c>
      <c r="B41782" t="s">
        <v>91</v>
      </c>
      <c r="C41782" t="s">
        <v>81231</v>
      </c>
      <c r="D41782" s="1">
        <v>40128</v>
      </c>
      <c r="E41782" s="1">
        <v>40723</v>
      </c>
      <c r="F41782" t="s">
        <v>56140</v>
      </c>
      <c r="G41782" t="s">
        <v>56141</v>
      </c>
      <c r="H41782" t="s">
        <v>21</v>
      </c>
      <c r="I41782" t="s">
        <v>8254</v>
      </c>
      <c r="J41782" t="s">
        <v>165</v>
      </c>
      <c r="K41782" t="s">
        <v>81224</v>
      </c>
      <c r="L41782" t="s">
        <v>81224</v>
      </c>
      <c r="M41782" t="s">
        <v>88605</v>
      </c>
      <c r="N41782">
        <v>130671</v>
      </c>
      <c r="O41782">
        <v>30671</v>
      </c>
      <c r="P41782" t="s">
        <v>81547</v>
      </c>
    </row>
    <row r="41783" spans="1:16" x14ac:dyDescent="0.25">
      <c r="A41783" s="2">
        <v>702842</v>
      </c>
      <c r="B41783" t="s">
        <v>91</v>
      </c>
      <c r="C41783" t="s">
        <v>81231</v>
      </c>
      <c r="D41783" s="1">
        <v>39813</v>
      </c>
      <c r="E41783" s="1">
        <v>40534</v>
      </c>
      <c r="F41783" t="s">
        <v>61115</v>
      </c>
      <c r="G41783" t="s">
        <v>61116</v>
      </c>
      <c r="H41783" t="s">
        <v>21</v>
      </c>
      <c r="I41783" t="s">
        <v>16913</v>
      </c>
      <c r="J41783" t="s">
        <v>110</v>
      </c>
      <c r="K41783" t="s">
        <v>81209</v>
      </c>
      <c r="L41783" t="s">
        <v>81209</v>
      </c>
      <c r="M41783" t="s">
        <v>88606</v>
      </c>
      <c r="N41783">
        <v>450000</v>
      </c>
      <c r="O41783">
        <v>45000</v>
      </c>
      <c r="P41783" t="s">
        <v>81330</v>
      </c>
    </row>
    <row r="41784" spans="1:16" x14ac:dyDescent="0.25">
      <c r="A41784" s="2">
        <v>700309</v>
      </c>
      <c r="B41784" t="s">
        <v>91</v>
      </c>
      <c r="C41784" t="s">
        <v>81231</v>
      </c>
      <c r="D41784" s="1">
        <v>39770</v>
      </c>
      <c r="E41784" s="1">
        <v>39771</v>
      </c>
      <c r="F41784" t="s">
        <v>8014</v>
      </c>
      <c r="G41784" t="s">
        <v>8015</v>
      </c>
      <c r="H41784" t="s">
        <v>21</v>
      </c>
      <c r="I41784" t="s">
        <v>303</v>
      </c>
      <c r="J41784" t="s">
        <v>150</v>
      </c>
      <c r="K41784" t="s">
        <v>86982</v>
      </c>
      <c r="L41784" t="s">
        <v>81389</v>
      </c>
      <c r="M41784" t="s">
        <v>88607</v>
      </c>
      <c r="N41784">
        <v>25000</v>
      </c>
      <c r="O41784">
        <v>0</v>
      </c>
      <c r="P41784" t="s">
        <v>81535</v>
      </c>
    </row>
    <row r="41785" spans="1:16" x14ac:dyDescent="0.25">
      <c r="A41785" s="2">
        <v>702692</v>
      </c>
      <c r="B41785" t="s">
        <v>91</v>
      </c>
      <c r="C41785" t="s">
        <v>81231</v>
      </c>
      <c r="D41785" s="1">
        <v>39813</v>
      </c>
      <c r="E41785" s="1">
        <v>40543</v>
      </c>
      <c r="F41785" t="s">
        <v>88608</v>
      </c>
      <c r="G41785" t="s">
        <v>88609</v>
      </c>
      <c r="H41785" t="s">
        <v>21</v>
      </c>
      <c r="I41785" t="s">
        <v>374</v>
      </c>
      <c r="J41785" t="s">
        <v>375</v>
      </c>
      <c r="K41785" t="s">
        <v>81750</v>
      </c>
      <c r="L41785" t="s">
        <v>81389</v>
      </c>
      <c r="M41785" t="s">
        <v>88610</v>
      </c>
      <c r="N41785">
        <v>586000</v>
      </c>
      <c r="O41785">
        <v>117200</v>
      </c>
      <c r="P41785" t="s">
        <v>81535</v>
      </c>
    </row>
    <row r="41786" spans="1:16" x14ac:dyDescent="0.25">
      <c r="A41786" s="2">
        <v>703149</v>
      </c>
      <c r="B41786" t="s">
        <v>91</v>
      </c>
      <c r="C41786" t="s">
        <v>81231</v>
      </c>
      <c r="D41786" s="1">
        <v>39961</v>
      </c>
      <c r="E41786" s="1">
        <v>40207</v>
      </c>
      <c r="F41786" t="s">
        <v>29528</v>
      </c>
      <c r="G41786" t="s">
        <v>29529</v>
      </c>
      <c r="H41786" t="s">
        <v>21</v>
      </c>
      <c r="I41786" t="s">
        <v>303</v>
      </c>
      <c r="J41786" t="s">
        <v>150</v>
      </c>
      <c r="K41786" t="s">
        <v>81389</v>
      </c>
      <c r="L41786" t="s">
        <v>81389</v>
      </c>
      <c r="M41786" t="s">
        <v>88611</v>
      </c>
      <c r="N41786">
        <v>187500</v>
      </c>
      <c r="O41786">
        <v>37500</v>
      </c>
      <c r="P41786" t="s">
        <v>81537</v>
      </c>
    </row>
    <row r="41787" spans="1:16" x14ac:dyDescent="0.25">
      <c r="A41787" s="2">
        <v>701815</v>
      </c>
      <c r="B41787" t="s">
        <v>91</v>
      </c>
      <c r="C41787" t="s">
        <v>81231</v>
      </c>
      <c r="D41787" s="1">
        <v>39811</v>
      </c>
      <c r="E41787" s="1">
        <v>40816</v>
      </c>
      <c r="F41787" t="s">
        <v>87360</v>
      </c>
      <c r="G41787" t="s">
        <v>87361</v>
      </c>
      <c r="H41787" t="s">
        <v>21</v>
      </c>
      <c r="I41787" t="s">
        <v>46719</v>
      </c>
      <c r="J41787" t="s">
        <v>32</v>
      </c>
      <c r="K41787" t="s">
        <v>81566</v>
      </c>
      <c r="L41787" t="s">
        <v>81566</v>
      </c>
      <c r="M41787" t="s">
        <v>88612</v>
      </c>
      <c r="N41787">
        <v>616200</v>
      </c>
      <c r="O41787">
        <v>30810</v>
      </c>
      <c r="P41787" t="s">
        <v>73</v>
      </c>
    </row>
    <row r="41788" spans="1:16" x14ac:dyDescent="0.25">
      <c r="A41788" s="2">
        <v>702674</v>
      </c>
      <c r="B41788" t="s">
        <v>91</v>
      </c>
      <c r="C41788" t="s">
        <v>81231</v>
      </c>
      <c r="D41788" s="1">
        <v>39812</v>
      </c>
      <c r="E41788" s="1">
        <v>40389</v>
      </c>
      <c r="F41788" t="s">
        <v>25339</v>
      </c>
      <c r="G41788" t="s">
        <v>25340</v>
      </c>
      <c r="H41788" t="s">
        <v>21</v>
      </c>
      <c r="I41788" t="s">
        <v>351</v>
      </c>
      <c r="J41788" t="s">
        <v>352</v>
      </c>
      <c r="K41788" t="s">
        <v>81209</v>
      </c>
      <c r="L41788" t="s">
        <v>81209</v>
      </c>
      <c r="M41788" t="s">
        <v>88224</v>
      </c>
      <c r="N41788">
        <v>594625</v>
      </c>
      <c r="O41788">
        <v>59463</v>
      </c>
      <c r="P41788" t="s">
        <v>81547</v>
      </c>
    </row>
    <row r="41789" spans="1:16" x14ac:dyDescent="0.25">
      <c r="A41789" s="2">
        <v>702742</v>
      </c>
      <c r="B41789" t="s">
        <v>91</v>
      </c>
      <c r="C41789" t="s">
        <v>81231</v>
      </c>
      <c r="D41789" s="1">
        <v>39813</v>
      </c>
      <c r="E41789" s="1">
        <v>40821</v>
      </c>
      <c r="F41789" t="s">
        <v>88613</v>
      </c>
      <c r="G41789" t="s">
        <v>88614</v>
      </c>
      <c r="H41789" t="s">
        <v>21</v>
      </c>
      <c r="I41789" t="s">
        <v>374</v>
      </c>
      <c r="J41789" t="s">
        <v>375</v>
      </c>
      <c r="K41789" t="s">
        <v>81347</v>
      </c>
      <c r="L41789" t="s">
        <v>81347</v>
      </c>
      <c r="M41789" t="s">
        <v>88615</v>
      </c>
      <c r="N41789">
        <v>177726.04</v>
      </c>
      <c r="O41789">
        <v>17772.599999999999</v>
      </c>
      <c r="P41789" t="s">
        <v>81532</v>
      </c>
    </row>
    <row r="41790" spans="1:16" x14ac:dyDescent="0.25">
      <c r="A41790" s="2">
        <v>701411</v>
      </c>
      <c r="B41790" t="s">
        <v>91</v>
      </c>
      <c r="C41790" t="s">
        <v>81231</v>
      </c>
      <c r="D41790" s="1">
        <v>39812</v>
      </c>
      <c r="E41790" s="1">
        <v>40229</v>
      </c>
      <c r="F41790" t="s">
        <v>37449</v>
      </c>
      <c r="G41790" t="s">
        <v>37450</v>
      </c>
      <c r="H41790" t="s">
        <v>21</v>
      </c>
      <c r="I41790" t="s">
        <v>303</v>
      </c>
      <c r="J41790" t="s">
        <v>150</v>
      </c>
      <c r="K41790" t="s">
        <v>81750</v>
      </c>
      <c r="L41790" t="s">
        <v>81389</v>
      </c>
      <c r="M41790" t="s">
        <v>88616</v>
      </c>
      <c r="N41790">
        <v>332550</v>
      </c>
      <c r="O41790">
        <v>67500</v>
      </c>
      <c r="P41790" t="s">
        <v>81535</v>
      </c>
    </row>
    <row r="41791" spans="1:16" x14ac:dyDescent="0.25">
      <c r="A41791" s="2">
        <v>702998</v>
      </c>
      <c r="B41791" t="s">
        <v>91</v>
      </c>
      <c r="C41791" t="s">
        <v>81231</v>
      </c>
      <c r="D41791" s="1">
        <v>39863</v>
      </c>
      <c r="E41791" s="1">
        <v>40000</v>
      </c>
      <c r="F41791" t="s">
        <v>60669</v>
      </c>
      <c r="G41791" t="s">
        <v>60670</v>
      </c>
      <c r="H41791" t="s">
        <v>21</v>
      </c>
      <c r="I41791" t="s">
        <v>7351</v>
      </c>
      <c r="J41791" t="s">
        <v>157</v>
      </c>
      <c r="K41791" t="s">
        <v>81209</v>
      </c>
      <c r="L41791" t="s">
        <v>81209</v>
      </c>
      <c r="M41791" t="s">
        <v>88617</v>
      </c>
      <c r="N41791">
        <v>240800</v>
      </c>
      <c r="O41791">
        <v>40800</v>
      </c>
      <c r="P41791" t="s">
        <v>81330</v>
      </c>
    </row>
    <row r="41792" spans="1:16" x14ac:dyDescent="0.25">
      <c r="A41792" s="2">
        <v>703216</v>
      </c>
      <c r="B41792" t="s">
        <v>91</v>
      </c>
      <c r="C41792" t="s">
        <v>81231</v>
      </c>
      <c r="D41792" s="1">
        <v>39927</v>
      </c>
      <c r="E41792" s="1">
        <v>40014</v>
      </c>
      <c r="F41792" t="s">
        <v>32225</v>
      </c>
      <c r="G41792" t="s">
        <v>32226</v>
      </c>
      <c r="H41792" t="s">
        <v>21</v>
      </c>
      <c r="I41792" t="s">
        <v>77</v>
      </c>
      <c r="J41792" t="s">
        <v>43</v>
      </c>
      <c r="K41792" t="s">
        <v>81209</v>
      </c>
      <c r="L41792" t="s">
        <v>81209</v>
      </c>
      <c r="M41792" t="s">
        <v>88618</v>
      </c>
      <c r="N41792">
        <v>111150</v>
      </c>
      <c r="O41792">
        <v>11150</v>
      </c>
      <c r="P41792" t="s">
        <v>81330</v>
      </c>
    </row>
    <row r="41793" spans="1:16" x14ac:dyDescent="0.25">
      <c r="A41793" s="2">
        <v>702259</v>
      </c>
      <c r="B41793" t="s">
        <v>91</v>
      </c>
      <c r="C41793" t="s">
        <v>81231</v>
      </c>
      <c r="D41793" s="1">
        <v>39813</v>
      </c>
      <c r="E41793" s="1">
        <v>39994</v>
      </c>
      <c r="F41793" t="s">
        <v>32709</v>
      </c>
      <c r="G41793" t="s">
        <v>32710</v>
      </c>
      <c r="H41793" t="s">
        <v>21</v>
      </c>
      <c r="I41793" t="s">
        <v>2219</v>
      </c>
      <c r="J41793" t="s">
        <v>1944</v>
      </c>
      <c r="K41793" t="s">
        <v>81389</v>
      </c>
      <c r="L41793" t="s">
        <v>81389</v>
      </c>
      <c r="M41793" t="s">
        <v>88619</v>
      </c>
      <c r="N41793">
        <v>75000</v>
      </c>
      <c r="O41793">
        <v>15000</v>
      </c>
      <c r="P41793" t="s">
        <v>81211</v>
      </c>
    </row>
    <row r="41794" spans="1:16" x14ac:dyDescent="0.25">
      <c r="A41794" s="2">
        <v>700242</v>
      </c>
      <c r="B41794" t="s">
        <v>91</v>
      </c>
      <c r="C41794" t="s">
        <v>81231</v>
      </c>
      <c r="D41794" s="1">
        <v>39762</v>
      </c>
      <c r="E41794" s="1">
        <v>39828</v>
      </c>
      <c r="F41794" t="s">
        <v>88620</v>
      </c>
      <c r="G41794" t="s">
        <v>88621</v>
      </c>
      <c r="H41794" t="s">
        <v>21</v>
      </c>
      <c r="I41794" t="s">
        <v>652</v>
      </c>
      <c r="J41794" t="s">
        <v>321</v>
      </c>
      <c r="K41794" t="s">
        <v>81652</v>
      </c>
      <c r="L41794" t="s">
        <v>81389</v>
      </c>
      <c r="M41794" t="s">
        <v>88622</v>
      </c>
      <c r="N41794">
        <v>33333.33</v>
      </c>
      <c r="O41794">
        <v>3333.33</v>
      </c>
      <c r="P41794" t="s">
        <v>81239</v>
      </c>
    </row>
    <row r="41795" spans="1:16" x14ac:dyDescent="0.25">
      <c r="A41795" s="2">
        <v>700306</v>
      </c>
      <c r="B41795" t="s">
        <v>91</v>
      </c>
      <c r="C41795" t="s">
        <v>81231</v>
      </c>
      <c r="D41795" s="1">
        <v>39800</v>
      </c>
      <c r="E41795" s="1">
        <v>40024</v>
      </c>
      <c r="F41795" t="s">
        <v>88623</v>
      </c>
      <c r="G41795" t="s">
        <v>88624</v>
      </c>
      <c r="H41795" t="s">
        <v>21</v>
      </c>
      <c r="I41795" t="s">
        <v>149</v>
      </c>
      <c r="J41795" t="s">
        <v>150</v>
      </c>
      <c r="K41795" t="s">
        <v>81652</v>
      </c>
      <c r="L41795" t="s">
        <v>81389</v>
      </c>
      <c r="M41795" t="s">
        <v>88625</v>
      </c>
      <c r="N41795">
        <v>50000</v>
      </c>
      <c r="O41795">
        <v>10000</v>
      </c>
      <c r="P41795" t="s">
        <v>73</v>
      </c>
    </row>
    <row r="41796" spans="1:16" x14ac:dyDescent="0.25">
      <c r="A41796" s="2">
        <v>700773</v>
      </c>
      <c r="B41796" t="s">
        <v>91</v>
      </c>
      <c r="C41796" t="s">
        <v>81231</v>
      </c>
      <c r="D41796" s="1">
        <v>39787</v>
      </c>
      <c r="E41796" s="1">
        <v>39813</v>
      </c>
      <c r="F41796" t="s">
        <v>66048</v>
      </c>
      <c r="G41796" t="s">
        <v>66049</v>
      </c>
      <c r="H41796" t="s">
        <v>21</v>
      </c>
      <c r="I41796" t="s">
        <v>303</v>
      </c>
      <c r="J41796" t="s">
        <v>150</v>
      </c>
      <c r="K41796" t="s">
        <v>81622</v>
      </c>
      <c r="L41796" t="s">
        <v>81389</v>
      </c>
      <c r="M41796" t="s">
        <v>88626</v>
      </c>
      <c r="N41796">
        <v>187500</v>
      </c>
      <c r="O41796">
        <v>37500</v>
      </c>
      <c r="P41796" t="s">
        <v>81535</v>
      </c>
    </row>
    <row r="41797" spans="1:16" x14ac:dyDescent="0.25">
      <c r="A41797" s="2">
        <v>702469</v>
      </c>
      <c r="B41797" t="s">
        <v>91</v>
      </c>
      <c r="C41797" t="s">
        <v>81231</v>
      </c>
      <c r="D41797" s="1">
        <v>39811</v>
      </c>
      <c r="E41797" s="1">
        <v>40024</v>
      </c>
      <c r="F41797" t="s">
        <v>25013</v>
      </c>
      <c r="G41797" t="s">
        <v>25014</v>
      </c>
      <c r="H41797" t="s">
        <v>21</v>
      </c>
      <c r="I41797" t="s">
        <v>193</v>
      </c>
      <c r="J41797" t="s">
        <v>157</v>
      </c>
      <c r="K41797" t="s">
        <v>83536</v>
      </c>
      <c r="L41797" t="s">
        <v>81209</v>
      </c>
      <c r="M41797" t="s">
        <v>88627</v>
      </c>
      <c r="N41797">
        <v>2778000</v>
      </c>
      <c r="O41797">
        <v>278000</v>
      </c>
      <c r="P41797" t="s">
        <v>81537</v>
      </c>
    </row>
    <row r="41798" spans="1:16" x14ac:dyDescent="0.25">
      <c r="A41798" s="2">
        <v>701158</v>
      </c>
      <c r="B41798" t="s">
        <v>91</v>
      </c>
      <c r="C41798" t="s">
        <v>81231</v>
      </c>
      <c r="D41798" s="1">
        <v>39811</v>
      </c>
      <c r="E41798" s="1">
        <v>40632</v>
      </c>
      <c r="F41798" t="s">
        <v>67613</v>
      </c>
      <c r="G41798" t="s">
        <v>67614</v>
      </c>
      <c r="H41798" t="s">
        <v>21</v>
      </c>
      <c r="I41798" t="s">
        <v>179</v>
      </c>
      <c r="J41798" t="s">
        <v>32</v>
      </c>
      <c r="K41798" t="s">
        <v>81566</v>
      </c>
      <c r="L41798" t="s">
        <v>81566</v>
      </c>
      <c r="M41798" t="s">
        <v>88628</v>
      </c>
      <c r="N41798">
        <v>1454390</v>
      </c>
      <c r="O41798">
        <v>58175.6</v>
      </c>
      <c r="P41798" t="s">
        <v>81330</v>
      </c>
    </row>
    <row r="41799" spans="1:16" x14ac:dyDescent="0.25">
      <c r="A41799" s="2">
        <v>701375</v>
      </c>
      <c r="B41799" t="s">
        <v>91</v>
      </c>
      <c r="C41799" t="s">
        <v>81231</v>
      </c>
      <c r="D41799" s="1">
        <v>39811</v>
      </c>
      <c r="E41799" s="1">
        <v>40403</v>
      </c>
      <c r="F41799" t="s">
        <v>12277</v>
      </c>
      <c r="G41799" t="s">
        <v>12278</v>
      </c>
      <c r="H41799" t="s">
        <v>21</v>
      </c>
      <c r="I41799" t="s">
        <v>303</v>
      </c>
      <c r="J41799" t="s">
        <v>150</v>
      </c>
      <c r="K41799" t="s">
        <v>81209</v>
      </c>
      <c r="L41799" t="s">
        <v>81209</v>
      </c>
      <c r="M41799" t="s">
        <v>88629</v>
      </c>
      <c r="N41799">
        <v>167000</v>
      </c>
      <c r="O41799">
        <v>17000</v>
      </c>
      <c r="P41799" t="s">
        <v>81547</v>
      </c>
    </row>
    <row r="41800" spans="1:16" x14ac:dyDescent="0.25">
      <c r="A41800" s="2">
        <v>701775</v>
      </c>
      <c r="B41800" t="s">
        <v>91</v>
      </c>
      <c r="C41800" t="s">
        <v>81231</v>
      </c>
      <c r="D41800" s="1">
        <v>39811</v>
      </c>
      <c r="E41800" s="1">
        <v>40236</v>
      </c>
      <c r="F41800" t="s">
        <v>74226</v>
      </c>
      <c r="G41800" t="s">
        <v>74227</v>
      </c>
      <c r="H41800" t="s">
        <v>21</v>
      </c>
      <c r="I41800" t="s">
        <v>351</v>
      </c>
      <c r="J41800" t="s">
        <v>352</v>
      </c>
      <c r="K41800" t="s">
        <v>81209</v>
      </c>
      <c r="L41800" t="s">
        <v>81209</v>
      </c>
      <c r="M41800" t="s">
        <v>88630</v>
      </c>
      <c r="N41800">
        <v>1256000</v>
      </c>
      <c r="O41800">
        <v>156000</v>
      </c>
      <c r="P41800" t="s">
        <v>73</v>
      </c>
    </row>
    <row r="41801" spans="1:16" x14ac:dyDescent="0.25">
      <c r="A41801" s="2">
        <v>702582</v>
      </c>
      <c r="B41801" t="s">
        <v>91</v>
      </c>
      <c r="C41801" t="s">
        <v>81231</v>
      </c>
      <c r="D41801" s="1">
        <v>39813</v>
      </c>
      <c r="E41801" s="1">
        <v>39875</v>
      </c>
      <c r="F41801" t="s">
        <v>9714</v>
      </c>
      <c r="G41801" t="s">
        <v>9715</v>
      </c>
      <c r="H41801" t="s">
        <v>21</v>
      </c>
      <c r="I41801" t="s">
        <v>351</v>
      </c>
      <c r="J41801" t="s">
        <v>352</v>
      </c>
      <c r="K41801" t="s">
        <v>81209</v>
      </c>
      <c r="L41801" t="s">
        <v>81209</v>
      </c>
      <c r="M41801" t="s">
        <v>88631</v>
      </c>
      <c r="N41801">
        <v>62500</v>
      </c>
      <c r="O41801">
        <v>12500</v>
      </c>
      <c r="P41801" t="s">
        <v>81330</v>
      </c>
    </row>
    <row r="41802" spans="1:16" x14ac:dyDescent="0.25">
      <c r="A41802" s="2">
        <v>702310</v>
      </c>
      <c r="B41802" t="s">
        <v>91</v>
      </c>
      <c r="C41802" t="s">
        <v>81231</v>
      </c>
      <c r="D41802" s="1">
        <v>39813</v>
      </c>
      <c r="E41802" s="1">
        <v>40314</v>
      </c>
      <c r="F41802" t="s">
        <v>88632</v>
      </c>
      <c r="G41802" t="s">
        <v>88633</v>
      </c>
      <c r="H41802" t="s">
        <v>21</v>
      </c>
      <c r="I41802" t="s">
        <v>303</v>
      </c>
      <c r="J41802" t="s">
        <v>150</v>
      </c>
      <c r="K41802" t="s">
        <v>81215</v>
      </c>
      <c r="L41802" t="s">
        <v>81215</v>
      </c>
      <c r="M41802" t="s">
        <v>88634</v>
      </c>
      <c r="N41802">
        <v>537099.80000000005</v>
      </c>
      <c r="O41802">
        <v>56000</v>
      </c>
      <c r="P41802" t="s">
        <v>81535</v>
      </c>
    </row>
    <row r="41803" spans="1:16" x14ac:dyDescent="0.25">
      <c r="A41803" s="2">
        <v>702025</v>
      </c>
      <c r="B41803" t="s">
        <v>91</v>
      </c>
      <c r="C41803" t="s">
        <v>81231</v>
      </c>
      <c r="D41803" s="1">
        <v>39811</v>
      </c>
      <c r="E41803" s="1">
        <v>40237</v>
      </c>
      <c r="F41803" t="s">
        <v>25132</v>
      </c>
      <c r="G41803" t="s">
        <v>25133</v>
      </c>
      <c r="H41803" t="s">
        <v>21</v>
      </c>
      <c r="I41803" t="s">
        <v>1098</v>
      </c>
      <c r="J41803" t="s">
        <v>239</v>
      </c>
      <c r="K41803" t="s">
        <v>83536</v>
      </c>
      <c r="L41803" t="s">
        <v>81209</v>
      </c>
      <c r="M41803" t="s">
        <v>88635</v>
      </c>
      <c r="N41803">
        <v>308556.65999999997</v>
      </c>
      <c r="O41803">
        <v>30855.87</v>
      </c>
      <c r="P41803" t="s">
        <v>81535</v>
      </c>
    </row>
    <row r="41804" spans="1:16" x14ac:dyDescent="0.25">
      <c r="A41804" s="2">
        <v>702586</v>
      </c>
      <c r="B41804" t="s">
        <v>91</v>
      </c>
      <c r="C41804" t="s">
        <v>81231</v>
      </c>
      <c r="D41804" s="1">
        <v>39813</v>
      </c>
      <c r="E41804" s="1">
        <v>40175</v>
      </c>
      <c r="F41804" t="s">
        <v>10370</v>
      </c>
      <c r="G41804" t="s">
        <v>10371</v>
      </c>
      <c r="H41804" t="s">
        <v>21</v>
      </c>
      <c r="I41804" t="s">
        <v>303</v>
      </c>
      <c r="J41804" t="s">
        <v>150</v>
      </c>
      <c r="K41804" t="s">
        <v>81209</v>
      </c>
      <c r="L41804" t="s">
        <v>81209</v>
      </c>
      <c r="M41804" t="s">
        <v>88636</v>
      </c>
      <c r="N41804">
        <v>151176</v>
      </c>
      <c r="O41804">
        <v>30800</v>
      </c>
      <c r="P41804" t="s">
        <v>81217</v>
      </c>
    </row>
    <row r="41805" spans="1:16" x14ac:dyDescent="0.25">
      <c r="A41805" s="2">
        <v>702127</v>
      </c>
      <c r="B41805" t="s">
        <v>91</v>
      </c>
      <c r="C41805" t="s">
        <v>81231</v>
      </c>
      <c r="D41805" s="1">
        <v>39811</v>
      </c>
      <c r="E41805" s="1">
        <v>40846</v>
      </c>
      <c r="F41805" t="s">
        <v>37607</v>
      </c>
      <c r="G41805" t="s">
        <v>37608</v>
      </c>
      <c r="H41805" t="s">
        <v>21</v>
      </c>
      <c r="I41805" t="s">
        <v>179</v>
      </c>
      <c r="J41805" t="s">
        <v>32</v>
      </c>
      <c r="K41805" t="s">
        <v>81566</v>
      </c>
      <c r="L41805" t="s">
        <v>81566</v>
      </c>
      <c r="M41805" t="s">
        <v>88637</v>
      </c>
      <c r="N41805">
        <v>1705264</v>
      </c>
      <c r="O41805">
        <v>85264</v>
      </c>
      <c r="P41805" t="s">
        <v>82918</v>
      </c>
    </row>
    <row r="41806" spans="1:16" x14ac:dyDescent="0.25">
      <c r="A41806" s="2">
        <v>702159</v>
      </c>
      <c r="B41806" t="s">
        <v>91</v>
      </c>
      <c r="C41806" t="s">
        <v>81231</v>
      </c>
      <c r="D41806" s="1">
        <v>39813</v>
      </c>
      <c r="E41806" s="1">
        <v>40178</v>
      </c>
      <c r="F41806" t="s">
        <v>88638</v>
      </c>
      <c r="G41806" t="s">
        <v>88639</v>
      </c>
      <c r="H41806" t="s">
        <v>21</v>
      </c>
      <c r="I41806" t="s">
        <v>14272</v>
      </c>
      <c r="J41806" t="s">
        <v>873</v>
      </c>
      <c r="K41806" t="s">
        <v>81389</v>
      </c>
      <c r="L41806" t="s">
        <v>81389</v>
      </c>
      <c r="M41806" t="s">
        <v>88640</v>
      </c>
      <c r="N41806">
        <v>160000</v>
      </c>
      <c r="O41806">
        <v>32000</v>
      </c>
      <c r="P41806" t="s">
        <v>81217</v>
      </c>
    </row>
    <row r="41807" spans="1:16" x14ac:dyDescent="0.25">
      <c r="A41807" s="2">
        <v>702178</v>
      </c>
      <c r="B41807" t="s">
        <v>91</v>
      </c>
      <c r="C41807" t="s">
        <v>81231</v>
      </c>
      <c r="D41807" s="1">
        <v>39812</v>
      </c>
      <c r="E41807" s="1">
        <v>39875</v>
      </c>
      <c r="F41807" t="s">
        <v>49234</v>
      </c>
      <c r="G41807" t="s">
        <v>49235</v>
      </c>
      <c r="H41807" t="s">
        <v>21</v>
      </c>
      <c r="I41807" t="s">
        <v>351</v>
      </c>
      <c r="J41807" t="s">
        <v>352</v>
      </c>
      <c r="K41807" t="s">
        <v>81224</v>
      </c>
      <c r="L41807" t="s">
        <v>81224</v>
      </c>
      <c r="M41807" t="s">
        <v>88641</v>
      </c>
      <c r="N41807">
        <v>236575</v>
      </c>
      <c r="O41807">
        <v>48075</v>
      </c>
      <c r="P41807" t="s">
        <v>81211</v>
      </c>
    </row>
    <row r="41808" spans="1:16" x14ac:dyDescent="0.25">
      <c r="A41808" s="2">
        <v>700238</v>
      </c>
      <c r="B41808" t="s">
        <v>91</v>
      </c>
      <c r="C41808" t="s">
        <v>81231</v>
      </c>
      <c r="D41808" s="1">
        <v>39741</v>
      </c>
      <c r="E41808" s="1">
        <v>39802</v>
      </c>
      <c r="F41808" t="s">
        <v>32723</v>
      </c>
      <c r="G41808" t="s">
        <v>32724</v>
      </c>
      <c r="H41808" t="s">
        <v>21</v>
      </c>
      <c r="I41808" t="s">
        <v>652</v>
      </c>
      <c r="J41808" t="s">
        <v>321</v>
      </c>
      <c r="K41808" t="s">
        <v>81652</v>
      </c>
      <c r="L41808" t="s">
        <v>81389</v>
      </c>
      <c r="M41808" t="s">
        <v>88642</v>
      </c>
      <c r="N41808">
        <v>44000</v>
      </c>
      <c r="O41808">
        <v>4000</v>
      </c>
      <c r="P41808" t="s">
        <v>81239</v>
      </c>
    </row>
    <row r="41809" spans="1:16" x14ac:dyDescent="0.25">
      <c r="A41809" s="2">
        <v>701108</v>
      </c>
      <c r="B41809" t="s">
        <v>91</v>
      </c>
      <c r="C41809" t="s">
        <v>81231</v>
      </c>
      <c r="D41809" s="1">
        <v>39939</v>
      </c>
      <c r="E41809" s="1">
        <v>40334</v>
      </c>
      <c r="F41809" t="s">
        <v>86503</v>
      </c>
      <c r="G41809" t="s">
        <v>86504</v>
      </c>
      <c r="H41809" t="s">
        <v>21</v>
      </c>
      <c r="I41809" t="s">
        <v>1892</v>
      </c>
      <c r="J41809" t="s">
        <v>157</v>
      </c>
      <c r="K41809" t="s">
        <v>83804</v>
      </c>
      <c r="L41809" t="s">
        <v>81229</v>
      </c>
      <c r="M41809" t="s">
        <v>88643</v>
      </c>
      <c r="N41809">
        <v>506016</v>
      </c>
      <c r="O41809">
        <v>6240</v>
      </c>
      <c r="P41809" t="s">
        <v>81535</v>
      </c>
    </row>
    <row r="41810" spans="1:16" x14ac:dyDescent="0.25">
      <c r="A41810" s="2">
        <v>700742</v>
      </c>
      <c r="B41810" t="s">
        <v>91</v>
      </c>
      <c r="C41810" t="s">
        <v>81231</v>
      </c>
      <c r="D41810" s="1">
        <v>39797</v>
      </c>
      <c r="E41810" s="1">
        <v>40543</v>
      </c>
      <c r="F41810" t="s">
        <v>44045</v>
      </c>
      <c r="G41810" t="s">
        <v>44046</v>
      </c>
      <c r="H41810" t="s">
        <v>21</v>
      </c>
      <c r="I41810" t="s">
        <v>179</v>
      </c>
      <c r="J41810" t="s">
        <v>32</v>
      </c>
      <c r="K41810" t="s">
        <v>84711</v>
      </c>
      <c r="L41810" t="s">
        <v>82916</v>
      </c>
      <c r="M41810" t="s">
        <v>88644</v>
      </c>
      <c r="N41810">
        <v>3307820</v>
      </c>
      <c r="O41810">
        <v>906680</v>
      </c>
      <c r="P41810" t="s">
        <v>81330</v>
      </c>
    </row>
    <row r="41811" spans="1:16" x14ac:dyDescent="0.25">
      <c r="A41811" s="2">
        <v>700760</v>
      </c>
      <c r="B41811" t="s">
        <v>91</v>
      </c>
      <c r="C41811" t="s">
        <v>81231</v>
      </c>
      <c r="D41811" s="1">
        <v>39811</v>
      </c>
      <c r="E41811" s="1">
        <v>40543</v>
      </c>
      <c r="F41811" t="s">
        <v>46978</v>
      </c>
      <c r="G41811" t="s">
        <v>46979</v>
      </c>
      <c r="H41811" t="s">
        <v>21</v>
      </c>
      <c r="I41811" t="s">
        <v>652</v>
      </c>
      <c r="J41811" t="s">
        <v>321</v>
      </c>
      <c r="K41811" t="s">
        <v>84166</v>
      </c>
      <c r="L41811" t="s">
        <v>81574</v>
      </c>
      <c r="M41811" t="s">
        <v>88645</v>
      </c>
      <c r="N41811">
        <v>1822323</v>
      </c>
      <c r="O41811">
        <v>55000</v>
      </c>
      <c r="P41811" t="s">
        <v>81535</v>
      </c>
    </row>
    <row r="41812" spans="1:16" x14ac:dyDescent="0.25">
      <c r="A41812" s="2">
        <v>701408</v>
      </c>
      <c r="B41812" t="s">
        <v>91</v>
      </c>
      <c r="C41812" t="s">
        <v>81231</v>
      </c>
      <c r="D41812" s="1">
        <v>39804</v>
      </c>
      <c r="E41812" s="1">
        <v>40169</v>
      </c>
      <c r="F41812" t="s">
        <v>79796</v>
      </c>
      <c r="G41812" t="s">
        <v>79797</v>
      </c>
      <c r="H41812" t="s">
        <v>21</v>
      </c>
      <c r="I41812" t="s">
        <v>303</v>
      </c>
      <c r="J41812" t="s">
        <v>150</v>
      </c>
      <c r="K41812" t="s">
        <v>83606</v>
      </c>
      <c r="L41812" t="s">
        <v>81574</v>
      </c>
      <c r="M41812" t="s">
        <v>88646</v>
      </c>
      <c r="N41812">
        <v>2060000</v>
      </c>
      <c r="O41812">
        <v>60000</v>
      </c>
      <c r="P41812" t="s">
        <v>81239</v>
      </c>
    </row>
    <row r="41813" spans="1:16" x14ac:dyDescent="0.25">
      <c r="A41813" s="2">
        <v>701908</v>
      </c>
      <c r="B41813" t="s">
        <v>91</v>
      </c>
      <c r="C41813" t="s">
        <v>81231</v>
      </c>
      <c r="D41813" s="1">
        <v>39813</v>
      </c>
      <c r="E41813" s="1">
        <v>39934</v>
      </c>
      <c r="F41813" t="s">
        <v>43535</v>
      </c>
      <c r="G41813" t="s">
        <v>43536</v>
      </c>
      <c r="H41813" t="s">
        <v>21</v>
      </c>
      <c r="I41813" t="s">
        <v>149</v>
      </c>
      <c r="J41813" t="s">
        <v>150</v>
      </c>
      <c r="K41813" t="s">
        <v>81224</v>
      </c>
      <c r="L41813" t="s">
        <v>81224</v>
      </c>
      <c r="M41813" t="s">
        <v>88647</v>
      </c>
      <c r="N41813">
        <v>120000</v>
      </c>
      <c r="O41813">
        <v>40800</v>
      </c>
      <c r="P41813" t="s">
        <v>81535</v>
      </c>
    </row>
    <row r="41814" spans="1:16" x14ac:dyDescent="0.25">
      <c r="A41814" s="2">
        <v>702342</v>
      </c>
      <c r="B41814" t="s">
        <v>91</v>
      </c>
      <c r="C41814" t="s">
        <v>81231</v>
      </c>
      <c r="D41814" s="1">
        <v>39813</v>
      </c>
      <c r="E41814" s="1">
        <v>39961</v>
      </c>
      <c r="F41814" t="s">
        <v>88648</v>
      </c>
      <c r="G41814" t="s">
        <v>88649</v>
      </c>
      <c r="H41814" t="s">
        <v>21</v>
      </c>
      <c r="I41814" t="s">
        <v>807</v>
      </c>
      <c r="J41814" t="s">
        <v>165</v>
      </c>
      <c r="K41814" t="s">
        <v>81209</v>
      </c>
      <c r="L41814" t="s">
        <v>81209</v>
      </c>
      <c r="M41814" t="s">
        <v>88650</v>
      </c>
      <c r="N41814">
        <v>324000</v>
      </c>
      <c r="O41814">
        <v>54000</v>
      </c>
      <c r="P41814" t="s">
        <v>81239</v>
      </c>
    </row>
    <row r="41815" spans="1:16" x14ac:dyDescent="0.25">
      <c r="A41815" s="2">
        <v>702227</v>
      </c>
      <c r="B41815" t="s">
        <v>91</v>
      </c>
      <c r="C41815" t="s">
        <v>81231</v>
      </c>
      <c r="D41815" s="1">
        <v>39812</v>
      </c>
      <c r="E41815" s="1">
        <v>39964</v>
      </c>
      <c r="F41815" t="s">
        <v>20351</v>
      </c>
      <c r="G41815" t="s">
        <v>20352</v>
      </c>
      <c r="H41815" t="s">
        <v>21</v>
      </c>
      <c r="I41815" t="s">
        <v>3125</v>
      </c>
      <c r="J41815" t="s">
        <v>64</v>
      </c>
      <c r="K41815" t="s">
        <v>83804</v>
      </c>
      <c r="L41815" t="s">
        <v>81229</v>
      </c>
      <c r="M41815" t="s">
        <v>88651</v>
      </c>
      <c r="N41815">
        <v>269940.87</v>
      </c>
      <c r="O41815">
        <v>2665</v>
      </c>
      <c r="P41815" t="s">
        <v>81535</v>
      </c>
    </row>
    <row r="41816" spans="1:16" x14ac:dyDescent="0.25">
      <c r="A41816" s="2">
        <v>702663</v>
      </c>
      <c r="B41816" t="s">
        <v>91</v>
      </c>
      <c r="C41816" t="s">
        <v>81231</v>
      </c>
      <c r="D41816" s="1">
        <v>39813</v>
      </c>
      <c r="E41816" s="1">
        <v>40092</v>
      </c>
      <c r="F41816" t="s">
        <v>35560</v>
      </c>
      <c r="G41816" t="s">
        <v>35561</v>
      </c>
      <c r="H41816" t="s">
        <v>21</v>
      </c>
      <c r="I41816" t="s">
        <v>179</v>
      </c>
      <c r="J41816" t="s">
        <v>32</v>
      </c>
      <c r="K41816" t="s">
        <v>81209</v>
      </c>
      <c r="L41816" t="s">
        <v>81209</v>
      </c>
      <c r="M41816" t="s">
        <v>88652</v>
      </c>
      <c r="N41816">
        <v>998357.5</v>
      </c>
      <c r="O41816">
        <v>99835.75</v>
      </c>
      <c r="P41816" t="s">
        <v>81532</v>
      </c>
    </row>
    <row r="41817" spans="1:16" x14ac:dyDescent="0.25">
      <c r="A41817" s="2">
        <v>703281</v>
      </c>
      <c r="B41817" t="s">
        <v>91</v>
      </c>
      <c r="C41817" t="s">
        <v>81231</v>
      </c>
      <c r="D41817" s="1">
        <v>40077</v>
      </c>
      <c r="E41817" s="1">
        <v>40684</v>
      </c>
      <c r="F41817" t="s">
        <v>59778</v>
      </c>
      <c r="G41817" t="s">
        <v>59779</v>
      </c>
      <c r="H41817" t="s">
        <v>21</v>
      </c>
      <c r="I41817" t="s">
        <v>179</v>
      </c>
      <c r="J41817" t="s">
        <v>32</v>
      </c>
      <c r="K41817" t="s">
        <v>84711</v>
      </c>
      <c r="L41817" t="s">
        <v>82916</v>
      </c>
      <c r="M41817" t="s">
        <v>88653</v>
      </c>
      <c r="N41817">
        <v>710950</v>
      </c>
      <c r="O41817">
        <v>342846</v>
      </c>
      <c r="P41817" t="s">
        <v>81535</v>
      </c>
    </row>
    <row r="41818" spans="1:16" x14ac:dyDescent="0.25">
      <c r="A41818" s="2">
        <v>701476</v>
      </c>
      <c r="B41818" t="s">
        <v>91</v>
      </c>
      <c r="C41818" t="s">
        <v>81231</v>
      </c>
      <c r="D41818" s="1">
        <v>39783</v>
      </c>
      <c r="E41818" s="1">
        <v>39871</v>
      </c>
      <c r="F41818" t="s">
        <v>38885</v>
      </c>
      <c r="G41818" t="s">
        <v>38886</v>
      </c>
      <c r="H41818" t="s">
        <v>21</v>
      </c>
      <c r="I41818" t="s">
        <v>303</v>
      </c>
      <c r="J41818" t="s">
        <v>150</v>
      </c>
      <c r="K41818" t="s">
        <v>81652</v>
      </c>
      <c r="L41818" t="s">
        <v>81389</v>
      </c>
      <c r="M41818" t="s">
        <v>88654</v>
      </c>
      <c r="N41818">
        <v>66666</v>
      </c>
      <c r="O41818">
        <v>6666</v>
      </c>
      <c r="P41818" t="s">
        <v>81239</v>
      </c>
    </row>
    <row r="41819" spans="1:16" x14ac:dyDescent="0.25">
      <c r="A41819" s="2">
        <v>701943</v>
      </c>
      <c r="B41819" t="s">
        <v>91</v>
      </c>
      <c r="C41819" t="s">
        <v>81231</v>
      </c>
      <c r="D41819" s="1">
        <v>39806</v>
      </c>
      <c r="E41819" s="1">
        <v>39994</v>
      </c>
      <c r="F41819" t="s">
        <v>88655</v>
      </c>
      <c r="G41819" t="s">
        <v>88656</v>
      </c>
      <c r="H41819" t="s">
        <v>21</v>
      </c>
      <c r="I41819" t="s">
        <v>9004</v>
      </c>
      <c r="J41819" t="s">
        <v>139</v>
      </c>
      <c r="K41819" t="s">
        <v>81652</v>
      </c>
      <c r="L41819" t="s">
        <v>81389</v>
      </c>
      <c r="M41819" t="s">
        <v>88657</v>
      </c>
      <c r="N41819">
        <v>125000</v>
      </c>
      <c r="O41819">
        <v>25000</v>
      </c>
      <c r="P41819" t="s">
        <v>81547</v>
      </c>
    </row>
    <row r="41820" spans="1:16" x14ac:dyDescent="0.25">
      <c r="A41820" s="2">
        <v>703179</v>
      </c>
      <c r="B41820" t="s">
        <v>91</v>
      </c>
      <c r="C41820" t="s">
        <v>81282</v>
      </c>
      <c r="D41820" s="1">
        <v>40022</v>
      </c>
      <c r="E41820" s="1">
        <v>41179</v>
      </c>
      <c r="F41820" t="s">
        <v>87909</v>
      </c>
      <c r="G41820" t="s">
        <v>87910</v>
      </c>
      <c r="H41820" t="s">
        <v>21</v>
      </c>
      <c r="I41820" t="s">
        <v>243</v>
      </c>
      <c r="J41820" t="s">
        <v>23</v>
      </c>
      <c r="K41820" t="s">
        <v>81347</v>
      </c>
      <c r="L41820" t="s">
        <v>81347</v>
      </c>
      <c r="M41820" t="s">
        <v>88658</v>
      </c>
      <c r="N41820">
        <v>614460</v>
      </c>
      <c r="O41820">
        <v>24579</v>
      </c>
      <c r="P41820" t="s">
        <v>81211</v>
      </c>
    </row>
    <row r="41821" spans="1:16" x14ac:dyDescent="0.25">
      <c r="A41821" s="2">
        <v>703224</v>
      </c>
      <c r="B41821" t="s">
        <v>91</v>
      </c>
      <c r="C41821" t="s">
        <v>81231</v>
      </c>
      <c r="D41821" s="1">
        <v>39974</v>
      </c>
      <c r="E41821" s="1">
        <v>40096</v>
      </c>
      <c r="F41821" t="s">
        <v>65110</v>
      </c>
      <c r="G41821" t="s">
        <v>65111</v>
      </c>
      <c r="H41821" t="s">
        <v>21</v>
      </c>
      <c r="I41821" t="s">
        <v>1277</v>
      </c>
      <c r="J41821" t="s">
        <v>1278</v>
      </c>
      <c r="K41821" t="s">
        <v>81389</v>
      </c>
      <c r="L41821" t="s">
        <v>81389</v>
      </c>
      <c r="M41821" t="s">
        <v>88659</v>
      </c>
      <c r="N41821">
        <v>31250</v>
      </c>
      <c r="O41821">
        <v>6250</v>
      </c>
      <c r="P41821" t="s">
        <v>81217</v>
      </c>
    </row>
    <row r="41822" spans="1:16" x14ac:dyDescent="0.25">
      <c r="A41822" s="2">
        <v>702763</v>
      </c>
      <c r="B41822" t="s">
        <v>91</v>
      </c>
      <c r="C41822" t="s">
        <v>81231</v>
      </c>
      <c r="D41822" s="1">
        <v>39813</v>
      </c>
      <c r="E41822" s="1">
        <v>40209</v>
      </c>
      <c r="F41822" t="s">
        <v>36267</v>
      </c>
      <c r="G41822" t="s">
        <v>36268</v>
      </c>
      <c r="H41822" t="s">
        <v>21</v>
      </c>
      <c r="I41822" t="s">
        <v>657</v>
      </c>
      <c r="J41822" t="s">
        <v>139</v>
      </c>
      <c r="K41822" t="s">
        <v>81209</v>
      </c>
      <c r="L41822" t="s">
        <v>81209</v>
      </c>
      <c r="M41822" t="s">
        <v>88660</v>
      </c>
      <c r="N41822">
        <v>396700</v>
      </c>
      <c r="O41822">
        <v>39700</v>
      </c>
      <c r="P41822" t="s">
        <v>81239</v>
      </c>
    </row>
    <row r="41823" spans="1:16" x14ac:dyDescent="0.25">
      <c r="A41823" s="2">
        <v>702863</v>
      </c>
      <c r="B41823" t="s">
        <v>91</v>
      </c>
      <c r="C41823" t="s">
        <v>81231</v>
      </c>
      <c r="D41823" s="1">
        <v>39813</v>
      </c>
      <c r="E41823" s="1">
        <v>39997</v>
      </c>
      <c r="F41823" t="s">
        <v>3575</v>
      </c>
      <c r="G41823" t="s">
        <v>3576</v>
      </c>
      <c r="H41823" t="s">
        <v>21</v>
      </c>
      <c r="I41823" t="s">
        <v>2039</v>
      </c>
      <c r="J41823" t="s">
        <v>873</v>
      </c>
      <c r="K41823" t="s">
        <v>81209</v>
      </c>
      <c r="L41823" t="s">
        <v>81209</v>
      </c>
      <c r="M41823" t="s">
        <v>88661</v>
      </c>
      <c r="N41823">
        <v>220000</v>
      </c>
      <c r="O41823">
        <v>22000</v>
      </c>
      <c r="P41823" t="s">
        <v>81547</v>
      </c>
    </row>
    <row r="41824" spans="1:16" x14ac:dyDescent="0.25">
      <c r="A41824" s="2">
        <v>702995</v>
      </c>
      <c r="B41824" t="s">
        <v>91</v>
      </c>
      <c r="C41824" t="s">
        <v>81231</v>
      </c>
      <c r="D41824" s="1">
        <v>39863</v>
      </c>
      <c r="E41824" s="1">
        <v>39950</v>
      </c>
      <c r="F41824" t="s">
        <v>32225</v>
      </c>
      <c r="G41824" t="s">
        <v>32226</v>
      </c>
      <c r="H41824" t="s">
        <v>21</v>
      </c>
      <c r="I41824" t="s">
        <v>77</v>
      </c>
      <c r="J41824" t="s">
        <v>43</v>
      </c>
      <c r="K41824" t="s">
        <v>81209</v>
      </c>
      <c r="L41824" t="s">
        <v>81209</v>
      </c>
      <c r="M41824" t="s">
        <v>88662</v>
      </c>
      <c r="N41824">
        <v>335000</v>
      </c>
      <c r="O41824">
        <v>35000</v>
      </c>
      <c r="P41824" t="s">
        <v>81330</v>
      </c>
    </row>
    <row r="41825" spans="1:16" x14ac:dyDescent="0.25">
      <c r="A41825" s="2">
        <v>703037</v>
      </c>
      <c r="B41825" t="s">
        <v>91</v>
      </c>
      <c r="C41825" t="s">
        <v>81231</v>
      </c>
      <c r="D41825" s="1">
        <v>39864</v>
      </c>
      <c r="E41825" s="1">
        <v>39946</v>
      </c>
      <c r="F41825" t="s">
        <v>22194</v>
      </c>
      <c r="G41825" t="s">
        <v>22195</v>
      </c>
      <c r="H41825" t="s">
        <v>21</v>
      </c>
      <c r="I41825" t="s">
        <v>351</v>
      </c>
      <c r="J41825" t="s">
        <v>352</v>
      </c>
      <c r="K41825" t="s">
        <v>81209</v>
      </c>
      <c r="L41825" t="s">
        <v>81209</v>
      </c>
      <c r="M41825" t="s">
        <v>88663</v>
      </c>
      <c r="N41825">
        <v>780000</v>
      </c>
      <c r="O41825">
        <v>80000</v>
      </c>
      <c r="P41825" t="s">
        <v>81330</v>
      </c>
    </row>
    <row r="41826" spans="1:16" x14ac:dyDescent="0.25">
      <c r="A41826" s="2">
        <v>702764</v>
      </c>
      <c r="B41826" t="s">
        <v>91</v>
      </c>
      <c r="C41826" t="s">
        <v>81231</v>
      </c>
      <c r="D41826" s="1">
        <v>39845</v>
      </c>
      <c r="E41826" s="1">
        <v>40025</v>
      </c>
      <c r="F41826" t="s">
        <v>26202</v>
      </c>
      <c r="G41826" t="s">
        <v>26203</v>
      </c>
      <c r="H41826" t="s">
        <v>21</v>
      </c>
      <c r="I41826" t="s">
        <v>2039</v>
      </c>
      <c r="J41826" t="s">
        <v>873</v>
      </c>
      <c r="K41826" t="s">
        <v>83606</v>
      </c>
      <c r="L41826" t="s">
        <v>81574</v>
      </c>
      <c r="M41826" t="s">
        <v>88664</v>
      </c>
      <c r="N41826">
        <v>206186</v>
      </c>
      <c r="O41826">
        <v>6186</v>
      </c>
      <c r="P41826" t="s">
        <v>81239</v>
      </c>
    </row>
    <row r="41827" spans="1:16" x14ac:dyDescent="0.25">
      <c r="A41827" s="2">
        <v>703212</v>
      </c>
      <c r="B41827" t="s">
        <v>91</v>
      </c>
      <c r="C41827" t="s">
        <v>81231</v>
      </c>
      <c r="D41827" s="1">
        <v>39926</v>
      </c>
      <c r="E41827" s="1">
        <v>40049</v>
      </c>
      <c r="F41827" t="s">
        <v>18681</v>
      </c>
      <c r="G41827" t="s">
        <v>18682</v>
      </c>
      <c r="H41827" t="s">
        <v>21</v>
      </c>
      <c r="I41827" t="s">
        <v>351</v>
      </c>
      <c r="J41827" t="s">
        <v>352</v>
      </c>
      <c r="K41827" t="s">
        <v>81209</v>
      </c>
      <c r="L41827" t="s">
        <v>81209</v>
      </c>
      <c r="M41827" t="s">
        <v>88665</v>
      </c>
      <c r="N41827">
        <v>334000</v>
      </c>
      <c r="O41827">
        <v>34000</v>
      </c>
      <c r="P41827" t="s">
        <v>81547</v>
      </c>
    </row>
    <row r="41828" spans="1:16" x14ac:dyDescent="0.25">
      <c r="A41828" s="2">
        <v>702359</v>
      </c>
      <c r="B41828" t="s">
        <v>91</v>
      </c>
      <c r="C41828" t="s">
        <v>81231</v>
      </c>
      <c r="D41828" s="1">
        <v>39813</v>
      </c>
      <c r="E41828" s="1">
        <v>40543</v>
      </c>
      <c r="F41828" t="s">
        <v>40961</v>
      </c>
      <c r="G41828" t="s">
        <v>40962</v>
      </c>
      <c r="H41828" t="s">
        <v>21</v>
      </c>
      <c r="I41828" t="s">
        <v>179</v>
      </c>
      <c r="J41828" t="s">
        <v>32</v>
      </c>
      <c r="K41828" t="s">
        <v>81215</v>
      </c>
      <c r="L41828" t="s">
        <v>81215</v>
      </c>
      <c r="M41828" t="s">
        <v>88666</v>
      </c>
      <c r="N41828">
        <v>5611690</v>
      </c>
      <c r="O41828">
        <v>856240</v>
      </c>
      <c r="P41828" t="s">
        <v>81537</v>
      </c>
    </row>
    <row r="41829" spans="1:16" x14ac:dyDescent="0.25">
      <c r="A41829" s="2">
        <v>700926</v>
      </c>
      <c r="B41829" t="s">
        <v>91</v>
      </c>
      <c r="C41829" t="s">
        <v>81231</v>
      </c>
      <c r="D41829" s="1">
        <v>39813</v>
      </c>
      <c r="E41829" s="1">
        <v>41274</v>
      </c>
      <c r="F41829" t="s">
        <v>30924</v>
      </c>
      <c r="G41829" t="s">
        <v>30925</v>
      </c>
      <c r="H41829" t="s">
        <v>21</v>
      </c>
      <c r="I41829" t="s">
        <v>1115</v>
      </c>
      <c r="J41829" t="s">
        <v>387</v>
      </c>
      <c r="K41829" t="s">
        <v>83804</v>
      </c>
      <c r="L41829" t="s">
        <v>81229</v>
      </c>
      <c r="M41829" t="s">
        <v>88667</v>
      </c>
      <c r="N41829">
        <v>1741756.8</v>
      </c>
      <c r="O41829">
        <v>25380</v>
      </c>
      <c r="P41829" t="s">
        <v>81330</v>
      </c>
    </row>
    <row r="41830" spans="1:16" x14ac:dyDescent="0.25">
      <c r="A41830" s="2">
        <v>701357</v>
      </c>
      <c r="B41830" t="s">
        <v>91</v>
      </c>
      <c r="C41830" t="s">
        <v>81231</v>
      </c>
      <c r="D41830" s="1">
        <v>39797</v>
      </c>
      <c r="E41830" s="1">
        <v>40512</v>
      </c>
      <c r="F41830" t="s">
        <v>56263</v>
      </c>
      <c r="G41830" t="s">
        <v>56264</v>
      </c>
      <c r="H41830" t="s">
        <v>21</v>
      </c>
      <c r="I41830" t="s">
        <v>243</v>
      </c>
      <c r="J41830" t="s">
        <v>23</v>
      </c>
      <c r="K41830" t="s">
        <v>83804</v>
      </c>
      <c r="L41830" t="s">
        <v>81229</v>
      </c>
      <c r="M41830" t="s">
        <v>88668</v>
      </c>
      <c r="N41830">
        <v>726637</v>
      </c>
      <c r="O41830">
        <v>7296</v>
      </c>
      <c r="P41830" t="s">
        <v>81239</v>
      </c>
    </row>
    <row r="41831" spans="1:16" x14ac:dyDescent="0.25">
      <c r="A41831" s="2">
        <v>701358</v>
      </c>
      <c r="B41831" t="s">
        <v>91</v>
      </c>
      <c r="C41831" t="s">
        <v>81231</v>
      </c>
      <c r="D41831" s="1">
        <v>39797</v>
      </c>
      <c r="E41831" s="1">
        <v>40512</v>
      </c>
      <c r="F41831" t="s">
        <v>56263</v>
      </c>
      <c r="G41831" t="s">
        <v>56264</v>
      </c>
      <c r="H41831" t="s">
        <v>21</v>
      </c>
      <c r="I41831" t="s">
        <v>243</v>
      </c>
      <c r="J41831" t="s">
        <v>23</v>
      </c>
      <c r="K41831" t="s">
        <v>83804</v>
      </c>
      <c r="L41831" t="s">
        <v>81229</v>
      </c>
      <c r="M41831" t="s">
        <v>88669</v>
      </c>
      <c r="N41831">
        <v>726637</v>
      </c>
      <c r="O41831">
        <v>7296</v>
      </c>
      <c r="P41831" t="s">
        <v>82432</v>
      </c>
    </row>
    <row r="41832" spans="1:16" x14ac:dyDescent="0.25">
      <c r="A41832" s="2">
        <v>703124</v>
      </c>
      <c r="B41832" t="s">
        <v>91</v>
      </c>
      <c r="C41832" t="s">
        <v>81231</v>
      </c>
      <c r="D41832" s="1">
        <v>40022</v>
      </c>
      <c r="E41832" s="1">
        <v>40418</v>
      </c>
      <c r="F41832" t="s">
        <v>20542</v>
      </c>
      <c r="G41832" t="s">
        <v>20543</v>
      </c>
      <c r="H41832" t="s">
        <v>21</v>
      </c>
      <c r="I41832" t="s">
        <v>20544</v>
      </c>
      <c r="J41832" t="s">
        <v>64</v>
      </c>
      <c r="K41832" t="s">
        <v>81389</v>
      </c>
      <c r="L41832" t="s">
        <v>81389</v>
      </c>
      <c r="M41832" t="s">
        <v>88670</v>
      </c>
      <c r="N41832">
        <v>384055</v>
      </c>
      <c r="O41832">
        <v>76880</v>
      </c>
      <c r="P41832" t="s">
        <v>81535</v>
      </c>
    </row>
    <row r="41833" spans="1:16" x14ac:dyDescent="0.25">
      <c r="A41833" s="2">
        <v>704885</v>
      </c>
      <c r="B41833" t="s">
        <v>91</v>
      </c>
      <c r="C41833" t="s">
        <v>81231</v>
      </c>
      <c r="D41833" s="1">
        <v>40123</v>
      </c>
      <c r="E41833" s="1">
        <v>40215</v>
      </c>
      <c r="F41833" t="s">
        <v>88671</v>
      </c>
      <c r="G41833" t="s">
        <v>88672</v>
      </c>
      <c r="H41833" t="s">
        <v>21</v>
      </c>
      <c r="I41833" t="s">
        <v>303</v>
      </c>
      <c r="J41833" t="s">
        <v>150</v>
      </c>
      <c r="K41833" t="s">
        <v>81224</v>
      </c>
      <c r="L41833" t="s">
        <v>81224</v>
      </c>
      <c r="M41833" t="s">
        <v>88673</v>
      </c>
      <c r="N41833">
        <v>31250</v>
      </c>
      <c r="O41833">
        <v>6250</v>
      </c>
      <c r="P41833" t="s">
        <v>81537</v>
      </c>
    </row>
    <row r="41834" spans="1:16" x14ac:dyDescent="0.25">
      <c r="A41834" s="2">
        <v>702135</v>
      </c>
      <c r="B41834" t="s">
        <v>91</v>
      </c>
      <c r="C41834" t="s">
        <v>81231</v>
      </c>
      <c r="D41834" s="1">
        <v>39813</v>
      </c>
      <c r="E41834" s="1">
        <v>40512</v>
      </c>
      <c r="F41834" t="s">
        <v>78225</v>
      </c>
      <c r="G41834" t="s">
        <v>78226</v>
      </c>
      <c r="H41834" t="s">
        <v>21</v>
      </c>
      <c r="I41834" t="s">
        <v>807</v>
      </c>
      <c r="J41834" t="s">
        <v>165</v>
      </c>
      <c r="K41834" t="s">
        <v>81224</v>
      </c>
      <c r="L41834" t="s">
        <v>81224</v>
      </c>
      <c r="M41834" t="s">
        <v>88674</v>
      </c>
      <c r="N41834">
        <v>105728</v>
      </c>
      <c r="O41834">
        <v>21145.599999999999</v>
      </c>
      <c r="P41834" t="s">
        <v>81535</v>
      </c>
    </row>
    <row r="41835" spans="1:16" x14ac:dyDescent="0.25">
      <c r="A41835" s="2">
        <v>702185</v>
      </c>
      <c r="B41835" t="s">
        <v>91</v>
      </c>
      <c r="C41835" t="s">
        <v>81231</v>
      </c>
      <c r="D41835" s="1">
        <v>39813</v>
      </c>
      <c r="E41835" s="1">
        <v>40337</v>
      </c>
      <c r="F41835" t="s">
        <v>88675</v>
      </c>
      <c r="G41835" t="s">
        <v>88676</v>
      </c>
      <c r="H41835" t="s">
        <v>21</v>
      </c>
      <c r="I41835" t="s">
        <v>179</v>
      </c>
      <c r="J41835" t="s">
        <v>32</v>
      </c>
      <c r="K41835" t="s">
        <v>81209</v>
      </c>
      <c r="L41835" t="s">
        <v>81209</v>
      </c>
      <c r="M41835" t="s">
        <v>88677</v>
      </c>
      <c r="N41835">
        <v>940705</v>
      </c>
      <c r="O41835">
        <v>94070.5</v>
      </c>
      <c r="P41835" t="s">
        <v>81330</v>
      </c>
    </row>
    <row r="41836" spans="1:16" x14ac:dyDescent="0.25">
      <c r="A41836" s="2">
        <v>702434</v>
      </c>
      <c r="B41836" t="s">
        <v>91</v>
      </c>
      <c r="C41836" t="s">
        <v>81231</v>
      </c>
      <c r="D41836" s="1">
        <v>39812</v>
      </c>
      <c r="E41836" s="1">
        <v>40542</v>
      </c>
      <c r="F41836" t="s">
        <v>42424</v>
      </c>
      <c r="G41836" t="s">
        <v>42425</v>
      </c>
      <c r="H41836" t="s">
        <v>21</v>
      </c>
      <c r="I41836" t="s">
        <v>303</v>
      </c>
      <c r="J41836" t="s">
        <v>150</v>
      </c>
      <c r="K41836" t="s">
        <v>81976</v>
      </c>
      <c r="L41836" t="s">
        <v>81976</v>
      </c>
      <c r="M41836" t="s">
        <v>88678</v>
      </c>
      <c r="N41836">
        <v>196508.75</v>
      </c>
      <c r="O41836">
        <v>10101</v>
      </c>
      <c r="P41836" t="s">
        <v>81535</v>
      </c>
    </row>
    <row r="41837" spans="1:16" x14ac:dyDescent="0.25">
      <c r="A41837" s="2">
        <v>703474</v>
      </c>
      <c r="B41837" t="s">
        <v>91</v>
      </c>
      <c r="C41837" t="s">
        <v>81231</v>
      </c>
      <c r="D41837" s="1">
        <v>39965</v>
      </c>
      <c r="E41837" s="1">
        <v>40026</v>
      </c>
      <c r="F41837" t="s">
        <v>15399</v>
      </c>
      <c r="G41837" t="s">
        <v>15400</v>
      </c>
      <c r="H41837" t="s">
        <v>21</v>
      </c>
      <c r="I41837" t="s">
        <v>425</v>
      </c>
      <c r="J41837" t="s">
        <v>64</v>
      </c>
      <c r="K41837" t="s">
        <v>81347</v>
      </c>
      <c r="L41837" t="s">
        <v>81347</v>
      </c>
      <c r="M41837" t="s">
        <v>88679</v>
      </c>
      <c r="N41837">
        <v>73000</v>
      </c>
      <c r="O41837">
        <v>3000</v>
      </c>
      <c r="P41837" t="s">
        <v>81532</v>
      </c>
    </row>
    <row r="41838" spans="1:16" x14ac:dyDescent="0.25">
      <c r="A41838" s="2">
        <v>703602</v>
      </c>
      <c r="B41838" t="s">
        <v>91</v>
      </c>
      <c r="C41838" t="s">
        <v>81282</v>
      </c>
      <c r="D41838" s="1">
        <v>40018</v>
      </c>
      <c r="E41838" s="1">
        <v>41363</v>
      </c>
      <c r="F41838" t="s">
        <v>34245</v>
      </c>
      <c r="G41838" t="s">
        <v>34246</v>
      </c>
      <c r="H41838" t="s">
        <v>21</v>
      </c>
      <c r="I41838" t="s">
        <v>3205</v>
      </c>
      <c r="J41838" t="s">
        <v>32</v>
      </c>
      <c r="K41838" t="s">
        <v>81347</v>
      </c>
      <c r="L41838" t="s">
        <v>81347</v>
      </c>
      <c r="M41838" t="s">
        <v>88680</v>
      </c>
      <c r="N41838">
        <v>68482.7</v>
      </c>
      <c r="O41838">
        <v>5840.7</v>
      </c>
      <c r="P41838" t="s">
        <v>81535</v>
      </c>
    </row>
    <row r="41839" spans="1:16" x14ac:dyDescent="0.25">
      <c r="A41839" s="2">
        <v>703604</v>
      </c>
      <c r="B41839" t="s">
        <v>91</v>
      </c>
      <c r="C41839" t="s">
        <v>81231</v>
      </c>
      <c r="D41839" s="1">
        <v>40030</v>
      </c>
      <c r="E41839" s="1">
        <v>40574</v>
      </c>
      <c r="F41839" t="s">
        <v>50714</v>
      </c>
      <c r="G41839" t="s">
        <v>50715</v>
      </c>
      <c r="H41839" t="s">
        <v>21</v>
      </c>
      <c r="I41839" t="s">
        <v>351</v>
      </c>
      <c r="J41839" t="s">
        <v>352</v>
      </c>
      <c r="K41839" t="s">
        <v>82916</v>
      </c>
      <c r="L41839" t="s">
        <v>82916</v>
      </c>
      <c r="M41839" t="s">
        <v>88681</v>
      </c>
      <c r="N41839">
        <v>185189</v>
      </c>
      <c r="O41839">
        <v>9000</v>
      </c>
      <c r="P41839" t="s">
        <v>81535</v>
      </c>
    </row>
    <row r="41840" spans="1:16" x14ac:dyDescent="0.25">
      <c r="A41840" s="2">
        <v>703907</v>
      </c>
      <c r="B41840" t="s">
        <v>91</v>
      </c>
      <c r="C41840" t="s">
        <v>81231</v>
      </c>
      <c r="D41840" s="1">
        <v>40003</v>
      </c>
      <c r="E41840" s="1">
        <v>40065</v>
      </c>
      <c r="F41840" t="s">
        <v>88682</v>
      </c>
      <c r="G41840" t="s">
        <v>88683</v>
      </c>
      <c r="H41840" t="s">
        <v>21</v>
      </c>
      <c r="I41840" t="s">
        <v>38818</v>
      </c>
      <c r="J41840" t="s">
        <v>165</v>
      </c>
      <c r="K41840" t="s">
        <v>81347</v>
      </c>
      <c r="L41840" t="s">
        <v>81347</v>
      </c>
      <c r="M41840" t="s">
        <v>88684</v>
      </c>
      <c r="N41840">
        <v>51500</v>
      </c>
      <c r="O41840">
        <v>1500</v>
      </c>
      <c r="P41840" t="s">
        <v>81532</v>
      </c>
    </row>
    <row r="41841" spans="1:16" x14ac:dyDescent="0.25">
      <c r="A41841" s="2">
        <v>704154</v>
      </c>
      <c r="B41841" t="s">
        <v>91</v>
      </c>
      <c r="C41841" t="s">
        <v>81231</v>
      </c>
      <c r="D41841" s="1">
        <v>40011</v>
      </c>
      <c r="E41841" s="1">
        <v>40146</v>
      </c>
      <c r="F41841" t="s">
        <v>49567</v>
      </c>
      <c r="G41841" t="s">
        <v>49568</v>
      </c>
      <c r="H41841" t="s">
        <v>21</v>
      </c>
      <c r="I41841" t="s">
        <v>2930</v>
      </c>
      <c r="J41841" t="s">
        <v>321</v>
      </c>
      <c r="K41841" t="s">
        <v>81209</v>
      </c>
      <c r="L41841" t="s">
        <v>81209</v>
      </c>
      <c r="M41841" t="s">
        <v>88685</v>
      </c>
      <c r="N41841">
        <v>161260</v>
      </c>
      <c r="O41841">
        <v>16840</v>
      </c>
      <c r="P41841" t="s">
        <v>81547</v>
      </c>
    </row>
    <row r="41842" spans="1:16" x14ac:dyDescent="0.25">
      <c r="A41842" s="2">
        <v>704323</v>
      </c>
      <c r="B41842" t="s">
        <v>91</v>
      </c>
      <c r="C41842" t="s">
        <v>81231</v>
      </c>
      <c r="D41842" s="1">
        <v>40044</v>
      </c>
      <c r="E41842" s="1">
        <v>40136</v>
      </c>
      <c r="F41842" t="s">
        <v>71925</v>
      </c>
      <c r="G41842" t="s">
        <v>71926</v>
      </c>
      <c r="H41842" t="s">
        <v>21</v>
      </c>
      <c r="I41842" t="s">
        <v>657</v>
      </c>
      <c r="J41842" t="s">
        <v>139</v>
      </c>
      <c r="K41842" t="s">
        <v>81224</v>
      </c>
      <c r="L41842" t="s">
        <v>81224</v>
      </c>
      <c r="M41842" t="s">
        <v>88686</v>
      </c>
      <c r="N41842">
        <v>112759</v>
      </c>
      <c r="O41842">
        <v>22797</v>
      </c>
      <c r="P41842" t="s">
        <v>81547</v>
      </c>
    </row>
    <row r="41843" spans="1:16" x14ac:dyDescent="0.25">
      <c r="A41843" s="2">
        <v>704628</v>
      </c>
      <c r="B41843" t="s">
        <v>91</v>
      </c>
      <c r="C41843" t="s">
        <v>81231</v>
      </c>
      <c r="D41843" s="1">
        <v>40078</v>
      </c>
      <c r="E41843" s="1">
        <v>40154</v>
      </c>
      <c r="F41843" t="s">
        <v>19578</v>
      </c>
      <c r="G41843" t="s">
        <v>19579</v>
      </c>
      <c r="H41843" t="s">
        <v>21</v>
      </c>
      <c r="I41843" t="s">
        <v>337</v>
      </c>
      <c r="J41843" t="s">
        <v>110</v>
      </c>
      <c r="K41843" t="s">
        <v>81347</v>
      </c>
      <c r="L41843" t="s">
        <v>81347</v>
      </c>
      <c r="M41843" t="s">
        <v>88687</v>
      </c>
      <c r="N41843">
        <v>125000</v>
      </c>
      <c r="O41843">
        <v>5000</v>
      </c>
      <c r="P41843" t="s">
        <v>81532</v>
      </c>
    </row>
    <row r="41844" spans="1:16" x14ac:dyDescent="0.25">
      <c r="A41844" s="2">
        <v>703508</v>
      </c>
      <c r="B41844" t="s">
        <v>91</v>
      </c>
      <c r="C41844" t="s">
        <v>81231</v>
      </c>
      <c r="D41844" s="1">
        <v>39989</v>
      </c>
      <c r="E41844" s="1">
        <v>40050</v>
      </c>
      <c r="F41844" t="s">
        <v>19812</v>
      </c>
      <c r="G41844" t="s">
        <v>19813</v>
      </c>
      <c r="H41844" t="s">
        <v>21</v>
      </c>
      <c r="I41844" t="s">
        <v>337</v>
      </c>
      <c r="J41844" t="s">
        <v>110</v>
      </c>
      <c r="K41844" t="s">
        <v>81347</v>
      </c>
      <c r="L41844" t="s">
        <v>81347</v>
      </c>
      <c r="M41844" t="s">
        <v>88688</v>
      </c>
      <c r="N41844">
        <v>110000</v>
      </c>
      <c r="O41844">
        <v>10000</v>
      </c>
      <c r="P41844" t="s">
        <v>81532</v>
      </c>
    </row>
    <row r="41845" spans="1:16" x14ac:dyDescent="0.25">
      <c r="A41845" s="2">
        <v>704287</v>
      </c>
      <c r="B41845" t="s">
        <v>91</v>
      </c>
      <c r="C41845" t="s">
        <v>81231</v>
      </c>
      <c r="D41845" s="1">
        <v>40065</v>
      </c>
      <c r="E41845" s="1">
        <v>40191</v>
      </c>
      <c r="F41845" t="s">
        <v>8665</v>
      </c>
      <c r="G41845" t="s">
        <v>88689</v>
      </c>
      <c r="H41845" t="s">
        <v>21</v>
      </c>
      <c r="I41845" t="s">
        <v>1098</v>
      </c>
      <c r="J41845" t="s">
        <v>239</v>
      </c>
      <c r="K41845" t="s">
        <v>81389</v>
      </c>
      <c r="L41845" t="s">
        <v>81389</v>
      </c>
      <c r="M41845" t="s">
        <v>88690</v>
      </c>
      <c r="N41845">
        <v>93750</v>
      </c>
      <c r="O41845">
        <v>18750</v>
      </c>
      <c r="P41845" t="s">
        <v>81211</v>
      </c>
    </row>
    <row r="41846" spans="1:16" x14ac:dyDescent="0.25">
      <c r="A41846" s="2">
        <v>704343</v>
      </c>
      <c r="B41846" t="s">
        <v>91</v>
      </c>
      <c r="C41846" t="s">
        <v>81231</v>
      </c>
      <c r="D41846" s="1">
        <v>40031</v>
      </c>
      <c r="E41846" s="1">
        <v>40111</v>
      </c>
      <c r="F41846" t="s">
        <v>54494</v>
      </c>
      <c r="G41846" t="s">
        <v>54495</v>
      </c>
      <c r="H41846" t="s">
        <v>21</v>
      </c>
      <c r="I41846" t="s">
        <v>351</v>
      </c>
      <c r="J41846" t="s">
        <v>352</v>
      </c>
      <c r="K41846" t="s">
        <v>81209</v>
      </c>
      <c r="L41846" t="s">
        <v>81209</v>
      </c>
      <c r="M41846" t="s">
        <v>88691</v>
      </c>
      <c r="N41846">
        <v>189000</v>
      </c>
      <c r="O41846">
        <v>19000</v>
      </c>
      <c r="P41846" t="s">
        <v>73</v>
      </c>
    </row>
    <row r="41847" spans="1:16" x14ac:dyDescent="0.25">
      <c r="A41847" s="2">
        <v>704356</v>
      </c>
      <c r="B41847" t="s">
        <v>91</v>
      </c>
      <c r="C41847" t="s">
        <v>81231</v>
      </c>
      <c r="D41847" s="1">
        <v>40064</v>
      </c>
      <c r="E41847" s="1">
        <v>40155</v>
      </c>
      <c r="F41847" t="s">
        <v>31744</v>
      </c>
      <c r="G41847" t="s">
        <v>31745</v>
      </c>
      <c r="H41847" t="s">
        <v>21</v>
      </c>
      <c r="I41847" t="s">
        <v>1277</v>
      </c>
      <c r="J41847" t="s">
        <v>1278</v>
      </c>
      <c r="K41847" t="s">
        <v>81224</v>
      </c>
      <c r="L41847" t="s">
        <v>81224</v>
      </c>
      <c r="M41847" t="s">
        <v>88692</v>
      </c>
      <c r="N41847">
        <v>97871</v>
      </c>
      <c r="O41847">
        <v>0</v>
      </c>
      <c r="P41847" t="s">
        <v>81535</v>
      </c>
    </row>
    <row r="41848" spans="1:16" x14ac:dyDescent="0.25">
      <c r="A41848" s="2">
        <v>704386</v>
      </c>
      <c r="B41848" t="s">
        <v>91</v>
      </c>
      <c r="C41848" t="s">
        <v>81231</v>
      </c>
      <c r="D41848" s="1">
        <v>40043</v>
      </c>
      <c r="E41848" s="1">
        <v>40164</v>
      </c>
      <c r="F41848" t="s">
        <v>46829</v>
      </c>
      <c r="G41848" t="s">
        <v>46830</v>
      </c>
      <c r="H41848" t="s">
        <v>21</v>
      </c>
      <c r="I41848" t="s">
        <v>1617</v>
      </c>
      <c r="J41848" t="s">
        <v>139</v>
      </c>
      <c r="K41848" t="s">
        <v>81347</v>
      </c>
      <c r="L41848" t="s">
        <v>81347</v>
      </c>
      <c r="M41848" t="s">
        <v>88693</v>
      </c>
      <c r="N41848">
        <v>106740</v>
      </c>
      <c r="O41848">
        <v>25740</v>
      </c>
      <c r="P41848" t="s">
        <v>81535</v>
      </c>
    </row>
    <row r="41849" spans="1:16" x14ac:dyDescent="0.25">
      <c r="A41849" s="2">
        <v>704466</v>
      </c>
      <c r="B41849" t="s">
        <v>91</v>
      </c>
      <c r="C41849" t="s">
        <v>81231</v>
      </c>
      <c r="D41849" s="1">
        <v>40051</v>
      </c>
      <c r="E41849" s="1">
        <v>40139</v>
      </c>
      <c r="F41849" t="s">
        <v>88694</v>
      </c>
      <c r="G41849" t="s">
        <v>88695</v>
      </c>
      <c r="H41849" t="s">
        <v>21</v>
      </c>
      <c r="I41849" t="s">
        <v>66953</v>
      </c>
      <c r="J41849" t="s">
        <v>70</v>
      </c>
      <c r="K41849" t="s">
        <v>81347</v>
      </c>
      <c r="L41849" t="s">
        <v>81347</v>
      </c>
      <c r="M41849" t="s">
        <v>88696</v>
      </c>
      <c r="N41849">
        <v>93336.5</v>
      </c>
      <c r="O41849">
        <v>1866.73</v>
      </c>
      <c r="P41849" t="s">
        <v>81532</v>
      </c>
    </row>
    <row r="41850" spans="1:16" x14ac:dyDescent="0.25">
      <c r="A41850" s="2">
        <v>704580</v>
      </c>
      <c r="B41850" t="s">
        <v>91</v>
      </c>
      <c r="C41850" t="s">
        <v>81231</v>
      </c>
      <c r="D41850" s="1">
        <v>40050</v>
      </c>
      <c r="E41850" s="1">
        <v>40145</v>
      </c>
      <c r="F41850" t="s">
        <v>88697</v>
      </c>
      <c r="G41850" t="s">
        <v>88698</v>
      </c>
      <c r="H41850" t="s">
        <v>21</v>
      </c>
      <c r="I41850" t="s">
        <v>19855</v>
      </c>
      <c r="J41850" t="s">
        <v>32</v>
      </c>
      <c r="K41850" t="s">
        <v>81209</v>
      </c>
      <c r="L41850" t="s">
        <v>81209</v>
      </c>
      <c r="M41850" t="s">
        <v>88699</v>
      </c>
      <c r="N41850">
        <v>55584</v>
      </c>
      <c r="O41850">
        <v>5584</v>
      </c>
      <c r="P41850" t="s">
        <v>81532</v>
      </c>
    </row>
    <row r="41851" spans="1:16" x14ac:dyDescent="0.25">
      <c r="A41851" s="2">
        <v>704614</v>
      </c>
      <c r="B41851" t="s">
        <v>91</v>
      </c>
      <c r="C41851" t="s">
        <v>81231</v>
      </c>
      <c r="D41851" s="1">
        <v>40087</v>
      </c>
      <c r="E41851" s="1">
        <v>40255</v>
      </c>
      <c r="F41851" t="s">
        <v>38192</v>
      </c>
      <c r="G41851" t="s">
        <v>38193</v>
      </c>
      <c r="H41851" t="s">
        <v>21</v>
      </c>
      <c r="I41851" t="s">
        <v>351</v>
      </c>
      <c r="J41851" t="s">
        <v>352</v>
      </c>
      <c r="K41851" t="s">
        <v>81224</v>
      </c>
      <c r="L41851" t="s">
        <v>81224</v>
      </c>
      <c r="M41851" t="s">
        <v>88700</v>
      </c>
      <c r="N41851">
        <v>395000</v>
      </c>
      <c r="O41851">
        <v>0</v>
      </c>
      <c r="P41851" t="s">
        <v>81535</v>
      </c>
    </row>
    <row r="41852" spans="1:16" x14ac:dyDescent="0.25">
      <c r="A41852" s="2">
        <v>704646</v>
      </c>
      <c r="B41852" t="s">
        <v>91</v>
      </c>
      <c r="C41852" t="s">
        <v>81231</v>
      </c>
      <c r="D41852" s="1">
        <v>40109</v>
      </c>
      <c r="E41852" s="1">
        <v>40746</v>
      </c>
      <c r="F41852" t="s">
        <v>21242</v>
      </c>
      <c r="G41852" t="s">
        <v>21243</v>
      </c>
      <c r="H41852" t="s">
        <v>21</v>
      </c>
      <c r="I41852" t="s">
        <v>351</v>
      </c>
      <c r="J41852" t="s">
        <v>352</v>
      </c>
      <c r="K41852" t="s">
        <v>81243</v>
      </c>
      <c r="L41852" t="s">
        <v>81243</v>
      </c>
      <c r="M41852" t="s">
        <v>88701</v>
      </c>
      <c r="N41852">
        <v>388137.5</v>
      </c>
      <c r="O41852">
        <v>16150</v>
      </c>
      <c r="P41852" t="s">
        <v>81532</v>
      </c>
    </row>
    <row r="41853" spans="1:16" x14ac:dyDescent="0.25">
      <c r="A41853" s="2">
        <v>700031</v>
      </c>
      <c r="B41853" t="s">
        <v>91</v>
      </c>
      <c r="C41853" t="s">
        <v>81231</v>
      </c>
      <c r="D41853" s="1">
        <v>39762</v>
      </c>
      <c r="E41853" s="1">
        <v>40298</v>
      </c>
      <c r="F41853" t="s">
        <v>67028</v>
      </c>
      <c r="G41853" t="s">
        <v>67029</v>
      </c>
      <c r="H41853" t="s">
        <v>21</v>
      </c>
      <c r="I41853" t="s">
        <v>6106</v>
      </c>
      <c r="J41853" t="s">
        <v>32</v>
      </c>
      <c r="K41853" t="s">
        <v>82065</v>
      </c>
      <c r="L41853" t="s">
        <v>81243</v>
      </c>
      <c r="M41853" t="s">
        <v>88702</v>
      </c>
      <c r="N41853">
        <v>386200</v>
      </c>
      <c r="O41853">
        <v>66200</v>
      </c>
      <c r="P41853" t="s">
        <v>81603</v>
      </c>
    </row>
    <row r="41854" spans="1:16" x14ac:dyDescent="0.25">
      <c r="A41854" s="2">
        <v>702624</v>
      </c>
      <c r="B41854" t="s">
        <v>91</v>
      </c>
      <c r="C41854" t="s">
        <v>81231</v>
      </c>
      <c r="D41854" s="1">
        <v>39813</v>
      </c>
      <c r="E41854" s="1">
        <v>40481</v>
      </c>
      <c r="F41854" t="s">
        <v>81873</v>
      </c>
      <c r="G41854" t="s">
        <v>81874</v>
      </c>
      <c r="H41854" t="s">
        <v>21</v>
      </c>
      <c r="I41854" t="s">
        <v>179</v>
      </c>
      <c r="J41854" t="s">
        <v>32</v>
      </c>
      <c r="K41854" t="s">
        <v>81560</v>
      </c>
      <c r="L41854" t="s">
        <v>81560</v>
      </c>
      <c r="M41854" t="s">
        <v>88703</v>
      </c>
      <c r="N41854">
        <v>137456</v>
      </c>
      <c r="O41854">
        <v>14400</v>
      </c>
      <c r="P41854" t="s">
        <v>81535</v>
      </c>
    </row>
    <row r="41855" spans="1:16" x14ac:dyDescent="0.25">
      <c r="A41855" s="2">
        <v>702639</v>
      </c>
      <c r="B41855" t="s">
        <v>91</v>
      </c>
      <c r="C41855" t="s">
        <v>81231</v>
      </c>
      <c r="D41855" s="1">
        <v>39812</v>
      </c>
      <c r="E41855" s="1">
        <v>41028</v>
      </c>
      <c r="F41855" t="s">
        <v>48247</v>
      </c>
      <c r="G41855" t="s">
        <v>48248</v>
      </c>
      <c r="H41855" t="s">
        <v>21</v>
      </c>
      <c r="I41855" t="s">
        <v>1115</v>
      </c>
      <c r="J41855" t="s">
        <v>387</v>
      </c>
      <c r="K41855" t="s">
        <v>81347</v>
      </c>
      <c r="L41855" t="s">
        <v>81347</v>
      </c>
      <c r="M41855" t="s">
        <v>88704</v>
      </c>
      <c r="N41855">
        <v>591378</v>
      </c>
      <c r="O41855">
        <v>17742</v>
      </c>
      <c r="P41855" t="s">
        <v>73</v>
      </c>
    </row>
    <row r="41856" spans="1:16" x14ac:dyDescent="0.25">
      <c r="A41856" s="2">
        <v>702673</v>
      </c>
      <c r="B41856" t="s">
        <v>91</v>
      </c>
      <c r="C41856" t="s">
        <v>81231</v>
      </c>
      <c r="D41856" s="1">
        <v>39813</v>
      </c>
      <c r="E41856" s="1">
        <v>39924</v>
      </c>
      <c r="F41856" t="s">
        <v>25834</v>
      </c>
      <c r="G41856" t="s">
        <v>87424</v>
      </c>
      <c r="H41856" t="s">
        <v>21</v>
      </c>
      <c r="I41856" t="s">
        <v>69</v>
      </c>
      <c r="J41856" t="s">
        <v>70</v>
      </c>
      <c r="K41856" t="s">
        <v>81209</v>
      </c>
      <c r="L41856" t="s">
        <v>81209</v>
      </c>
      <c r="M41856" t="s">
        <v>88705</v>
      </c>
      <c r="N41856">
        <v>144499.98000000001</v>
      </c>
      <c r="O41856">
        <v>14500</v>
      </c>
      <c r="P41856" t="s">
        <v>81537</v>
      </c>
    </row>
    <row r="41857" spans="1:16" x14ac:dyDescent="0.25">
      <c r="A41857" s="2">
        <v>702756</v>
      </c>
      <c r="B41857" t="s">
        <v>91</v>
      </c>
      <c r="C41857" t="s">
        <v>81231</v>
      </c>
      <c r="D41857" s="1">
        <v>39813</v>
      </c>
      <c r="E41857" s="1">
        <v>39933</v>
      </c>
      <c r="F41857" t="s">
        <v>88706</v>
      </c>
      <c r="G41857" t="s">
        <v>88707</v>
      </c>
      <c r="H41857" t="s">
        <v>21</v>
      </c>
      <c r="I41857" t="s">
        <v>351</v>
      </c>
      <c r="J41857" t="s">
        <v>352</v>
      </c>
      <c r="K41857" t="s">
        <v>81347</v>
      </c>
      <c r="L41857" t="s">
        <v>81347</v>
      </c>
      <c r="M41857" t="s">
        <v>88708</v>
      </c>
      <c r="N41857">
        <v>64659.9</v>
      </c>
      <c r="O41857">
        <v>6500</v>
      </c>
      <c r="P41857" t="s">
        <v>81535</v>
      </c>
    </row>
    <row r="41858" spans="1:16" x14ac:dyDescent="0.25">
      <c r="A41858" s="2">
        <v>702888</v>
      </c>
      <c r="B41858" t="s">
        <v>91</v>
      </c>
      <c r="C41858" t="s">
        <v>81231</v>
      </c>
      <c r="D41858" s="1">
        <v>39813</v>
      </c>
      <c r="E41858" s="1">
        <v>39945</v>
      </c>
      <c r="F41858" t="s">
        <v>46765</v>
      </c>
      <c r="G41858" t="s">
        <v>46766</v>
      </c>
      <c r="H41858" t="s">
        <v>21</v>
      </c>
      <c r="I41858" t="s">
        <v>46767</v>
      </c>
      <c r="J41858" t="s">
        <v>873</v>
      </c>
      <c r="K41858" t="s">
        <v>81209</v>
      </c>
      <c r="L41858" t="s">
        <v>81209</v>
      </c>
      <c r="M41858" t="s">
        <v>88709</v>
      </c>
      <c r="N41858">
        <v>375000</v>
      </c>
      <c r="O41858">
        <v>75000</v>
      </c>
      <c r="P41858" t="s">
        <v>81547</v>
      </c>
    </row>
    <row r="41859" spans="1:16" x14ac:dyDescent="0.25">
      <c r="A41859" s="2">
        <v>702938</v>
      </c>
      <c r="B41859" t="s">
        <v>91</v>
      </c>
      <c r="C41859" t="s">
        <v>81231</v>
      </c>
      <c r="D41859" s="1">
        <v>39767</v>
      </c>
      <c r="E41859" s="1">
        <v>40178</v>
      </c>
      <c r="F41859" t="s">
        <v>14996</v>
      </c>
      <c r="G41859" t="s">
        <v>14997</v>
      </c>
      <c r="H41859" t="s">
        <v>21</v>
      </c>
      <c r="I41859" t="s">
        <v>943</v>
      </c>
      <c r="J41859" t="s">
        <v>239</v>
      </c>
      <c r="K41859" t="s">
        <v>81229</v>
      </c>
      <c r="L41859" t="s">
        <v>81229</v>
      </c>
      <c r="M41859" t="s">
        <v>88710</v>
      </c>
      <c r="N41859">
        <v>120360</v>
      </c>
      <c r="O41859">
        <v>5760</v>
      </c>
      <c r="P41859" t="s">
        <v>81239</v>
      </c>
    </row>
    <row r="41860" spans="1:16" x14ac:dyDescent="0.25">
      <c r="A41860" s="2">
        <v>703049</v>
      </c>
      <c r="B41860" t="s">
        <v>91</v>
      </c>
      <c r="C41860" t="s">
        <v>81231</v>
      </c>
      <c r="D41860" s="1">
        <v>39896</v>
      </c>
      <c r="E41860" s="1">
        <v>39994</v>
      </c>
      <c r="F41860" t="s">
        <v>68851</v>
      </c>
      <c r="G41860" t="s">
        <v>68852</v>
      </c>
      <c r="H41860" t="s">
        <v>21</v>
      </c>
      <c r="I41860" t="s">
        <v>12787</v>
      </c>
      <c r="J41860" t="s">
        <v>139</v>
      </c>
      <c r="K41860" t="s">
        <v>81347</v>
      </c>
      <c r="L41860" t="s">
        <v>81347</v>
      </c>
      <c r="M41860" t="s">
        <v>88711</v>
      </c>
      <c r="N41860">
        <v>163570</v>
      </c>
      <c r="O41860">
        <v>34250</v>
      </c>
      <c r="P41860" t="s">
        <v>81535</v>
      </c>
    </row>
    <row r="41861" spans="1:16" x14ac:dyDescent="0.25">
      <c r="A41861" s="2">
        <v>701667</v>
      </c>
      <c r="B41861" t="s">
        <v>91</v>
      </c>
      <c r="C41861" t="s">
        <v>81231</v>
      </c>
      <c r="D41861" s="1">
        <v>39874</v>
      </c>
      <c r="E41861" s="1">
        <v>41274</v>
      </c>
      <c r="F41861" t="s">
        <v>55716</v>
      </c>
      <c r="G41861" t="s">
        <v>55717</v>
      </c>
      <c r="H41861" t="s">
        <v>21</v>
      </c>
      <c r="I41861" t="s">
        <v>351</v>
      </c>
      <c r="J41861" t="s">
        <v>352</v>
      </c>
      <c r="K41861" t="s">
        <v>83804</v>
      </c>
      <c r="L41861" t="s">
        <v>81229</v>
      </c>
      <c r="M41861" t="s">
        <v>88712</v>
      </c>
      <c r="N41861">
        <v>454036</v>
      </c>
      <c r="O41861">
        <v>29088</v>
      </c>
      <c r="P41861" t="s">
        <v>81603</v>
      </c>
    </row>
    <row r="41862" spans="1:16" x14ac:dyDescent="0.25">
      <c r="A41862" s="2">
        <v>702527</v>
      </c>
      <c r="B41862" t="s">
        <v>91</v>
      </c>
      <c r="C41862" t="s">
        <v>81231</v>
      </c>
      <c r="D41862" s="1">
        <v>39812</v>
      </c>
      <c r="E41862" s="1">
        <v>40448</v>
      </c>
      <c r="F41862" t="s">
        <v>49146</v>
      </c>
      <c r="G41862" t="s">
        <v>49147</v>
      </c>
      <c r="H41862" t="s">
        <v>21</v>
      </c>
      <c r="I41862" t="s">
        <v>425</v>
      </c>
      <c r="J41862" t="s">
        <v>64</v>
      </c>
      <c r="K41862" t="s">
        <v>83804</v>
      </c>
      <c r="L41862" t="s">
        <v>81229</v>
      </c>
      <c r="M41862" t="s">
        <v>88713</v>
      </c>
      <c r="N41862">
        <v>423870.71999999997</v>
      </c>
      <c r="O41862">
        <v>81000</v>
      </c>
      <c r="P41862" t="s">
        <v>81535</v>
      </c>
    </row>
    <row r="41863" spans="1:16" x14ac:dyDescent="0.25">
      <c r="A41863" s="2">
        <v>703348</v>
      </c>
      <c r="B41863" t="s">
        <v>91</v>
      </c>
      <c r="C41863" t="s">
        <v>81231</v>
      </c>
      <c r="D41863" s="1">
        <v>39947</v>
      </c>
      <c r="E41863" s="1">
        <v>39977</v>
      </c>
      <c r="F41863" t="s">
        <v>79480</v>
      </c>
      <c r="G41863" t="s">
        <v>79481</v>
      </c>
      <c r="H41863" t="s">
        <v>21</v>
      </c>
      <c r="I41863" t="s">
        <v>320</v>
      </c>
      <c r="J41863" t="s">
        <v>321</v>
      </c>
      <c r="K41863" t="s">
        <v>81389</v>
      </c>
      <c r="L41863" t="s">
        <v>81389</v>
      </c>
      <c r="M41863" t="s">
        <v>88714</v>
      </c>
      <c r="N41863">
        <v>385973</v>
      </c>
      <c r="O41863">
        <v>77200</v>
      </c>
      <c r="P41863" t="s">
        <v>81535</v>
      </c>
    </row>
    <row r="41864" spans="1:16" x14ac:dyDescent="0.25">
      <c r="A41864" s="2">
        <v>703425</v>
      </c>
      <c r="B41864" t="s">
        <v>91</v>
      </c>
      <c r="C41864" t="s">
        <v>81231</v>
      </c>
      <c r="D41864" s="1">
        <v>39954</v>
      </c>
      <c r="E41864" s="1">
        <v>40029</v>
      </c>
      <c r="F41864" t="s">
        <v>25132</v>
      </c>
      <c r="G41864" t="s">
        <v>25133</v>
      </c>
      <c r="H41864" t="s">
        <v>21</v>
      </c>
      <c r="I41864" t="s">
        <v>1098</v>
      </c>
      <c r="J41864" t="s">
        <v>239</v>
      </c>
      <c r="K41864" t="s">
        <v>81209</v>
      </c>
      <c r="L41864" t="s">
        <v>81209</v>
      </c>
      <c r="M41864" t="s">
        <v>88715</v>
      </c>
      <c r="N41864">
        <v>562500</v>
      </c>
      <c r="O41864">
        <v>112500</v>
      </c>
      <c r="P41864" t="s">
        <v>81330</v>
      </c>
    </row>
    <row r="41865" spans="1:16" x14ac:dyDescent="0.25">
      <c r="A41865" s="2">
        <v>703450</v>
      </c>
      <c r="B41865" t="s">
        <v>91</v>
      </c>
      <c r="C41865" t="s">
        <v>81231</v>
      </c>
      <c r="D41865" s="1">
        <v>39965</v>
      </c>
      <c r="E41865" s="1">
        <v>40582</v>
      </c>
      <c r="F41865" t="s">
        <v>88716</v>
      </c>
      <c r="G41865" t="s">
        <v>88717</v>
      </c>
      <c r="H41865" t="s">
        <v>21</v>
      </c>
      <c r="I41865" t="s">
        <v>39761</v>
      </c>
      <c r="J41865" t="s">
        <v>32</v>
      </c>
      <c r="K41865" t="s">
        <v>81209</v>
      </c>
      <c r="L41865" t="s">
        <v>81209</v>
      </c>
      <c r="M41865" t="s">
        <v>88718</v>
      </c>
      <c r="N41865">
        <v>168840</v>
      </c>
      <c r="O41865">
        <v>19440</v>
      </c>
      <c r="P41865" t="s">
        <v>81330</v>
      </c>
    </row>
    <row r="41866" spans="1:16" x14ac:dyDescent="0.25">
      <c r="A41866" s="2">
        <v>703747</v>
      </c>
      <c r="B41866" t="s">
        <v>91</v>
      </c>
      <c r="C41866" t="s">
        <v>81231</v>
      </c>
      <c r="D41866" s="1">
        <v>39982</v>
      </c>
      <c r="E41866" s="1">
        <v>40145</v>
      </c>
      <c r="F41866" t="s">
        <v>32225</v>
      </c>
      <c r="G41866" t="s">
        <v>32226</v>
      </c>
      <c r="H41866" t="s">
        <v>21</v>
      </c>
      <c r="I41866" t="s">
        <v>77</v>
      </c>
      <c r="J41866" t="s">
        <v>43</v>
      </c>
      <c r="K41866" t="s">
        <v>81209</v>
      </c>
      <c r="L41866" t="s">
        <v>81209</v>
      </c>
      <c r="M41866" t="s">
        <v>88719</v>
      </c>
      <c r="N41866">
        <v>104514</v>
      </c>
      <c r="O41866">
        <v>4514</v>
      </c>
      <c r="P41866" t="s">
        <v>73</v>
      </c>
    </row>
    <row r="41867" spans="1:16" x14ac:dyDescent="0.25">
      <c r="A41867" s="2">
        <v>703982</v>
      </c>
      <c r="B41867" t="s">
        <v>91</v>
      </c>
      <c r="C41867" t="s">
        <v>81231</v>
      </c>
      <c r="D41867" s="1">
        <v>40101</v>
      </c>
      <c r="E41867" s="1">
        <v>40224</v>
      </c>
      <c r="F41867" t="s">
        <v>88720</v>
      </c>
      <c r="G41867" t="s">
        <v>88721</v>
      </c>
      <c r="H41867" t="s">
        <v>21</v>
      </c>
      <c r="I41867" t="s">
        <v>243</v>
      </c>
      <c r="J41867" t="s">
        <v>23</v>
      </c>
      <c r="K41867" t="s">
        <v>81389</v>
      </c>
      <c r="L41867" t="s">
        <v>81389</v>
      </c>
      <c r="M41867" t="s">
        <v>88722</v>
      </c>
      <c r="N41867">
        <v>93052</v>
      </c>
      <c r="O41867">
        <v>37018</v>
      </c>
      <c r="P41867" t="s">
        <v>73</v>
      </c>
    </row>
    <row r="41868" spans="1:16" x14ac:dyDescent="0.25">
      <c r="A41868" s="2">
        <v>704172</v>
      </c>
      <c r="B41868" t="s">
        <v>91</v>
      </c>
      <c r="C41868" t="s">
        <v>81231</v>
      </c>
      <c r="D41868" s="1">
        <v>40015</v>
      </c>
      <c r="E41868" s="1">
        <v>40109</v>
      </c>
      <c r="F41868" t="s">
        <v>40012</v>
      </c>
      <c r="G41868" t="s">
        <v>40013</v>
      </c>
      <c r="H41868" t="s">
        <v>21</v>
      </c>
      <c r="I41868" t="s">
        <v>351</v>
      </c>
      <c r="J41868" t="s">
        <v>352</v>
      </c>
      <c r="K41868" t="s">
        <v>81209</v>
      </c>
      <c r="L41868" t="s">
        <v>81209</v>
      </c>
      <c r="M41868" t="s">
        <v>88723</v>
      </c>
      <c r="N41868">
        <v>112000</v>
      </c>
      <c r="O41868">
        <v>12000</v>
      </c>
      <c r="P41868" t="s">
        <v>81547</v>
      </c>
    </row>
    <row r="41869" spans="1:16" x14ac:dyDescent="0.25">
      <c r="A41869" s="2">
        <v>704424</v>
      </c>
      <c r="B41869" t="s">
        <v>91</v>
      </c>
      <c r="C41869" t="s">
        <v>81231</v>
      </c>
      <c r="D41869" s="1">
        <v>40043</v>
      </c>
      <c r="E41869" s="1">
        <v>40623</v>
      </c>
      <c r="F41869" t="s">
        <v>74673</v>
      </c>
      <c r="G41869" t="s">
        <v>74674</v>
      </c>
      <c r="H41869" t="s">
        <v>21</v>
      </c>
      <c r="I41869" t="s">
        <v>88724</v>
      </c>
      <c r="J41869" t="s">
        <v>32</v>
      </c>
      <c r="K41869" t="s">
        <v>81209</v>
      </c>
      <c r="L41869" t="s">
        <v>81209</v>
      </c>
      <c r="M41869" t="s">
        <v>88725</v>
      </c>
      <c r="N41869">
        <v>164620</v>
      </c>
      <c r="O41869">
        <v>16462</v>
      </c>
      <c r="P41869" t="s">
        <v>81532</v>
      </c>
    </row>
    <row r="41870" spans="1:16" x14ac:dyDescent="0.25">
      <c r="A41870" s="2">
        <v>704440</v>
      </c>
      <c r="B41870" t="s">
        <v>91</v>
      </c>
      <c r="C41870" t="s">
        <v>81231</v>
      </c>
      <c r="D41870" s="1">
        <v>40039</v>
      </c>
      <c r="E41870" s="1">
        <v>40206</v>
      </c>
      <c r="F41870" t="s">
        <v>68697</v>
      </c>
      <c r="G41870" t="s">
        <v>88726</v>
      </c>
      <c r="H41870" t="s">
        <v>21</v>
      </c>
      <c r="I41870" t="s">
        <v>179</v>
      </c>
      <c r="J41870" t="s">
        <v>32</v>
      </c>
      <c r="K41870" t="s">
        <v>81209</v>
      </c>
      <c r="L41870" t="s">
        <v>81209</v>
      </c>
      <c r="M41870" t="s">
        <v>88727</v>
      </c>
      <c r="N41870">
        <v>60685</v>
      </c>
      <c r="O41870">
        <v>10685</v>
      </c>
      <c r="P41870" t="s">
        <v>81537</v>
      </c>
    </row>
    <row r="41871" spans="1:16" x14ac:dyDescent="0.25">
      <c r="A41871" s="2">
        <v>700900</v>
      </c>
      <c r="B41871" t="s">
        <v>91</v>
      </c>
      <c r="C41871" t="s">
        <v>81231</v>
      </c>
      <c r="D41871" s="1">
        <v>39813</v>
      </c>
      <c r="E41871" s="1">
        <v>41274</v>
      </c>
      <c r="F41871" t="s">
        <v>88728</v>
      </c>
      <c r="G41871" t="s">
        <v>88729</v>
      </c>
      <c r="H41871" t="s">
        <v>21</v>
      </c>
      <c r="I41871" t="s">
        <v>1115</v>
      </c>
      <c r="J41871" t="s">
        <v>387</v>
      </c>
      <c r="K41871" t="s">
        <v>83804</v>
      </c>
      <c r="L41871" t="s">
        <v>81229</v>
      </c>
      <c r="M41871" t="s">
        <v>88730</v>
      </c>
      <c r="N41871">
        <v>8391931.8000000007</v>
      </c>
      <c r="O41871">
        <v>118800</v>
      </c>
      <c r="P41871" t="s">
        <v>81330</v>
      </c>
    </row>
    <row r="41872" spans="1:16" x14ac:dyDescent="0.25">
      <c r="A41872" s="2">
        <v>703249</v>
      </c>
      <c r="B41872" t="s">
        <v>91</v>
      </c>
      <c r="C41872" t="s">
        <v>81231</v>
      </c>
      <c r="D41872" s="1">
        <v>39931</v>
      </c>
      <c r="E41872" s="1">
        <v>39987</v>
      </c>
      <c r="F41872" t="s">
        <v>88320</v>
      </c>
      <c r="G41872" t="s">
        <v>88321</v>
      </c>
      <c r="H41872" t="s">
        <v>21</v>
      </c>
      <c r="I41872" t="s">
        <v>351</v>
      </c>
      <c r="J41872" t="s">
        <v>352</v>
      </c>
      <c r="K41872" t="s">
        <v>81209</v>
      </c>
      <c r="L41872" t="s">
        <v>81209</v>
      </c>
      <c r="M41872" t="s">
        <v>88731</v>
      </c>
      <c r="N41872">
        <v>110000</v>
      </c>
      <c r="O41872">
        <v>11000</v>
      </c>
      <c r="P41872" t="s">
        <v>73</v>
      </c>
    </row>
    <row r="41873" spans="1:16" x14ac:dyDescent="0.25">
      <c r="A41873" s="2">
        <v>703350</v>
      </c>
      <c r="B41873" t="s">
        <v>91</v>
      </c>
      <c r="C41873" t="s">
        <v>81231</v>
      </c>
      <c r="D41873" s="1">
        <v>39945</v>
      </c>
      <c r="E41873" s="1">
        <v>40025</v>
      </c>
      <c r="F41873" t="s">
        <v>42928</v>
      </c>
      <c r="G41873" t="s">
        <v>42929</v>
      </c>
      <c r="H41873" t="s">
        <v>21</v>
      </c>
      <c r="I41873" t="s">
        <v>219</v>
      </c>
      <c r="J41873" t="s">
        <v>220</v>
      </c>
      <c r="K41873" t="s">
        <v>81209</v>
      </c>
      <c r="L41873" t="s">
        <v>81209</v>
      </c>
      <c r="M41873" t="s">
        <v>88732</v>
      </c>
      <c r="N41873">
        <v>334000</v>
      </c>
      <c r="O41873">
        <v>34000</v>
      </c>
      <c r="P41873" t="s">
        <v>81603</v>
      </c>
    </row>
    <row r="41874" spans="1:16" x14ac:dyDescent="0.25">
      <c r="A41874" s="2">
        <v>703449</v>
      </c>
      <c r="B41874" t="s">
        <v>91</v>
      </c>
      <c r="C41874" t="s">
        <v>81231</v>
      </c>
      <c r="D41874" s="1">
        <v>39973</v>
      </c>
      <c r="E41874" s="1">
        <v>40421</v>
      </c>
      <c r="F41874" t="s">
        <v>88733</v>
      </c>
      <c r="G41874" t="s">
        <v>88734</v>
      </c>
      <c r="H41874" t="s">
        <v>21</v>
      </c>
      <c r="I41874" t="s">
        <v>1261</v>
      </c>
      <c r="J41874" t="s">
        <v>110</v>
      </c>
      <c r="K41874" t="s">
        <v>81209</v>
      </c>
      <c r="L41874" t="s">
        <v>81209</v>
      </c>
      <c r="M41874" t="s">
        <v>88735</v>
      </c>
      <c r="N41874">
        <v>123200</v>
      </c>
      <c r="O41874">
        <v>12320</v>
      </c>
      <c r="P41874" t="s">
        <v>81532</v>
      </c>
    </row>
    <row r="41875" spans="1:16" x14ac:dyDescent="0.25">
      <c r="A41875" s="2">
        <v>703521</v>
      </c>
      <c r="B41875" t="s">
        <v>91</v>
      </c>
      <c r="C41875" t="s">
        <v>81231</v>
      </c>
      <c r="D41875" s="1">
        <v>39966</v>
      </c>
      <c r="E41875" s="1">
        <v>40144</v>
      </c>
      <c r="F41875" t="s">
        <v>10622</v>
      </c>
      <c r="G41875" t="s">
        <v>10623</v>
      </c>
      <c r="H41875" t="s">
        <v>21</v>
      </c>
      <c r="I41875" t="s">
        <v>552</v>
      </c>
      <c r="J41875" t="s">
        <v>64</v>
      </c>
      <c r="K41875" t="s">
        <v>81209</v>
      </c>
      <c r="L41875" t="s">
        <v>81209</v>
      </c>
      <c r="M41875" t="s">
        <v>88736</v>
      </c>
      <c r="N41875">
        <v>1114000</v>
      </c>
      <c r="O41875">
        <v>114000</v>
      </c>
      <c r="P41875" t="s">
        <v>81537</v>
      </c>
    </row>
    <row r="41876" spans="1:16" x14ac:dyDescent="0.25">
      <c r="A41876" s="2">
        <v>703916</v>
      </c>
      <c r="B41876" t="s">
        <v>91</v>
      </c>
      <c r="C41876" t="s">
        <v>81231</v>
      </c>
      <c r="D41876" s="1">
        <v>40005</v>
      </c>
      <c r="E41876" s="1">
        <v>40067</v>
      </c>
      <c r="F41876" t="s">
        <v>4913</v>
      </c>
      <c r="G41876" t="s">
        <v>4914</v>
      </c>
      <c r="H41876" t="s">
        <v>21</v>
      </c>
      <c r="I41876" t="s">
        <v>303</v>
      </c>
      <c r="J41876" t="s">
        <v>150</v>
      </c>
      <c r="K41876" t="s">
        <v>81215</v>
      </c>
      <c r="L41876" t="s">
        <v>81215</v>
      </c>
      <c r="M41876" t="s">
        <v>88737</v>
      </c>
      <c r="N41876">
        <v>826568</v>
      </c>
      <c r="O41876">
        <v>23417</v>
      </c>
      <c r="P41876" t="s">
        <v>81239</v>
      </c>
    </row>
    <row r="41877" spans="1:16" x14ac:dyDescent="0.25">
      <c r="A41877" s="2">
        <v>702317</v>
      </c>
      <c r="B41877" t="s">
        <v>91</v>
      </c>
      <c r="C41877" t="s">
        <v>81231</v>
      </c>
      <c r="D41877" s="1">
        <v>39811</v>
      </c>
      <c r="E41877" s="1">
        <v>40178</v>
      </c>
      <c r="F41877" t="s">
        <v>32794</v>
      </c>
      <c r="G41877" t="s">
        <v>32795</v>
      </c>
      <c r="H41877" t="s">
        <v>21</v>
      </c>
      <c r="I41877" t="s">
        <v>68064</v>
      </c>
      <c r="J41877" t="s">
        <v>32</v>
      </c>
      <c r="K41877" t="s">
        <v>81215</v>
      </c>
      <c r="L41877" t="s">
        <v>81215</v>
      </c>
      <c r="M41877" t="s">
        <v>88738</v>
      </c>
      <c r="N41877">
        <v>540000</v>
      </c>
      <c r="O41877">
        <v>90000</v>
      </c>
      <c r="P41877" t="s">
        <v>81239</v>
      </c>
    </row>
    <row r="41878" spans="1:16" x14ac:dyDescent="0.25">
      <c r="A41878" s="2">
        <v>702671</v>
      </c>
      <c r="B41878" t="s">
        <v>91</v>
      </c>
      <c r="C41878" t="s">
        <v>81231</v>
      </c>
      <c r="D41878" s="1">
        <v>39813</v>
      </c>
      <c r="E41878" s="1">
        <v>39902</v>
      </c>
      <c r="F41878" t="s">
        <v>71925</v>
      </c>
      <c r="G41878" t="s">
        <v>71926</v>
      </c>
      <c r="H41878" t="s">
        <v>21</v>
      </c>
      <c r="I41878" t="s">
        <v>657</v>
      </c>
      <c r="J41878" t="s">
        <v>139</v>
      </c>
      <c r="K41878" t="s">
        <v>81209</v>
      </c>
      <c r="L41878" t="s">
        <v>81209</v>
      </c>
      <c r="M41878" t="s">
        <v>88739</v>
      </c>
      <c r="N41878">
        <v>436060</v>
      </c>
      <c r="O41878">
        <v>136060</v>
      </c>
      <c r="P41878" t="s">
        <v>81239</v>
      </c>
    </row>
    <row r="41879" spans="1:16" x14ac:dyDescent="0.25">
      <c r="A41879" s="2">
        <v>702705</v>
      </c>
      <c r="B41879" t="s">
        <v>91</v>
      </c>
      <c r="C41879" t="s">
        <v>81231</v>
      </c>
      <c r="D41879" s="1">
        <v>39813</v>
      </c>
      <c r="E41879" s="1">
        <v>40173</v>
      </c>
      <c r="F41879" t="s">
        <v>28856</v>
      </c>
      <c r="G41879" t="s">
        <v>28857</v>
      </c>
      <c r="H41879" t="s">
        <v>21</v>
      </c>
      <c r="I41879" t="s">
        <v>449</v>
      </c>
      <c r="J41879" t="s">
        <v>150</v>
      </c>
      <c r="K41879" t="s">
        <v>81389</v>
      </c>
      <c r="L41879" t="s">
        <v>81389</v>
      </c>
      <c r="M41879" t="s">
        <v>88740</v>
      </c>
      <c r="N41879">
        <v>50000</v>
      </c>
      <c r="O41879">
        <v>10000</v>
      </c>
      <c r="P41879" t="s">
        <v>81239</v>
      </c>
    </row>
    <row r="41880" spans="1:16" x14ac:dyDescent="0.25">
      <c r="A41880" s="2">
        <v>702871</v>
      </c>
      <c r="B41880" t="s">
        <v>91</v>
      </c>
      <c r="C41880" t="s">
        <v>81231</v>
      </c>
      <c r="D41880" s="1">
        <v>39813</v>
      </c>
      <c r="E41880" s="1">
        <v>39926</v>
      </c>
      <c r="F41880" t="s">
        <v>32225</v>
      </c>
      <c r="G41880" t="s">
        <v>32226</v>
      </c>
      <c r="H41880" t="s">
        <v>21</v>
      </c>
      <c r="I41880" t="s">
        <v>77</v>
      </c>
      <c r="J41880" t="s">
        <v>43</v>
      </c>
      <c r="K41880" t="s">
        <v>81209</v>
      </c>
      <c r="L41880" t="s">
        <v>81209</v>
      </c>
      <c r="M41880" t="s">
        <v>88741</v>
      </c>
      <c r="N41880">
        <v>334000</v>
      </c>
      <c r="O41880">
        <v>34000</v>
      </c>
      <c r="P41880" t="s">
        <v>73</v>
      </c>
    </row>
    <row r="41881" spans="1:16" x14ac:dyDescent="0.25">
      <c r="A41881" s="2">
        <v>702936</v>
      </c>
      <c r="B41881" t="s">
        <v>91</v>
      </c>
      <c r="C41881" t="s">
        <v>81231</v>
      </c>
      <c r="D41881" s="1">
        <v>40176</v>
      </c>
      <c r="E41881" s="1">
        <v>41357</v>
      </c>
      <c r="F41881" t="s">
        <v>33196</v>
      </c>
      <c r="G41881" t="s">
        <v>33197</v>
      </c>
      <c r="H41881" t="s">
        <v>21</v>
      </c>
      <c r="I41881" t="s">
        <v>351</v>
      </c>
      <c r="J41881" t="s">
        <v>352</v>
      </c>
      <c r="K41881" t="s">
        <v>81347</v>
      </c>
      <c r="L41881" t="s">
        <v>81347</v>
      </c>
      <c r="M41881" t="s">
        <v>88742</v>
      </c>
      <c r="N41881">
        <v>667486</v>
      </c>
      <c r="O41881">
        <v>66730</v>
      </c>
      <c r="P41881" t="s">
        <v>81532</v>
      </c>
    </row>
    <row r="41882" spans="1:16" x14ac:dyDescent="0.25">
      <c r="A41882" s="2">
        <v>702989</v>
      </c>
      <c r="B41882" t="s">
        <v>91</v>
      </c>
      <c r="C41882" t="s">
        <v>81231</v>
      </c>
      <c r="D41882" s="1">
        <v>39862</v>
      </c>
      <c r="E41882" s="1">
        <v>39993</v>
      </c>
      <c r="F41882" t="s">
        <v>88743</v>
      </c>
      <c r="G41882" t="s">
        <v>88744</v>
      </c>
      <c r="H41882" t="s">
        <v>21</v>
      </c>
      <c r="I41882" t="s">
        <v>480</v>
      </c>
      <c r="J41882" t="s">
        <v>481</v>
      </c>
      <c r="K41882" t="s">
        <v>81209</v>
      </c>
      <c r="L41882" t="s">
        <v>81209</v>
      </c>
      <c r="M41882" t="s">
        <v>88745</v>
      </c>
      <c r="N41882">
        <v>800000</v>
      </c>
      <c r="O41882">
        <v>200000</v>
      </c>
      <c r="P41882" t="s">
        <v>73</v>
      </c>
    </row>
    <row r="41883" spans="1:16" x14ac:dyDescent="0.25">
      <c r="A41883" s="2">
        <v>703118</v>
      </c>
      <c r="B41883" t="s">
        <v>91</v>
      </c>
      <c r="C41883" t="s">
        <v>81231</v>
      </c>
      <c r="D41883" s="1">
        <v>39989</v>
      </c>
      <c r="E41883" s="1">
        <v>40172</v>
      </c>
      <c r="F41883" t="s">
        <v>32051</v>
      </c>
      <c r="G41883" t="s">
        <v>87550</v>
      </c>
      <c r="H41883" t="s">
        <v>21</v>
      </c>
      <c r="I41883" t="s">
        <v>14251</v>
      </c>
      <c r="J41883" t="s">
        <v>387</v>
      </c>
      <c r="K41883" t="s">
        <v>81389</v>
      </c>
      <c r="L41883" t="s">
        <v>81389</v>
      </c>
      <c r="M41883" t="s">
        <v>88746</v>
      </c>
      <c r="N41883">
        <v>121930</v>
      </c>
      <c r="O41883">
        <v>24550</v>
      </c>
      <c r="P41883" t="s">
        <v>81211</v>
      </c>
    </row>
    <row r="41884" spans="1:16" x14ac:dyDescent="0.25">
      <c r="A41884" s="2">
        <v>703120</v>
      </c>
      <c r="B41884" t="s">
        <v>91</v>
      </c>
      <c r="C41884" t="s">
        <v>81231</v>
      </c>
      <c r="D41884" s="1">
        <v>39961</v>
      </c>
      <c r="E41884" s="1">
        <v>40260</v>
      </c>
      <c r="F41884" t="s">
        <v>62524</v>
      </c>
      <c r="G41884" t="s">
        <v>62525</v>
      </c>
      <c r="H41884" t="s">
        <v>21</v>
      </c>
      <c r="I41884" t="s">
        <v>625</v>
      </c>
      <c r="J41884" t="s">
        <v>626</v>
      </c>
      <c r="K41884" t="s">
        <v>81224</v>
      </c>
      <c r="L41884" t="s">
        <v>81224</v>
      </c>
      <c r="M41884" t="s">
        <v>88747</v>
      </c>
      <c r="N41884">
        <v>55000</v>
      </c>
      <c r="O41884">
        <v>11000</v>
      </c>
      <c r="P41884" t="s">
        <v>81547</v>
      </c>
    </row>
    <row r="41885" spans="1:16" x14ac:dyDescent="0.25">
      <c r="A41885" s="2">
        <v>702285</v>
      </c>
      <c r="B41885" t="s">
        <v>91</v>
      </c>
      <c r="C41885" t="s">
        <v>81231</v>
      </c>
      <c r="D41885" s="1">
        <v>39812</v>
      </c>
      <c r="E41885" s="1">
        <v>39888</v>
      </c>
      <c r="F41885" t="s">
        <v>88748</v>
      </c>
      <c r="G41885" t="s">
        <v>88749</v>
      </c>
      <c r="H41885" t="s">
        <v>21</v>
      </c>
      <c r="I41885" t="s">
        <v>179</v>
      </c>
      <c r="J41885" t="s">
        <v>32</v>
      </c>
      <c r="K41885" t="s">
        <v>83536</v>
      </c>
      <c r="L41885" t="s">
        <v>81209</v>
      </c>
      <c r="M41885" t="s">
        <v>88750</v>
      </c>
      <c r="N41885">
        <v>27859.11</v>
      </c>
      <c r="O41885">
        <v>2859.11</v>
      </c>
      <c r="P41885" t="s">
        <v>81537</v>
      </c>
    </row>
    <row r="41886" spans="1:16" x14ac:dyDescent="0.25">
      <c r="A41886" s="2">
        <v>703394</v>
      </c>
      <c r="B41886" t="s">
        <v>91</v>
      </c>
      <c r="C41886" t="s">
        <v>81231</v>
      </c>
      <c r="D41886" s="1">
        <v>39948</v>
      </c>
      <c r="E41886" s="1">
        <v>40044</v>
      </c>
      <c r="F41886" t="s">
        <v>88751</v>
      </c>
      <c r="G41886" t="s">
        <v>88752</v>
      </c>
      <c r="H41886" t="s">
        <v>21</v>
      </c>
      <c r="I41886" t="s">
        <v>351</v>
      </c>
      <c r="J41886" t="s">
        <v>352</v>
      </c>
      <c r="K41886" t="s">
        <v>81209</v>
      </c>
      <c r="L41886" t="s">
        <v>81209</v>
      </c>
      <c r="M41886" t="s">
        <v>88753</v>
      </c>
      <c r="N41886">
        <v>670022.85</v>
      </c>
      <c r="O41886">
        <v>70022.850000000006</v>
      </c>
      <c r="P41886" t="s">
        <v>81217</v>
      </c>
    </row>
    <row r="41887" spans="1:16" x14ac:dyDescent="0.25">
      <c r="A41887" s="2">
        <v>703795</v>
      </c>
      <c r="B41887" t="s">
        <v>91</v>
      </c>
      <c r="C41887" t="s">
        <v>81231</v>
      </c>
      <c r="D41887" s="1">
        <v>39983</v>
      </c>
      <c r="E41887" s="1">
        <v>40106</v>
      </c>
      <c r="F41887" t="s">
        <v>76525</v>
      </c>
      <c r="G41887" t="s">
        <v>76526</v>
      </c>
      <c r="H41887" t="s">
        <v>21</v>
      </c>
      <c r="I41887" t="s">
        <v>243</v>
      </c>
      <c r="J41887" t="s">
        <v>23</v>
      </c>
      <c r="K41887" t="s">
        <v>81209</v>
      </c>
      <c r="L41887" t="s">
        <v>81209</v>
      </c>
      <c r="M41887" t="s">
        <v>88754</v>
      </c>
      <c r="N41887">
        <v>333334</v>
      </c>
      <c r="O41887">
        <v>33334</v>
      </c>
      <c r="P41887" t="s">
        <v>81330</v>
      </c>
    </row>
    <row r="41888" spans="1:16" x14ac:dyDescent="0.25">
      <c r="A41888" s="2">
        <v>703898</v>
      </c>
      <c r="B41888" t="s">
        <v>91</v>
      </c>
      <c r="C41888" t="s">
        <v>81231</v>
      </c>
      <c r="D41888" s="1">
        <v>40101</v>
      </c>
      <c r="E41888" s="1">
        <v>40709</v>
      </c>
      <c r="F41888" t="s">
        <v>6495</v>
      </c>
      <c r="G41888" t="s">
        <v>6496</v>
      </c>
      <c r="H41888" t="s">
        <v>21</v>
      </c>
      <c r="I41888" t="s">
        <v>6497</v>
      </c>
      <c r="J41888" t="s">
        <v>139</v>
      </c>
      <c r="K41888" t="s">
        <v>82916</v>
      </c>
      <c r="L41888" t="s">
        <v>82916</v>
      </c>
      <c r="M41888" t="s">
        <v>88755</v>
      </c>
      <c r="N41888">
        <v>63570</v>
      </c>
      <c r="O41888">
        <v>2580</v>
      </c>
      <c r="P41888" t="s">
        <v>81535</v>
      </c>
    </row>
    <row r="41889" spans="1:16" x14ac:dyDescent="0.25">
      <c r="A41889" s="2">
        <v>704008</v>
      </c>
      <c r="B41889" t="s">
        <v>91</v>
      </c>
      <c r="C41889" t="s">
        <v>81231</v>
      </c>
      <c r="D41889" s="1">
        <v>40004</v>
      </c>
      <c r="E41889" s="1">
        <v>40104</v>
      </c>
      <c r="F41889" t="s">
        <v>88756</v>
      </c>
      <c r="G41889" t="s">
        <v>88757</v>
      </c>
      <c r="H41889" t="s">
        <v>21</v>
      </c>
      <c r="I41889" t="s">
        <v>25054</v>
      </c>
      <c r="J41889" t="s">
        <v>110</v>
      </c>
      <c r="K41889" t="s">
        <v>81209</v>
      </c>
      <c r="L41889" t="s">
        <v>81209</v>
      </c>
      <c r="M41889" t="s">
        <v>88758</v>
      </c>
      <c r="N41889">
        <v>222500</v>
      </c>
      <c r="O41889">
        <v>22500</v>
      </c>
      <c r="P41889" t="s">
        <v>81532</v>
      </c>
    </row>
    <row r="41890" spans="1:16" x14ac:dyDescent="0.25">
      <c r="A41890" s="2">
        <v>704109</v>
      </c>
      <c r="B41890" t="s">
        <v>91</v>
      </c>
      <c r="C41890" t="s">
        <v>81282</v>
      </c>
      <c r="D41890" s="1">
        <v>40177</v>
      </c>
      <c r="E41890" s="1">
        <v>42313</v>
      </c>
      <c r="F41890" t="s">
        <v>88759</v>
      </c>
      <c r="G41890" t="s">
        <v>88760</v>
      </c>
      <c r="H41890" t="s">
        <v>21</v>
      </c>
      <c r="I41890" t="s">
        <v>3997</v>
      </c>
      <c r="J41890" t="s">
        <v>321</v>
      </c>
      <c r="K41890" t="s">
        <v>81347</v>
      </c>
      <c r="L41890" t="s">
        <v>81347</v>
      </c>
      <c r="M41890" t="s">
        <v>88761</v>
      </c>
      <c r="N41890">
        <v>1340430</v>
      </c>
      <c r="O41890">
        <v>97560</v>
      </c>
      <c r="P41890" t="s">
        <v>81211</v>
      </c>
    </row>
    <row r="41891" spans="1:16" x14ac:dyDescent="0.25">
      <c r="A41891" s="2">
        <v>704174</v>
      </c>
      <c r="B41891" t="s">
        <v>91</v>
      </c>
      <c r="C41891" t="s">
        <v>81231</v>
      </c>
      <c r="D41891" s="1">
        <v>40015</v>
      </c>
      <c r="E41891" s="1">
        <v>40175</v>
      </c>
      <c r="F41891" t="s">
        <v>42188</v>
      </c>
      <c r="G41891" t="s">
        <v>42189</v>
      </c>
      <c r="H41891" t="s">
        <v>21</v>
      </c>
      <c r="I41891" t="s">
        <v>351</v>
      </c>
      <c r="J41891" t="s">
        <v>352</v>
      </c>
      <c r="K41891" t="s">
        <v>81209</v>
      </c>
      <c r="L41891" t="s">
        <v>81209</v>
      </c>
      <c r="M41891" t="s">
        <v>88762</v>
      </c>
      <c r="N41891">
        <v>888890</v>
      </c>
      <c r="O41891">
        <v>88890</v>
      </c>
      <c r="P41891" t="s">
        <v>81547</v>
      </c>
    </row>
    <row r="41892" spans="1:16" x14ac:dyDescent="0.25">
      <c r="A41892" s="2">
        <v>704243</v>
      </c>
      <c r="B41892" t="s">
        <v>91</v>
      </c>
      <c r="C41892" t="s">
        <v>81231</v>
      </c>
      <c r="D41892" s="1">
        <v>40037</v>
      </c>
      <c r="E41892" s="1">
        <v>40128</v>
      </c>
      <c r="F41892" t="s">
        <v>52853</v>
      </c>
      <c r="G41892" t="s">
        <v>52854</v>
      </c>
      <c r="H41892" t="s">
        <v>21</v>
      </c>
      <c r="I41892" t="s">
        <v>1617</v>
      </c>
      <c r="J41892" t="s">
        <v>139</v>
      </c>
      <c r="K41892" t="s">
        <v>81347</v>
      </c>
      <c r="L41892" t="s">
        <v>81347</v>
      </c>
      <c r="M41892" t="s">
        <v>88763</v>
      </c>
      <c r="N41892">
        <v>108650</v>
      </c>
      <c r="O41892">
        <v>57050</v>
      </c>
      <c r="P41892" t="s">
        <v>81535</v>
      </c>
    </row>
    <row r="41893" spans="1:16" x14ac:dyDescent="0.25">
      <c r="A41893" s="2">
        <v>704308</v>
      </c>
      <c r="B41893" t="s">
        <v>91</v>
      </c>
      <c r="C41893" t="s">
        <v>81231</v>
      </c>
      <c r="D41893" s="1">
        <v>40029</v>
      </c>
      <c r="E41893" s="1">
        <v>40124</v>
      </c>
      <c r="F41893" t="s">
        <v>25339</v>
      </c>
      <c r="G41893" t="s">
        <v>25340</v>
      </c>
      <c r="H41893" t="s">
        <v>21</v>
      </c>
      <c r="I41893" t="s">
        <v>351</v>
      </c>
      <c r="J41893" t="s">
        <v>352</v>
      </c>
      <c r="K41893" t="s">
        <v>81209</v>
      </c>
      <c r="L41893" t="s">
        <v>81209</v>
      </c>
      <c r="M41893" t="s">
        <v>88764</v>
      </c>
      <c r="N41893">
        <v>1858000</v>
      </c>
      <c r="O41893">
        <v>188000</v>
      </c>
      <c r="P41893" t="s">
        <v>81603</v>
      </c>
    </row>
    <row r="41894" spans="1:16" x14ac:dyDescent="0.25">
      <c r="A41894" s="2">
        <v>702975</v>
      </c>
      <c r="B41894" t="s">
        <v>91</v>
      </c>
      <c r="C41894" t="s">
        <v>81231</v>
      </c>
      <c r="D41894" s="1">
        <v>39854</v>
      </c>
      <c r="E41894" s="1">
        <v>39937</v>
      </c>
      <c r="F41894" t="s">
        <v>2225</v>
      </c>
      <c r="G41894" t="s">
        <v>88765</v>
      </c>
      <c r="H41894" t="s">
        <v>21</v>
      </c>
      <c r="I41894" t="s">
        <v>2227</v>
      </c>
      <c r="J41894" t="s">
        <v>32</v>
      </c>
      <c r="K41894" t="s">
        <v>81209</v>
      </c>
      <c r="L41894" t="s">
        <v>81209</v>
      </c>
      <c r="M41894" t="s">
        <v>88766</v>
      </c>
      <c r="N41894">
        <v>167000</v>
      </c>
      <c r="O41894">
        <v>17000</v>
      </c>
      <c r="P41894" t="s">
        <v>73</v>
      </c>
    </row>
    <row r="41895" spans="1:16" x14ac:dyDescent="0.25">
      <c r="A41895" s="2">
        <v>703155</v>
      </c>
      <c r="B41895" t="s">
        <v>91</v>
      </c>
      <c r="C41895" t="s">
        <v>81231</v>
      </c>
      <c r="D41895" s="1">
        <v>39927</v>
      </c>
      <c r="E41895" s="1">
        <v>39988</v>
      </c>
      <c r="F41895" t="s">
        <v>88767</v>
      </c>
      <c r="G41895" t="s">
        <v>88768</v>
      </c>
      <c r="H41895" t="s">
        <v>21</v>
      </c>
      <c r="I41895" t="s">
        <v>40322</v>
      </c>
      <c r="J41895" t="s">
        <v>70</v>
      </c>
      <c r="K41895" t="s">
        <v>81347</v>
      </c>
      <c r="L41895" t="s">
        <v>81347</v>
      </c>
      <c r="M41895" t="s">
        <v>88769</v>
      </c>
      <c r="N41895">
        <v>114175</v>
      </c>
      <c r="O41895">
        <v>10000</v>
      </c>
      <c r="P41895" t="s">
        <v>81532</v>
      </c>
    </row>
    <row r="41896" spans="1:16" x14ac:dyDescent="0.25">
      <c r="A41896" s="2">
        <v>703410</v>
      </c>
      <c r="B41896" t="s">
        <v>91</v>
      </c>
      <c r="C41896" t="s">
        <v>81231</v>
      </c>
      <c r="D41896" s="1">
        <v>39987</v>
      </c>
      <c r="E41896" s="1">
        <v>40171</v>
      </c>
      <c r="F41896" t="s">
        <v>45408</v>
      </c>
      <c r="G41896" t="s">
        <v>45409</v>
      </c>
      <c r="H41896" t="s">
        <v>21</v>
      </c>
      <c r="I41896" t="s">
        <v>2039</v>
      </c>
      <c r="J41896" t="s">
        <v>873</v>
      </c>
      <c r="K41896" t="s">
        <v>81389</v>
      </c>
      <c r="L41896" t="s">
        <v>81389</v>
      </c>
      <c r="M41896" t="s">
        <v>88770</v>
      </c>
      <c r="N41896">
        <v>62500</v>
      </c>
      <c r="O41896">
        <v>12500</v>
      </c>
      <c r="P41896" t="s">
        <v>81537</v>
      </c>
    </row>
    <row r="41897" spans="1:16" x14ac:dyDescent="0.25">
      <c r="A41897" s="2">
        <v>703709</v>
      </c>
      <c r="B41897" t="s">
        <v>91</v>
      </c>
      <c r="C41897" t="s">
        <v>81231</v>
      </c>
      <c r="D41897" s="1">
        <v>39987</v>
      </c>
      <c r="E41897" s="1">
        <v>40046</v>
      </c>
      <c r="F41897" t="s">
        <v>25593</v>
      </c>
      <c r="G41897" t="s">
        <v>25594</v>
      </c>
      <c r="H41897" t="s">
        <v>21</v>
      </c>
      <c r="I41897" t="s">
        <v>2234</v>
      </c>
      <c r="J41897" t="s">
        <v>139</v>
      </c>
      <c r="K41897" t="s">
        <v>81347</v>
      </c>
      <c r="L41897" t="s">
        <v>81347</v>
      </c>
      <c r="M41897" t="s">
        <v>88771</v>
      </c>
      <c r="N41897">
        <v>207000</v>
      </c>
      <c r="O41897">
        <v>20000</v>
      </c>
      <c r="P41897" t="s">
        <v>81532</v>
      </c>
    </row>
    <row r="41898" spans="1:16" x14ac:dyDescent="0.25">
      <c r="A41898" s="2">
        <v>704418</v>
      </c>
      <c r="B41898" t="s">
        <v>91</v>
      </c>
      <c r="C41898" t="s">
        <v>81231</v>
      </c>
      <c r="D41898" s="1">
        <v>40053</v>
      </c>
      <c r="E41898" s="1">
        <v>40145</v>
      </c>
      <c r="F41898" t="s">
        <v>9714</v>
      </c>
      <c r="G41898" t="s">
        <v>9715</v>
      </c>
      <c r="H41898" t="s">
        <v>21</v>
      </c>
      <c r="I41898" t="s">
        <v>351</v>
      </c>
      <c r="J41898" t="s">
        <v>352</v>
      </c>
      <c r="K41898" t="s">
        <v>81224</v>
      </c>
      <c r="L41898" t="s">
        <v>81224</v>
      </c>
      <c r="M41898" t="s">
        <v>88772</v>
      </c>
      <c r="N41898">
        <v>88000</v>
      </c>
      <c r="O41898">
        <v>18000</v>
      </c>
      <c r="P41898" t="s">
        <v>81535</v>
      </c>
    </row>
    <row r="41899" spans="1:16" x14ac:dyDescent="0.25">
      <c r="A41899" s="2">
        <v>704796</v>
      </c>
      <c r="B41899" t="s">
        <v>91</v>
      </c>
      <c r="C41899" t="s">
        <v>81231</v>
      </c>
      <c r="D41899" s="1">
        <v>40137</v>
      </c>
      <c r="E41899" s="1">
        <v>40388</v>
      </c>
      <c r="F41899" t="s">
        <v>88773</v>
      </c>
      <c r="G41899" t="s">
        <v>88774</v>
      </c>
      <c r="H41899" t="s">
        <v>21</v>
      </c>
      <c r="I41899" t="s">
        <v>351</v>
      </c>
      <c r="J41899" t="s">
        <v>352</v>
      </c>
      <c r="K41899" t="s">
        <v>81224</v>
      </c>
      <c r="L41899" t="s">
        <v>81224</v>
      </c>
      <c r="M41899" t="s">
        <v>88775</v>
      </c>
      <c r="N41899">
        <v>120000</v>
      </c>
      <c r="O41899">
        <v>0</v>
      </c>
      <c r="P41899" t="s">
        <v>81535</v>
      </c>
    </row>
    <row r="41900" spans="1:16" x14ac:dyDescent="0.25">
      <c r="A41900" s="2">
        <v>703984</v>
      </c>
      <c r="B41900" t="s">
        <v>91</v>
      </c>
      <c r="C41900" t="s">
        <v>81231</v>
      </c>
      <c r="D41900" s="1">
        <v>40065</v>
      </c>
      <c r="E41900" s="1">
        <v>40430</v>
      </c>
      <c r="F41900" t="s">
        <v>84599</v>
      </c>
      <c r="G41900" t="s">
        <v>84600</v>
      </c>
      <c r="H41900" t="s">
        <v>21</v>
      </c>
      <c r="I41900" t="s">
        <v>657</v>
      </c>
      <c r="J41900" t="s">
        <v>139</v>
      </c>
      <c r="K41900" t="s">
        <v>81389</v>
      </c>
      <c r="L41900" t="s">
        <v>81389</v>
      </c>
      <c r="M41900" t="s">
        <v>88776</v>
      </c>
      <c r="N41900">
        <v>72227.5</v>
      </c>
      <c r="O41900">
        <v>14445.5</v>
      </c>
      <c r="P41900" t="s">
        <v>81211</v>
      </c>
    </row>
    <row r="41901" spans="1:16" x14ac:dyDescent="0.25">
      <c r="A41901" s="2">
        <v>704123</v>
      </c>
      <c r="B41901" t="s">
        <v>91</v>
      </c>
      <c r="C41901" t="s">
        <v>81231</v>
      </c>
      <c r="D41901" s="1">
        <v>40010</v>
      </c>
      <c r="E41901" s="1">
        <v>40075</v>
      </c>
      <c r="F41901" t="s">
        <v>46765</v>
      </c>
      <c r="G41901" t="s">
        <v>46766</v>
      </c>
      <c r="H41901" t="s">
        <v>21</v>
      </c>
      <c r="I41901" t="s">
        <v>46767</v>
      </c>
      <c r="J41901" t="s">
        <v>873</v>
      </c>
      <c r="K41901" t="s">
        <v>81209</v>
      </c>
      <c r="L41901" t="s">
        <v>81209</v>
      </c>
      <c r="M41901" t="s">
        <v>88777</v>
      </c>
      <c r="N41901">
        <v>106000</v>
      </c>
      <c r="O41901">
        <v>6000</v>
      </c>
      <c r="P41901" t="s">
        <v>73</v>
      </c>
    </row>
    <row r="41902" spans="1:16" x14ac:dyDescent="0.25">
      <c r="A41902" s="2">
        <v>704331</v>
      </c>
      <c r="B41902" t="s">
        <v>91</v>
      </c>
      <c r="C41902" t="s">
        <v>81231</v>
      </c>
      <c r="D41902" s="1">
        <v>40049</v>
      </c>
      <c r="E41902" s="1">
        <v>40444</v>
      </c>
      <c r="F41902" t="s">
        <v>69091</v>
      </c>
      <c r="G41902" t="s">
        <v>69092</v>
      </c>
      <c r="H41902" t="s">
        <v>21</v>
      </c>
      <c r="I41902" t="s">
        <v>351</v>
      </c>
      <c r="J41902" t="s">
        <v>352</v>
      </c>
      <c r="K41902" t="s">
        <v>81224</v>
      </c>
      <c r="L41902" t="s">
        <v>81224</v>
      </c>
      <c r="M41902" t="s">
        <v>88778</v>
      </c>
      <c r="N41902">
        <v>250000</v>
      </c>
      <c r="O41902">
        <v>0</v>
      </c>
      <c r="P41902" t="s">
        <v>81211</v>
      </c>
    </row>
    <row r="41903" spans="1:16" x14ac:dyDescent="0.25">
      <c r="A41903" s="2">
        <v>704502</v>
      </c>
      <c r="B41903" t="s">
        <v>91</v>
      </c>
      <c r="C41903" t="s">
        <v>81231</v>
      </c>
      <c r="D41903" s="1">
        <v>40045</v>
      </c>
      <c r="E41903" s="1">
        <v>40153</v>
      </c>
      <c r="F41903" t="s">
        <v>40439</v>
      </c>
      <c r="G41903" t="s">
        <v>40440</v>
      </c>
      <c r="H41903" t="s">
        <v>21</v>
      </c>
      <c r="I41903" t="s">
        <v>351</v>
      </c>
      <c r="J41903" t="s">
        <v>352</v>
      </c>
      <c r="K41903" t="s">
        <v>81209</v>
      </c>
      <c r="L41903" t="s">
        <v>81209</v>
      </c>
      <c r="M41903" t="s">
        <v>88779</v>
      </c>
      <c r="N41903">
        <v>111000</v>
      </c>
      <c r="O41903">
        <v>11100</v>
      </c>
      <c r="P41903" t="s">
        <v>81330</v>
      </c>
    </row>
    <row r="41904" spans="1:16" x14ac:dyDescent="0.25">
      <c r="A41904" s="2">
        <v>704850</v>
      </c>
      <c r="B41904" t="s">
        <v>91</v>
      </c>
      <c r="C41904" t="s">
        <v>81231</v>
      </c>
      <c r="D41904" s="1">
        <v>40067</v>
      </c>
      <c r="E41904" s="1">
        <v>40159</v>
      </c>
      <c r="F41904" t="s">
        <v>31449</v>
      </c>
      <c r="G41904" t="s">
        <v>31450</v>
      </c>
      <c r="H41904" t="s">
        <v>21</v>
      </c>
      <c r="I41904" t="s">
        <v>351</v>
      </c>
      <c r="J41904" t="s">
        <v>352</v>
      </c>
      <c r="K41904" t="s">
        <v>81209</v>
      </c>
      <c r="L41904" t="s">
        <v>81209</v>
      </c>
      <c r="M41904" t="s">
        <v>88780</v>
      </c>
      <c r="N41904">
        <v>111200</v>
      </c>
      <c r="O41904">
        <v>11200</v>
      </c>
      <c r="P41904" t="s">
        <v>81330</v>
      </c>
    </row>
    <row r="41905" spans="1:16" x14ac:dyDescent="0.25">
      <c r="A41905" s="2">
        <v>705055</v>
      </c>
      <c r="B41905" t="s">
        <v>91</v>
      </c>
      <c r="C41905" t="s">
        <v>81231</v>
      </c>
      <c r="D41905" s="1">
        <v>40086</v>
      </c>
      <c r="E41905" s="1">
        <v>40183</v>
      </c>
      <c r="F41905" t="s">
        <v>88781</v>
      </c>
      <c r="G41905" t="s">
        <v>88782</v>
      </c>
      <c r="H41905" t="s">
        <v>21</v>
      </c>
      <c r="I41905" t="s">
        <v>25511</v>
      </c>
      <c r="J41905" t="s">
        <v>64</v>
      </c>
      <c r="K41905" t="s">
        <v>81347</v>
      </c>
      <c r="L41905" t="s">
        <v>81347</v>
      </c>
      <c r="M41905" t="s">
        <v>88783</v>
      </c>
      <c r="N41905">
        <v>23500</v>
      </c>
      <c r="O41905">
        <v>2000</v>
      </c>
      <c r="P41905" t="s">
        <v>81532</v>
      </c>
    </row>
    <row r="41906" spans="1:16" x14ac:dyDescent="0.25">
      <c r="A41906" s="2">
        <v>704852</v>
      </c>
      <c r="B41906" t="s">
        <v>91</v>
      </c>
      <c r="C41906" t="s">
        <v>81231</v>
      </c>
      <c r="D41906" s="1">
        <v>40067</v>
      </c>
      <c r="E41906" s="1">
        <v>40160</v>
      </c>
      <c r="F41906" t="s">
        <v>42110</v>
      </c>
      <c r="G41906" t="s">
        <v>42111</v>
      </c>
      <c r="H41906" t="s">
        <v>21</v>
      </c>
      <c r="I41906" t="s">
        <v>24106</v>
      </c>
      <c r="J41906" t="s">
        <v>873</v>
      </c>
      <c r="K41906" t="s">
        <v>81209</v>
      </c>
      <c r="L41906" t="s">
        <v>81209</v>
      </c>
      <c r="M41906" t="s">
        <v>88784</v>
      </c>
      <c r="N41906">
        <v>200000</v>
      </c>
      <c r="O41906">
        <v>10000</v>
      </c>
      <c r="P41906" t="s">
        <v>81537</v>
      </c>
    </row>
    <row r="41907" spans="1:16" x14ac:dyDescent="0.25">
      <c r="A41907" s="2">
        <v>707436</v>
      </c>
      <c r="B41907" t="s">
        <v>91</v>
      </c>
      <c r="C41907" t="s">
        <v>81231</v>
      </c>
      <c r="D41907" s="1">
        <v>40109</v>
      </c>
      <c r="E41907" s="1">
        <v>40147</v>
      </c>
      <c r="F41907" t="s">
        <v>76645</v>
      </c>
      <c r="G41907" t="s">
        <v>76646</v>
      </c>
      <c r="H41907" t="s">
        <v>21</v>
      </c>
      <c r="I41907" t="s">
        <v>4529</v>
      </c>
      <c r="J41907" t="s">
        <v>64</v>
      </c>
      <c r="K41907" t="s">
        <v>81224</v>
      </c>
      <c r="L41907" t="s">
        <v>81224</v>
      </c>
      <c r="M41907" t="s">
        <v>88785</v>
      </c>
      <c r="N41907">
        <v>500000</v>
      </c>
      <c r="O41907">
        <v>100000</v>
      </c>
      <c r="P41907" t="s">
        <v>81535</v>
      </c>
    </row>
    <row r="41908" spans="1:16" x14ac:dyDescent="0.25">
      <c r="A41908" s="2">
        <v>703440</v>
      </c>
      <c r="B41908" t="s">
        <v>91</v>
      </c>
      <c r="C41908" t="s">
        <v>81231</v>
      </c>
      <c r="D41908" s="1">
        <v>39982</v>
      </c>
      <c r="E41908" s="1">
        <v>40359</v>
      </c>
      <c r="F41908" t="s">
        <v>23372</v>
      </c>
      <c r="G41908" t="s">
        <v>23373</v>
      </c>
      <c r="H41908" t="s">
        <v>21</v>
      </c>
      <c r="I41908" t="s">
        <v>179</v>
      </c>
      <c r="J41908" t="s">
        <v>32</v>
      </c>
      <c r="K41908" t="s">
        <v>81750</v>
      </c>
      <c r="L41908" t="s">
        <v>81389</v>
      </c>
      <c r="M41908" t="s">
        <v>88786</v>
      </c>
      <c r="N41908">
        <v>532481.48</v>
      </c>
      <c r="O41908">
        <v>106496.27</v>
      </c>
      <c r="P41908" t="s">
        <v>81537</v>
      </c>
    </row>
    <row r="41909" spans="1:16" x14ac:dyDescent="0.25">
      <c r="A41909" s="2">
        <v>706842</v>
      </c>
      <c r="B41909" t="s">
        <v>91</v>
      </c>
      <c r="C41909" t="s">
        <v>81231</v>
      </c>
      <c r="D41909" s="1">
        <v>40141</v>
      </c>
      <c r="E41909" s="1">
        <v>40505</v>
      </c>
      <c r="F41909" t="s">
        <v>13071</v>
      </c>
      <c r="G41909" t="s">
        <v>13072</v>
      </c>
      <c r="H41909" t="s">
        <v>21</v>
      </c>
      <c r="I41909" t="s">
        <v>219</v>
      </c>
      <c r="J41909" t="s">
        <v>220</v>
      </c>
      <c r="K41909" t="s">
        <v>81593</v>
      </c>
      <c r="L41909" t="s">
        <v>81234</v>
      </c>
      <c r="M41909" t="s">
        <v>88787</v>
      </c>
      <c r="N41909">
        <v>1948984.3</v>
      </c>
      <c r="O41909">
        <v>19684.740000000002</v>
      </c>
      <c r="P41909" t="s">
        <v>81603</v>
      </c>
    </row>
    <row r="41910" spans="1:16" x14ac:dyDescent="0.25">
      <c r="A41910" s="2">
        <v>707615</v>
      </c>
      <c r="B41910" t="s">
        <v>91</v>
      </c>
      <c r="C41910" t="s">
        <v>81231</v>
      </c>
      <c r="D41910" s="1">
        <v>40126</v>
      </c>
      <c r="E41910" s="1">
        <v>40208</v>
      </c>
      <c r="F41910" t="s">
        <v>66978</v>
      </c>
      <c r="G41910" t="s">
        <v>66979</v>
      </c>
      <c r="H41910" t="s">
        <v>21</v>
      </c>
      <c r="I41910" t="s">
        <v>303</v>
      </c>
      <c r="J41910" t="s">
        <v>150</v>
      </c>
      <c r="K41910" t="s">
        <v>81652</v>
      </c>
      <c r="L41910" t="s">
        <v>81389</v>
      </c>
      <c r="M41910" t="s">
        <v>88788</v>
      </c>
      <c r="N41910">
        <v>155600</v>
      </c>
      <c r="O41910">
        <v>15600</v>
      </c>
      <c r="P41910" t="s">
        <v>81547</v>
      </c>
    </row>
    <row r="41911" spans="1:16" x14ac:dyDescent="0.25">
      <c r="A41911" s="2">
        <v>704836</v>
      </c>
      <c r="B41911" t="s">
        <v>91</v>
      </c>
      <c r="C41911" t="s">
        <v>81231</v>
      </c>
      <c r="D41911" s="1">
        <v>40079</v>
      </c>
      <c r="E41911" s="1">
        <v>40194</v>
      </c>
      <c r="F41911" t="s">
        <v>56155</v>
      </c>
      <c r="G41911" t="s">
        <v>56156</v>
      </c>
      <c r="H41911" t="s">
        <v>21</v>
      </c>
      <c r="I41911" t="s">
        <v>179</v>
      </c>
      <c r="J41911" t="s">
        <v>32</v>
      </c>
      <c r="K41911" t="s">
        <v>81224</v>
      </c>
      <c r="L41911" t="s">
        <v>81224</v>
      </c>
      <c r="M41911" t="s">
        <v>88789</v>
      </c>
      <c r="N41911">
        <v>186450</v>
      </c>
      <c r="O41911">
        <v>37290</v>
      </c>
      <c r="P41911" t="s">
        <v>81535</v>
      </c>
    </row>
    <row r="41912" spans="1:16" x14ac:dyDescent="0.25">
      <c r="A41912" s="2">
        <v>705008</v>
      </c>
      <c r="B41912" t="s">
        <v>91</v>
      </c>
      <c r="C41912" t="s">
        <v>81231</v>
      </c>
      <c r="D41912" s="1">
        <v>40079</v>
      </c>
      <c r="E41912" s="1">
        <v>40207</v>
      </c>
      <c r="F41912" t="s">
        <v>88790</v>
      </c>
      <c r="G41912" t="s">
        <v>88791</v>
      </c>
      <c r="H41912" t="s">
        <v>21</v>
      </c>
      <c r="I41912" t="s">
        <v>2039</v>
      </c>
      <c r="J41912" t="s">
        <v>873</v>
      </c>
      <c r="K41912" t="s">
        <v>81209</v>
      </c>
      <c r="L41912" t="s">
        <v>81209</v>
      </c>
      <c r="M41912" t="s">
        <v>88792</v>
      </c>
      <c r="N41912">
        <v>106000</v>
      </c>
      <c r="O41912">
        <v>6000</v>
      </c>
      <c r="P41912" t="s">
        <v>81547</v>
      </c>
    </row>
    <row r="41913" spans="1:16" x14ac:dyDescent="0.25">
      <c r="A41913" s="2">
        <v>707385</v>
      </c>
      <c r="B41913" t="s">
        <v>91</v>
      </c>
      <c r="C41913" t="s">
        <v>81231</v>
      </c>
      <c r="D41913" s="1">
        <v>40122</v>
      </c>
      <c r="E41913" s="1">
        <v>40196</v>
      </c>
      <c r="F41913" t="s">
        <v>84088</v>
      </c>
      <c r="G41913" t="s">
        <v>84089</v>
      </c>
      <c r="H41913" t="s">
        <v>21</v>
      </c>
      <c r="I41913" t="s">
        <v>243</v>
      </c>
      <c r="J41913" t="s">
        <v>23</v>
      </c>
      <c r="K41913" t="s">
        <v>81347</v>
      </c>
      <c r="L41913" t="s">
        <v>81347</v>
      </c>
      <c r="M41913" t="s">
        <v>88793</v>
      </c>
      <c r="N41913">
        <v>94445</v>
      </c>
      <c r="O41913">
        <v>10600</v>
      </c>
      <c r="P41913" t="s">
        <v>81532</v>
      </c>
    </row>
    <row r="41914" spans="1:16" x14ac:dyDescent="0.25">
      <c r="A41914" s="2">
        <v>700233</v>
      </c>
      <c r="B41914" t="s">
        <v>91</v>
      </c>
      <c r="C41914" t="s">
        <v>81231</v>
      </c>
      <c r="D41914" s="1">
        <v>39787</v>
      </c>
      <c r="E41914" s="1">
        <v>39812</v>
      </c>
      <c r="F41914" t="s">
        <v>35623</v>
      </c>
      <c r="G41914" t="s">
        <v>35624</v>
      </c>
      <c r="H41914" t="s">
        <v>21</v>
      </c>
      <c r="I41914" t="s">
        <v>303</v>
      </c>
      <c r="J41914" t="s">
        <v>150</v>
      </c>
      <c r="K41914" t="s">
        <v>81622</v>
      </c>
      <c r="L41914" t="s">
        <v>81389</v>
      </c>
      <c r="M41914" t="s">
        <v>88794</v>
      </c>
      <c r="N41914">
        <v>37500</v>
      </c>
      <c r="O41914">
        <v>7500</v>
      </c>
      <c r="P41914" t="s">
        <v>81535</v>
      </c>
    </row>
    <row r="41915" spans="1:16" x14ac:dyDescent="0.25">
      <c r="A41915" s="2">
        <v>704442</v>
      </c>
      <c r="B41915" t="s">
        <v>91</v>
      </c>
      <c r="C41915" t="s">
        <v>81231</v>
      </c>
      <c r="D41915" s="1">
        <v>40053</v>
      </c>
      <c r="E41915" s="1">
        <v>40132</v>
      </c>
      <c r="F41915" t="s">
        <v>66292</v>
      </c>
      <c r="G41915" t="s">
        <v>66293</v>
      </c>
      <c r="H41915" t="s">
        <v>21</v>
      </c>
      <c r="I41915" t="s">
        <v>337</v>
      </c>
      <c r="J41915" t="s">
        <v>110</v>
      </c>
      <c r="K41915" t="s">
        <v>81622</v>
      </c>
      <c r="L41915" t="s">
        <v>81389</v>
      </c>
      <c r="M41915" t="s">
        <v>88795</v>
      </c>
      <c r="N41915">
        <v>175000</v>
      </c>
      <c r="O41915">
        <v>35000</v>
      </c>
      <c r="P41915" t="s">
        <v>81535</v>
      </c>
    </row>
    <row r="41916" spans="1:16" x14ac:dyDescent="0.25">
      <c r="A41916" s="2">
        <v>704630</v>
      </c>
      <c r="B41916" t="s">
        <v>91</v>
      </c>
      <c r="C41916" t="s">
        <v>81231</v>
      </c>
      <c r="D41916" s="1">
        <v>40070</v>
      </c>
      <c r="E41916" s="1">
        <v>40117</v>
      </c>
      <c r="F41916" t="s">
        <v>88796</v>
      </c>
      <c r="G41916" t="s">
        <v>88797</v>
      </c>
      <c r="H41916" t="s">
        <v>21</v>
      </c>
      <c r="I41916" t="s">
        <v>657</v>
      </c>
      <c r="J41916" t="s">
        <v>139</v>
      </c>
      <c r="K41916" t="s">
        <v>81622</v>
      </c>
      <c r="L41916" t="s">
        <v>81389</v>
      </c>
      <c r="M41916" t="s">
        <v>88798</v>
      </c>
      <c r="N41916">
        <v>37500</v>
      </c>
      <c r="O41916">
        <v>7500</v>
      </c>
      <c r="P41916" t="s">
        <v>81535</v>
      </c>
    </row>
    <row r="41917" spans="1:16" x14ac:dyDescent="0.25">
      <c r="A41917" s="2">
        <v>707736</v>
      </c>
      <c r="B41917" t="s">
        <v>91</v>
      </c>
      <c r="C41917" t="s">
        <v>81231</v>
      </c>
      <c r="D41917" s="1">
        <v>40120</v>
      </c>
      <c r="E41917" s="1">
        <v>40178</v>
      </c>
      <c r="F41917" t="s">
        <v>88799</v>
      </c>
      <c r="G41917" t="s">
        <v>88800</v>
      </c>
      <c r="H41917" t="s">
        <v>21</v>
      </c>
      <c r="I41917" t="s">
        <v>15846</v>
      </c>
      <c r="J41917" t="s">
        <v>64</v>
      </c>
      <c r="K41917" t="s">
        <v>81560</v>
      </c>
      <c r="L41917" t="s">
        <v>81560</v>
      </c>
      <c r="M41917" t="s">
        <v>88801</v>
      </c>
      <c r="N41917">
        <v>41500</v>
      </c>
      <c r="O41917">
        <v>1500</v>
      </c>
      <c r="P41917" t="s">
        <v>81537</v>
      </c>
    </row>
    <row r="41918" spans="1:16" x14ac:dyDescent="0.25">
      <c r="A41918" s="2">
        <v>707892</v>
      </c>
      <c r="B41918" t="s">
        <v>91</v>
      </c>
      <c r="C41918" t="s">
        <v>81231</v>
      </c>
      <c r="D41918" s="1">
        <v>40120</v>
      </c>
      <c r="E41918" s="1">
        <v>40451</v>
      </c>
      <c r="F41918" t="s">
        <v>56174</v>
      </c>
      <c r="G41918" t="s">
        <v>56175</v>
      </c>
      <c r="H41918" t="s">
        <v>21</v>
      </c>
      <c r="I41918" t="s">
        <v>179</v>
      </c>
      <c r="J41918" t="s">
        <v>32</v>
      </c>
      <c r="K41918" t="s">
        <v>81243</v>
      </c>
      <c r="L41918" t="s">
        <v>81243</v>
      </c>
      <c r="M41918" t="s">
        <v>88802</v>
      </c>
      <c r="N41918">
        <v>318082</v>
      </c>
      <c r="O41918">
        <v>34548</v>
      </c>
      <c r="P41918" t="s">
        <v>81532</v>
      </c>
    </row>
    <row r="41919" spans="1:16" x14ac:dyDescent="0.25">
      <c r="A41919" s="2">
        <v>709678</v>
      </c>
      <c r="B41919" t="s">
        <v>91</v>
      </c>
      <c r="C41919" t="s">
        <v>81282</v>
      </c>
      <c r="D41919" s="1">
        <v>40175</v>
      </c>
      <c r="E41919" s="1">
        <v>41120</v>
      </c>
      <c r="F41919" t="s">
        <v>66858</v>
      </c>
      <c r="G41919" t="s">
        <v>66859</v>
      </c>
      <c r="H41919" t="s">
        <v>21</v>
      </c>
      <c r="I41919" t="s">
        <v>174</v>
      </c>
      <c r="J41919" t="s">
        <v>64</v>
      </c>
      <c r="K41919" t="s">
        <v>81234</v>
      </c>
      <c r="L41919" t="s">
        <v>81234</v>
      </c>
      <c r="M41919" t="s">
        <v>88803</v>
      </c>
      <c r="N41919">
        <v>100000</v>
      </c>
      <c r="O41919">
        <v>0</v>
      </c>
      <c r="P41919" t="s">
        <v>81535</v>
      </c>
    </row>
    <row r="41920" spans="1:16" x14ac:dyDescent="0.25">
      <c r="A41920" s="2">
        <v>713695</v>
      </c>
      <c r="B41920" t="s">
        <v>91</v>
      </c>
      <c r="C41920" t="s">
        <v>81231</v>
      </c>
      <c r="D41920" s="1">
        <v>40143</v>
      </c>
      <c r="E41920" s="1">
        <v>40204</v>
      </c>
      <c r="F41920" t="s">
        <v>88804</v>
      </c>
      <c r="G41920" t="s">
        <v>88805</v>
      </c>
      <c r="H41920" t="s">
        <v>21</v>
      </c>
      <c r="I41920" t="s">
        <v>337</v>
      </c>
      <c r="J41920" t="s">
        <v>110</v>
      </c>
      <c r="K41920" t="s">
        <v>81209</v>
      </c>
      <c r="L41920" t="s">
        <v>81209</v>
      </c>
      <c r="M41920" t="s">
        <v>88806</v>
      </c>
      <c r="N41920">
        <v>217391.3</v>
      </c>
      <c r="O41920">
        <v>17391.3</v>
      </c>
      <c r="P41920" t="s">
        <v>81239</v>
      </c>
    </row>
    <row r="41921" spans="1:16" x14ac:dyDescent="0.25">
      <c r="A41921" s="2">
        <v>704814</v>
      </c>
      <c r="B41921" t="s">
        <v>91</v>
      </c>
      <c r="C41921" t="s">
        <v>81231</v>
      </c>
      <c r="D41921" s="1">
        <v>40065</v>
      </c>
      <c r="E41921" s="1">
        <v>40159</v>
      </c>
      <c r="F41921" t="s">
        <v>66280</v>
      </c>
      <c r="G41921" t="s">
        <v>66281</v>
      </c>
      <c r="H41921" t="s">
        <v>21</v>
      </c>
      <c r="I41921" t="s">
        <v>9745</v>
      </c>
      <c r="J41921" t="s">
        <v>23</v>
      </c>
      <c r="K41921" t="s">
        <v>81209</v>
      </c>
      <c r="L41921" t="s">
        <v>81209</v>
      </c>
      <c r="M41921" t="s">
        <v>88807</v>
      </c>
      <c r="N41921">
        <v>165000</v>
      </c>
      <c r="O41921">
        <v>15000</v>
      </c>
      <c r="P41921" t="s">
        <v>81330</v>
      </c>
    </row>
    <row r="41922" spans="1:16" x14ac:dyDescent="0.25">
      <c r="A41922" s="2">
        <v>704829</v>
      </c>
      <c r="B41922" t="s">
        <v>91</v>
      </c>
      <c r="C41922" t="s">
        <v>81231</v>
      </c>
      <c r="D41922" s="1">
        <v>40147</v>
      </c>
      <c r="E41922" s="1">
        <v>40591</v>
      </c>
      <c r="F41922" t="s">
        <v>55638</v>
      </c>
      <c r="G41922" t="s">
        <v>81576</v>
      </c>
      <c r="H41922" t="s">
        <v>21</v>
      </c>
      <c r="I41922" t="s">
        <v>657</v>
      </c>
      <c r="J41922" t="s">
        <v>139</v>
      </c>
      <c r="K41922" t="s">
        <v>81224</v>
      </c>
      <c r="L41922" t="s">
        <v>81224</v>
      </c>
      <c r="M41922" t="s">
        <v>88808</v>
      </c>
      <c r="N41922">
        <v>83445</v>
      </c>
      <c r="O41922">
        <v>7874.21</v>
      </c>
      <c r="P41922" t="s">
        <v>82918</v>
      </c>
    </row>
    <row r="41923" spans="1:16" x14ac:dyDescent="0.25">
      <c r="A41923" s="2">
        <v>705106</v>
      </c>
      <c r="B41923" t="s">
        <v>91</v>
      </c>
      <c r="C41923" t="s">
        <v>81231</v>
      </c>
      <c r="D41923" s="1">
        <v>40107</v>
      </c>
      <c r="E41923" s="1">
        <v>40221</v>
      </c>
      <c r="F41923" t="s">
        <v>65922</v>
      </c>
      <c r="G41923" t="s">
        <v>65923</v>
      </c>
      <c r="H41923" t="s">
        <v>21</v>
      </c>
      <c r="I41923" t="s">
        <v>303</v>
      </c>
      <c r="J41923" t="s">
        <v>150</v>
      </c>
      <c r="K41923" t="s">
        <v>81224</v>
      </c>
      <c r="L41923" t="s">
        <v>81224</v>
      </c>
      <c r="M41923" t="s">
        <v>88809</v>
      </c>
      <c r="N41923">
        <v>62500</v>
      </c>
      <c r="O41923">
        <v>12500</v>
      </c>
      <c r="P41923" t="s">
        <v>81537</v>
      </c>
    </row>
    <row r="41924" spans="1:16" x14ac:dyDescent="0.25">
      <c r="A41924" s="2">
        <v>705580</v>
      </c>
      <c r="B41924" t="s">
        <v>91</v>
      </c>
      <c r="C41924" t="s">
        <v>81231</v>
      </c>
      <c r="D41924" s="1">
        <v>40108</v>
      </c>
      <c r="E41924" s="1">
        <v>40169</v>
      </c>
      <c r="F41924" t="s">
        <v>67374</v>
      </c>
      <c r="G41924" t="s">
        <v>67375</v>
      </c>
      <c r="H41924" t="s">
        <v>21</v>
      </c>
      <c r="I41924" t="s">
        <v>243</v>
      </c>
      <c r="J41924" t="s">
        <v>23</v>
      </c>
      <c r="K41924" t="s">
        <v>81389</v>
      </c>
      <c r="L41924" t="s">
        <v>81389</v>
      </c>
      <c r="M41924" t="s">
        <v>88810</v>
      </c>
      <c r="N41924">
        <v>224397.84</v>
      </c>
      <c r="O41924">
        <v>14332.29</v>
      </c>
      <c r="P41924" t="s">
        <v>81330</v>
      </c>
    </row>
    <row r="41925" spans="1:16" x14ac:dyDescent="0.25">
      <c r="A41925" s="2">
        <v>705444</v>
      </c>
      <c r="B41925" t="s">
        <v>91</v>
      </c>
      <c r="C41925" t="s">
        <v>81231</v>
      </c>
      <c r="D41925" s="1">
        <v>40130</v>
      </c>
      <c r="E41925" s="1">
        <v>40201</v>
      </c>
      <c r="F41925" t="s">
        <v>79384</v>
      </c>
      <c r="G41925" t="s">
        <v>79385</v>
      </c>
      <c r="H41925" t="s">
        <v>21</v>
      </c>
      <c r="I41925" t="s">
        <v>351</v>
      </c>
      <c r="J41925" t="s">
        <v>352</v>
      </c>
      <c r="K41925" t="s">
        <v>81389</v>
      </c>
      <c r="L41925" t="s">
        <v>81389</v>
      </c>
      <c r="M41925" t="s">
        <v>88811</v>
      </c>
      <c r="N41925">
        <v>58000</v>
      </c>
      <c r="O41925">
        <v>8000</v>
      </c>
      <c r="P41925" t="s">
        <v>81535</v>
      </c>
    </row>
    <row r="41926" spans="1:16" x14ac:dyDescent="0.25">
      <c r="A41926" s="2">
        <v>706919</v>
      </c>
      <c r="B41926" t="s">
        <v>91</v>
      </c>
      <c r="C41926" t="s">
        <v>81231</v>
      </c>
      <c r="D41926" s="1">
        <v>40106</v>
      </c>
      <c r="E41926" s="1">
        <v>40156</v>
      </c>
      <c r="F41926" t="s">
        <v>31455</v>
      </c>
      <c r="G41926" t="s">
        <v>31456</v>
      </c>
      <c r="H41926" t="s">
        <v>21</v>
      </c>
      <c r="I41926" t="s">
        <v>77</v>
      </c>
      <c r="J41926" t="s">
        <v>43</v>
      </c>
      <c r="K41926" t="s">
        <v>81215</v>
      </c>
      <c r="L41926" t="s">
        <v>81215</v>
      </c>
      <c r="M41926" t="s">
        <v>88812</v>
      </c>
      <c r="N41926">
        <v>112345.58</v>
      </c>
      <c r="O41926">
        <v>12345.58</v>
      </c>
      <c r="P41926" t="s">
        <v>81532</v>
      </c>
    </row>
    <row r="41927" spans="1:16" x14ac:dyDescent="0.25">
      <c r="A41927" s="2">
        <v>703200</v>
      </c>
      <c r="B41927" t="s">
        <v>91</v>
      </c>
      <c r="C41927" t="s">
        <v>81231</v>
      </c>
      <c r="D41927" s="1">
        <v>40095</v>
      </c>
      <c r="E41927" s="1">
        <v>40769</v>
      </c>
      <c r="F41927" t="s">
        <v>69466</v>
      </c>
      <c r="G41927" t="s">
        <v>69467</v>
      </c>
      <c r="H41927" t="s">
        <v>21</v>
      </c>
      <c r="I41927" t="s">
        <v>4678</v>
      </c>
      <c r="J41927" t="s">
        <v>150</v>
      </c>
      <c r="K41927" t="s">
        <v>81652</v>
      </c>
      <c r="L41927" t="s">
        <v>81389</v>
      </c>
      <c r="M41927" t="s">
        <v>88813</v>
      </c>
      <c r="N41927">
        <v>523041.56</v>
      </c>
      <c r="O41927">
        <v>23041.56</v>
      </c>
      <c r="P41927" t="s">
        <v>81535</v>
      </c>
    </row>
    <row r="41928" spans="1:16" x14ac:dyDescent="0.25">
      <c r="A41928" s="2">
        <v>704242</v>
      </c>
      <c r="B41928" t="s">
        <v>91</v>
      </c>
      <c r="C41928" t="s">
        <v>81231</v>
      </c>
      <c r="D41928" s="1">
        <v>40031</v>
      </c>
      <c r="E41928" s="1">
        <v>40120</v>
      </c>
      <c r="F41928" t="s">
        <v>88814</v>
      </c>
      <c r="G41928" t="s">
        <v>88815</v>
      </c>
      <c r="H41928" t="s">
        <v>21</v>
      </c>
      <c r="I41928" t="s">
        <v>81432</v>
      </c>
      <c r="J41928" t="s">
        <v>165</v>
      </c>
      <c r="K41928" t="s">
        <v>81347</v>
      </c>
      <c r="L41928" t="s">
        <v>81347</v>
      </c>
      <c r="M41928" t="s">
        <v>88816</v>
      </c>
      <c r="N41928">
        <v>72699</v>
      </c>
      <c r="O41928">
        <v>1600</v>
      </c>
      <c r="P41928" t="s">
        <v>81532</v>
      </c>
    </row>
    <row r="41929" spans="1:16" x14ac:dyDescent="0.25">
      <c r="A41929" s="2">
        <v>704803</v>
      </c>
      <c r="B41929" t="s">
        <v>91</v>
      </c>
      <c r="C41929" t="s">
        <v>81231</v>
      </c>
      <c r="D41929" s="1">
        <v>40070</v>
      </c>
      <c r="E41929" s="1">
        <v>40135</v>
      </c>
      <c r="F41929" t="s">
        <v>88817</v>
      </c>
      <c r="G41929" t="s">
        <v>88818</v>
      </c>
      <c r="H41929" t="s">
        <v>21</v>
      </c>
      <c r="I41929" t="s">
        <v>303</v>
      </c>
      <c r="J41929" t="s">
        <v>150</v>
      </c>
      <c r="K41929" t="s">
        <v>81243</v>
      </c>
      <c r="L41929" t="s">
        <v>81243</v>
      </c>
      <c r="M41929" t="s">
        <v>88819</v>
      </c>
      <c r="N41929">
        <v>103100</v>
      </c>
      <c r="O41929">
        <v>3100</v>
      </c>
      <c r="P41929" t="s">
        <v>81535</v>
      </c>
    </row>
    <row r="41930" spans="1:16" x14ac:dyDescent="0.25">
      <c r="A41930" s="2">
        <v>704822</v>
      </c>
      <c r="B41930" t="s">
        <v>91</v>
      </c>
      <c r="C41930" t="s">
        <v>81231</v>
      </c>
      <c r="D41930" s="1">
        <v>40162</v>
      </c>
      <c r="E41930" s="1">
        <v>40793</v>
      </c>
      <c r="F41930" t="s">
        <v>37449</v>
      </c>
      <c r="G41930" t="s">
        <v>37450</v>
      </c>
      <c r="H41930" t="s">
        <v>21</v>
      </c>
      <c r="I41930" t="s">
        <v>303</v>
      </c>
      <c r="J41930" t="s">
        <v>150</v>
      </c>
      <c r="K41930" t="s">
        <v>81209</v>
      </c>
      <c r="L41930" t="s">
        <v>81209</v>
      </c>
      <c r="M41930" t="s">
        <v>84604</v>
      </c>
      <c r="N41930">
        <v>187500</v>
      </c>
      <c r="O41930">
        <v>37500</v>
      </c>
      <c r="P41930" t="s">
        <v>81532</v>
      </c>
    </row>
    <row r="41931" spans="1:16" x14ac:dyDescent="0.25">
      <c r="A41931" s="2">
        <v>702385</v>
      </c>
      <c r="B41931" t="s">
        <v>91</v>
      </c>
      <c r="C41931" t="s">
        <v>81231</v>
      </c>
      <c r="D41931" s="1">
        <v>39811</v>
      </c>
      <c r="E41931" s="1">
        <v>40543</v>
      </c>
      <c r="F41931" t="s">
        <v>44045</v>
      </c>
      <c r="G41931" t="s">
        <v>44046</v>
      </c>
      <c r="H41931" t="s">
        <v>21</v>
      </c>
      <c r="I41931" t="s">
        <v>179</v>
      </c>
      <c r="J41931" t="s">
        <v>32</v>
      </c>
      <c r="K41931" t="s">
        <v>83602</v>
      </c>
      <c r="L41931" t="s">
        <v>81321</v>
      </c>
      <c r="M41931" t="s">
        <v>88820</v>
      </c>
      <c r="N41931">
        <v>2000000</v>
      </c>
      <c r="O41931">
        <v>0</v>
      </c>
      <c r="P41931" t="s">
        <v>81330</v>
      </c>
    </row>
    <row r="41932" spans="1:16" x14ac:dyDescent="0.25">
      <c r="A41932" s="2">
        <v>703409</v>
      </c>
      <c r="B41932" t="s">
        <v>91</v>
      </c>
      <c r="C41932" t="s">
        <v>81231</v>
      </c>
      <c r="D41932" s="1">
        <v>39946</v>
      </c>
      <c r="E41932" s="1">
        <v>41769</v>
      </c>
      <c r="F41932" t="s">
        <v>88821</v>
      </c>
      <c r="G41932" t="s">
        <v>88822</v>
      </c>
      <c r="H41932" t="s">
        <v>21</v>
      </c>
      <c r="I41932" t="s">
        <v>69</v>
      </c>
      <c r="J41932" t="s">
        <v>70</v>
      </c>
      <c r="K41932" t="s">
        <v>88823</v>
      </c>
      <c r="L41932" t="s">
        <v>81321</v>
      </c>
      <c r="M41932" t="s">
        <v>88824</v>
      </c>
      <c r="N41932">
        <v>1595330.61</v>
      </c>
      <c r="O41932">
        <v>1</v>
      </c>
      <c r="P41932" t="s">
        <v>81535</v>
      </c>
    </row>
    <row r="41933" spans="1:16" x14ac:dyDescent="0.25">
      <c r="A41933" s="2">
        <v>704931</v>
      </c>
      <c r="B41933" t="s">
        <v>91</v>
      </c>
      <c r="C41933" t="s">
        <v>81231</v>
      </c>
      <c r="D41933" s="1">
        <v>40175</v>
      </c>
      <c r="E41933" s="1">
        <v>40856</v>
      </c>
      <c r="F41933" t="s">
        <v>39238</v>
      </c>
      <c r="G41933" t="s">
        <v>39239</v>
      </c>
      <c r="H41933" t="s">
        <v>21</v>
      </c>
      <c r="I41933" t="s">
        <v>807</v>
      </c>
      <c r="J41933" t="s">
        <v>165</v>
      </c>
      <c r="K41933" t="s">
        <v>81215</v>
      </c>
      <c r="L41933" t="s">
        <v>81215</v>
      </c>
      <c r="M41933" t="s">
        <v>88825</v>
      </c>
      <c r="N41933">
        <v>219191.43</v>
      </c>
      <c r="O41933">
        <v>20560</v>
      </c>
      <c r="P41933" t="s">
        <v>81535</v>
      </c>
    </row>
    <row r="41934" spans="1:16" x14ac:dyDescent="0.25">
      <c r="A41934" s="2">
        <v>708758</v>
      </c>
      <c r="B41934" t="s">
        <v>91</v>
      </c>
      <c r="C41934" t="s">
        <v>81231</v>
      </c>
      <c r="D41934" s="1">
        <v>40130</v>
      </c>
      <c r="E41934" s="1">
        <v>40191</v>
      </c>
      <c r="F41934" t="s">
        <v>88826</v>
      </c>
      <c r="G41934" t="s">
        <v>88827</v>
      </c>
      <c r="H41934" t="s">
        <v>21</v>
      </c>
      <c r="I41934" t="s">
        <v>351</v>
      </c>
      <c r="J41934" t="s">
        <v>352</v>
      </c>
      <c r="K41934" t="s">
        <v>81215</v>
      </c>
      <c r="L41934" t="s">
        <v>81215</v>
      </c>
      <c r="M41934" t="s">
        <v>88828</v>
      </c>
      <c r="N41934">
        <v>166056</v>
      </c>
      <c r="O41934">
        <v>16800</v>
      </c>
      <c r="P41934" t="s">
        <v>81217</v>
      </c>
    </row>
    <row r="41935" spans="1:16" x14ac:dyDescent="0.25">
      <c r="A41935" s="2">
        <v>702481</v>
      </c>
      <c r="B41935" t="s">
        <v>91</v>
      </c>
      <c r="C41935" t="s">
        <v>81231</v>
      </c>
      <c r="D41935" s="1">
        <v>39811</v>
      </c>
      <c r="E41935" s="1">
        <v>40479</v>
      </c>
      <c r="F41935" t="s">
        <v>87629</v>
      </c>
      <c r="G41935" t="s">
        <v>87630</v>
      </c>
      <c r="H41935" t="s">
        <v>21</v>
      </c>
      <c r="I41935" t="s">
        <v>303</v>
      </c>
      <c r="J41935" t="s">
        <v>150</v>
      </c>
      <c r="K41935" t="s">
        <v>81566</v>
      </c>
      <c r="L41935" t="s">
        <v>81566</v>
      </c>
      <c r="M41935" t="s">
        <v>88829</v>
      </c>
      <c r="N41935">
        <v>1598250</v>
      </c>
      <c r="O41935">
        <v>159825</v>
      </c>
      <c r="P41935" t="s">
        <v>81547</v>
      </c>
    </row>
    <row r="41936" spans="1:16" x14ac:dyDescent="0.25">
      <c r="A41936" s="2">
        <v>702499</v>
      </c>
      <c r="B41936" t="s">
        <v>91</v>
      </c>
      <c r="C41936" t="s">
        <v>81231</v>
      </c>
      <c r="D41936" s="1">
        <v>39813</v>
      </c>
      <c r="E41936" s="1">
        <v>39995</v>
      </c>
      <c r="F41936" t="s">
        <v>12408</v>
      </c>
      <c r="G41936" t="s">
        <v>84952</v>
      </c>
      <c r="H41936" t="s">
        <v>21</v>
      </c>
      <c r="I41936" t="s">
        <v>351</v>
      </c>
      <c r="J41936" t="s">
        <v>352</v>
      </c>
      <c r="K41936" t="s">
        <v>81209</v>
      </c>
      <c r="L41936" t="s">
        <v>81209</v>
      </c>
      <c r="M41936" t="s">
        <v>88830</v>
      </c>
      <c r="N41936">
        <v>77090</v>
      </c>
      <c r="O41936">
        <v>10500</v>
      </c>
      <c r="P41936" t="s">
        <v>81330</v>
      </c>
    </row>
    <row r="41937" spans="1:16" x14ac:dyDescent="0.25">
      <c r="A41937" s="2">
        <v>702240</v>
      </c>
      <c r="B41937" t="s">
        <v>91</v>
      </c>
      <c r="C41937" t="s">
        <v>81231</v>
      </c>
      <c r="D41937" s="1">
        <v>39813</v>
      </c>
      <c r="E41937" s="1">
        <v>40177</v>
      </c>
      <c r="F41937" t="s">
        <v>30338</v>
      </c>
      <c r="G41937" t="s">
        <v>30339</v>
      </c>
      <c r="H41937" t="s">
        <v>21</v>
      </c>
      <c r="I41937" t="s">
        <v>15472</v>
      </c>
      <c r="J41937" t="s">
        <v>64</v>
      </c>
      <c r="K41937" t="s">
        <v>81397</v>
      </c>
      <c r="L41937" t="s">
        <v>81397</v>
      </c>
      <c r="M41937" t="s">
        <v>88831</v>
      </c>
      <c r="N41937">
        <v>166670</v>
      </c>
      <c r="O41937">
        <v>16670</v>
      </c>
      <c r="P41937" t="s">
        <v>81535</v>
      </c>
    </row>
    <row r="41938" spans="1:16" x14ac:dyDescent="0.25">
      <c r="A41938" s="2">
        <v>701338</v>
      </c>
      <c r="B41938" t="s">
        <v>91</v>
      </c>
      <c r="C41938" t="s">
        <v>81231</v>
      </c>
      <c r="D41938" s="1">
        <v>39805</v>
      </c>
      <c r="E41938" s="1">
        <v>40908</v>
      </c>
      <c r="F41938" t="s">
        <v>27550</v>
      </c>
      <c r="G41938" t="s">
        <v>27551</v>
      </c>
      <c r="H41938" t="s">
        <v>21</v>
      </c>
      <c r="I41938" t="s">
        <v>337</v>
      </c>
      <c r="J41938" t="s">
        <v>110</v>
      </c>
      <c r="K41938" t="s">
        <v>81209</v>
      </c>
      <c r="L41938" t="s">
        <v>81209</v>
      </c>
      <c r="M41938" t="s">
        <v>88832</v>
      </c>
      <c r="N41938">
        <v>375000</v>
      </c>
      <c r="O41938">
        <v>125000</v>
      </c>
      <c r="P41938" t="s">
        <v>81532</v>
      </c>
    </row>
    <row r="41939" spans="1:16" x14ac:dyDescent="0.25">
      <c r="A41939" s="2">
        <v>701413</v>
      </c>
      <c r="B41939" t="s">
        <v>91</v>
      </c>
      <c r="C41939" t="s">
        <v>81231</v>
      </c>
      <c r="D41939" s="1">
        <v>39806</v>
      </c>
      <c r="E41939" s="1">
        <v>40089</v>
      </c>
      <c r="F41939" t="s">
        <v>3195</v>
      </c>
      <c r="G41939" t="s">
        <v>3196</v>
      </c>
      <c r="H41939" t="s">
        <v>21</v>
      </c>
      <c r="I41939" t="s">
        <v>351</v>
      </c>
      <c r="J41939" t="s">
        <v>352</v>
      </c>
      <c r="K41939" t="s">
        <v>81224</v>
      </c>
      <c r="L41939" t="s">
        <v>81224</v>
      </c>
      <c r="M41939" t="s">
        <v>88833</v>
      </c>
      <c r="N41939">
        <v>159370</v>
      </c>
      <c r="O41939">
        <v>0</v>
      </c>
      <c r="P41939" t="s">
        <v>81547</v>
      </c>
    </row>
    <row r="41940" spans="1:16" x14ac:dyDescent="0.25">
      <c r="A41940" s="2">
        <v>701570</v>
      </c>
      <c r="B41940" t="s">
        <v>91</v>
      </c>
      <c r="C41940" t="s">
        <v>81231</v>
      </c>
      <c r="D41940" s="1">
        <v>39812</v>
      </c>
      <c r="E41940" s="1">
        <v>39933</v>
      </c>
      <c r="F41940" t="s">
        <v>42132</v>
      </c>
      <c r="G41940" t="s">
        <v>88237</v>
      </c>
      <c r="H41940" t="s">
        <v>21</v>
      </c>
      <c r="I41940" t="s">
        <v>657</v>
      </c>
      <c r="J41940" t="s">
        <v>139</v>
      </c>
      <c r="K41940" t="s">
        <v>81347</v>
      </c>
      <c r="L41940" t="s">
        <v>81347</v>
      </c>
      <c r="M41940" t="s">
        <v>88834</v>
      </c>
      <c r="N41940">
        <v>55648.34</v>
      </c>
      <c r="O41940">
        <v>5681.48</v>
      </c>
      <c r="P41940" t="s">
        <v>81535</v>
      </c>
    </row>
    <row r="41941" spans="1:16" x14ac:dyDescent="0.25">
      <c r="A41941" s="2">
        <v>701820</v>
      </c>
      <c r="B41941" t="s">
        <v>91</v>
      </c>
      <c r="C41941" t="s">
        <v>81231</v>
      </c>
      <c r="D41941" s="1">
        <v>39813</v>
      </c>
      <c r="E41941" s="1">
        <v>40542</v>
      </c>
      <c r="F41941" t="s">
        <v>12408</v>
      </c>
      <c r="G41941" t="s">
        <v>84952</v>
      </c>
      <c r="H41941" t="s">
        <v>21</v>
      </c>
      <c r="I41941" t="s">
        <v>351</v>
      </c>
      <c r="J41941" t="s">
        <v>352</v>
      </c>
      <c r="K41941" t="s">
        <v>81215</v>
      </c>
      <c r="L41941" t="s">
        <v>81215</v>
      </c>
      <c r="M41941" t="s">
        <v>88835</v>
      </c>
      <c r="N41941">
        <v>155560</v>
      </c>
      <c r="O41941">
        <v>15560</v>
      </c>
      <c r="P41941" t="s">
        <v>81330</v>
      </c>
    </row>
    <row r="41942" spans="1:16" x14ac:dyDescent="0.25">
      <c r="A41942" s="2">
        <v>701377</v>
      </c>
      <c r="B41942" t="s">
        <v>91</v>
      </c>
      <c r="C41942" t="s">
        <v>81231</v>
      </c>
      <c r="D41942" s="1">
        <v>39812</v>
      </c>
      <c r="E41942" s="1">
        <v>40178</v>
      </c>
      <c r="F41942" t="s">
        <v>6483</v>
      </c>
      <c r="G41942" t="s">
        <v>6484</v>
      </c>
      <c r="H41942" t="s">
        <v>21</v>
      </c>
      <c r="I41942" t="s">
        <v>303</v>
      </c>
      <c r="J41942" t="s">
        <v>150</v>
      </c>
      <c r="K41942" t="s">
        <v>84166</v>
      </c>
      <c r="L41942" t="s">
        <v>81574</v>
      </c>
      <c r="M41942" t="s">
        <v>87900</v>
      </c>
      <c r="N41942">
        <v>105590</v>
      </c>
      <c r="O41942">
        <v>5590</v>
      </c>
      <c r="P41942" t="s">
        <v>81535</v>
      </c>
    </row>
    <row r="41943" spans="1:16" x14ac:dyDescent="0.25">
      <c r="A41943" s="2">
        <v>703047</v>
      </c>
      <c r="B41943" t="s">
        <v>91</v>
      </c>
      <c r="C41943" t="s">
        <v>81231</v>
      </c>
      <c r="D41943" s="1">
        <v>39804</v>
      </c>
      <c r="E41943" s="1">
        <v>40351</v>
      </c>
      <c r="F41943" t="s">
        <v>42424</v>
      </c>
      <c r="G41943" t="s">
        <v>42425</v>
      </c>
      <c r="H41943" t="s">
        <v>21</v>
      </c>
      <c r="I41943" t="s">
        <v>303</v>
      </c>
      <c r="J41943" t="s">
        <v>150</v>
      </c>
      <c r="K41943" t="s">
        <v>88836</v>
      </c>
      <c r="L41943" t="s">
        <v>81560</v>
      </c>
      <c r="M41943" t="s">
        <v>88837</v>
      </c>
      <c r="N41943">
        <v>298940.84000000003</v>
      </c>
      <c r="O41943">
        <v>0</v>
      </c>
      <c r="P41943" t="s">
        <v>81239</v>
      </c>
    </row>
    <row r="41944" spans="1:16" x14ac:dyDescent="0.25">
      <c r="A41944" s="2">
        <v>702531</v>
      </c>
      <c r="B41944" t="s">
        <v>91</v>
      </c>
      <c r="C41944" t="s">
        <v>81231</v>
      </c>
      <c r="D41944" s="1">
        <v>39812</v>
      </c>
      <c r="E41944" s="1">
        <v>40298</v>
      </c>
      <c r="F41944" t="s">
        <v>30491</v>
      </c>
      <c r="G41944" t="s">
        <v>88838</v>
      </c>
      <c r="H41944" t="s">
        <v>21</v>
      </c>
      <c r="I41944" t="s">
        <v>76153</v>
      </c>
      <c r="J41944" t="s">
        <v>139</v>
      </c>
      <c r="K41944" t="s">
        <v>81209</v>
      </c>
      <c r="L41944" t="s">
        <v>81209</v>
      </c>
      <c r="M41944" t="s">
        <v>88839</v>
      </c>
      <c r="N41944">
        <v>224400</v>
      </c>
      <c r="O41944">
        <v>22440</v>
      </c>
      <c r="P41944" t="s">
        <v>81537</v>
      </c>
    </row>
    <row r="41945" spans="1:16" x14ac:dyDescent="0.25">
      <c r="A41945" s="2">
        <v>700572</v>
      </c>
      <c r="B41945" t="s">
        <v>91</v>
      </c>
      <c r="C41945" t="s">
        <v>81231</v>
      </c>
      <c r="D41945" s="1">
        <v>39787</v>
      </c>
      <c r="E41945" s="1">
        <v>39825</v>
      </c>
      <c r="F41945" t="s">
        <v>33522</v>
      </c>
      <c r="G41945" t="s">
        <v>88840</v>
      </c>
      <c r="H41945" t="s">
        <v>21</v>
      </c>
      <c r="I41945" t="s">
        <v>303</v>
      </c>
      <c r="J41945" t="s">
        <v>150</v>
      </c>
      <c r="K41945" t="s">
        <v>81622</v>
      </c>
      <c r="L41945" t="s">
        <v>81389</v>
      </c>
      <c r="M41945" t="s">
        <v>88841</v>
      </c>
      <c r="N41945">
        <v>187500</v>
      </c>
      <c r="O41945">
        <v>37500</v>
      </c>
      <c r="P41945" t="s">
        <v>81535</v>
      </c>
    </row>
    <row r="41946" spans="1:16" x14ac:dyDescent="0.25">
      <c r="A41946" s="2">
        <v>702632</v>
      </c>
      <c r="B41946" t="s">
        <v>91</v>
      </c>
      <c r="C41946" t="s">
        <v>81231</v>
      </c>
      <c r="D41946" s="1">
        <v>39811</v>
      </c>
      <c r="E41946" s="1">
        <v>40175</v>
      </c>
      <c r="F41946" t="s">
        <v>78310</v>
      </c>
      <c r="G41946" t="s">
        <v>78311</v>
      </c>
      <c r="H41946" t="s">
        <v>21</v>
      </c>
      <c r="I41946" t="s">
        <v>14265</v>
      </c>
      <c r="J41946" t="s">
        <v>239</v>
      </c>
      <c r="K41946" t="s">
        <v>84166</v>
      </c>
      <c r="L41946" t="s">
        <v>81574</v>
      </c>
      <c r="M41946" t="s">
        <v>88842</v>
      </c>
      <c r="N41946">
        <v>111520</v>
      </c>
      <c r="O41946">
        <v>11520</v>
      </c>
      <c r="P41946" t="s">
        <v>81535</v>
      </c>
    </row>
    <row r="41947" spans="1:16" x14ac:dyDescent="0.25">
      <c r="A41947" s="2">
        <v>701781</v>
      </c>
      <c r="B41947" t="s">
        <v>91</v>
      </c>
      <c r="C41947" t="s">
        <v>81231</v>
      </c>
      <c r="D41947" s="1">
        <v>39808</v>
      </c>
      <c r="E41947" s="1">
        <v>40173</v>
      </c>
      <c r="F41947" t="s">
        <v>33643</v>
      </c>
      <c r="G41947" t="s">
        <v>33644</v>
      </c>
      <c r="H41947" t="s">
        <v>21</v>
      </c>
      <c r="I41947" t="s">
        <v>351</v>
      </c>
      <c r="J41947" t="s">
        <v>352</v>
      </c>
      <c r="K41947" t="s">
        <v>83606</v>
      </c>
      <c r="L41947" t="s">
        <v>81574</v>
      </c>
      <c r="M41947" t="s">
        <v>88843</v>
      </c>
      <c r="N41947">
        <v>61800</v>
      </c>
      <c r="O41947">
        <v>1800</v>
      </c>
      <c r="P41947" t="s">
        <v>81239</v>
      </c>
    </row>
    <row r="41948" spans="1:16" x14ac:dyDescent="0.25">
      <c r="A41948" s="2">
        <v>702128</v>
      </c>
      <c r="B41948" t="s">
        <v>91</v>
      </c>
      <c r="C41948" t="s">
        <v>81231</v>
      </c>
      <c r="D41948" s="1">
        <v>39811</v>
      </c>
      <c r="E41948" s="1">
        <v>40496</v>
      </c>
      <c r="F41948" t="s">
        <v>1145</v>
      </c>
      <c r="G41948" t="s">
        <v>88844</v>
      </c>
      <c r="H41948" t="s">
        <v>21</v>
      </c>
      <c r="I41948" t="s">
        <v>351</v>
      </c>
      <c r="J41948" t="s">
        <v>352</v>
      </c>
      <c r="K41948" t="s">
        <v>81566</v>
      </c>
      <c r="L41948" t="s">
        <v>81566</v>
      </c>
      <c r="M41948" t="s">
        <v>88845</v>
      </c>
      <c r="N41948">
        <v>2000280</v>
      </c>
      <c r="O41948">
        <v>100014</v>
      </c>
      <c r="P41948" t="s">
        <v>81330</v>
      </c>
    </row>
    <row r="41949" spans="1:16" x14ac:dyDescent="0.25">
      <c r="A41949" s="2">
        <v>702390</v>
      </c>
      <c r="B41949" t="s">
        <v>91</v>
      </c>
      <c r="C41949" t="s">
        <v>81231</v>
      </c>
      <c r="D41949" s="1">
        <v>39813</v>
      </c>
      <c r="E41949" s="1">
        <v>40268</v>
      </c>
      <c r="F41949" t="s">
        <v>88417</v>
      </c>
      <c r="G41949" t="s">
        <v>88418</v>
      </c>
      <c r="H41949" t="s">
        <v>21</v>
      </c>
      <c r="I41949" t="s">
        <v>22</v>
      </c>
      <c r="J41949" t="s">
        <v>23</v>
      </c>
      <c r="K41949" t="s">
        <v>81560</v>
      </c>
      <c r="L41949" t="s">
        <v>81560</v>
      </c>
      <c r="M41949" t="s">
        <v>88846</v>
      </c>
      <c r="N41949">
        <v>1212000</v>
      </c>
      <c r="O41949">
        <v>12120</v>
      </c>
      <c r="P41949" t="s">
        <v>82918</v>
      </c>
    </row>
    <row r="41950" spans="1:16" x14ac:dyDescent="0.25">
      <c r="A41950" s="2">
        <v>702783</v>
      </c>
      <c r="B41950" t="s">
        <v>91</v>
      </c>
      <c r="C41950" t="s">
        <v>81231</v>
      </c>
      <c r="D41950" s="1">
        <v>39808</v>
      </c>
      <c r="E41950" s="1">
        <v>40059</v>
      </c>
      <c r="F41950" t="s">
        <v>44201</v>
      </c>
      <c r="G41950" t="s">
        <v>44202</v>
      </c>
      <c r="H41950" t="s">
        <v>21</v>
      </c>
      <c r="I41950" t="s">
        <v>3692</v>
      </c>
      <c r="J41950" t="s">
        <v>64</v>
      </c>
      <c r="K41950" t="s">
        <v>81652</v>
      </c>
      <c r="L41950" t="s">
        <v>81389</v>
      </c>
      <c r="M41950" t="s">
        <v>88847</v>
      </c>
      <c r="N41950">
        <v>375000</v>
      </c>
      <c r="O41950">
        <v>75000</v>
      </c>
      <c r="P41950" t="s">
        <v>81239</v>
      </c>
    </row>
    <row r="41951" spans="1:16" x14ac:dyDescent="0.25">
      <c r="A41951" s="2">
        <v>702365</v>
      </c>
      <c r="B41951" t="s">
        <v>91</v>
      </c>
      <c r="C41951" t="s">
        <v>81231</v>
      </c>
      <c r="D41951" s="1">
        <v>39813</v>
      </c>
      <c r="E41951" s="1">
        <v>39934</v>
      </c>
      <c r="F41951" t="s">
        <v>22194</v>
      </c>
      <c r="G41951" t="s">
        <v>22195</v>
      </c>
      <c r="H41951" t="s">
        <v>21</v>
      </c>
      <c r="I41951" t="s">
        <v>351</v>
      </c>
      <c r="J41951" t="s">
        <v>352</v>
      </c>
      <c r="K41951" t="s">
        <v>81389</v>
      </c>
      <c r="L41951" t="s">
        <v>81389</v>
      </c>
      <c r="M41951" t="s">
        <v>88848</v>
      </c>
      <c r="N41951">
        <v>600783</v>
      </c>
      <c r="O41951">
        <v>62781.82</v>
      </c>
      <c r="P41951" t="s">
        <v>81547</v>
      </c>
    </row>
    <row r="41952" spans="1:16" x14ac:dyDescent="0.25">
      <c r="A41952" s="2">
        <v>702422</v>
      </c>
      <c r="B41952" t="s">
        <v>91</v>
      </c>
      <c r="C41952" t="s">
        <v>81231</v>
      </c>
      <c r="D41952" s="1">
        <v>39813</v>
      </c>
      <c r="E41952" s="1">
        <v>39872</v>
      </c>
      <c r="F41952" t="s">
        <v>39531</v>
      </c>
      <c r="G41952" t="s">
        <v>29645</v>
      </c>
      <c r="H41952" t="s">
        <v>21</v>
      </c>
      <c r="I41952" t="s">
        <v>179</v>
      </c>
      <c r="J41952" t="s">
        <v>32</v>
      </c>
      <c r="K41952" t="s">
        <v>81215</v>
      </c>
      <c r="L41952" t="s">
        <v>81215</v>
      </c>
      <c r="M41952" t="s">
        <v>88849</v>
      </c>
      <c r="N41952">
        <v>252526</v>
      </c>
      <c r="O41952">
        <v>2526</v>
      </c>
      <c r="P41952" t="s">
        <v>81532</v>
      </c>
    </row>
    <row r="41953" spans="1:16" x14ac:dyDescent="0.25">
      <c r="A41953" s="2">
        <v>702024</v>
      </c>
      <c r="B41953" t="s">
        <v>91</v>
      </c>
      <c r="C41953" t="s">
        <v>81231</v>
      </c>
      <c r="D41953" s="1">
        <v>39812</v>
      </c>
      <c r="E41953" s="1">
        <v>40025</v>
      </c>
      <c r="F41953" t="s">
        <v>76525</v>
      </c>
      <c r="G41953" t="s">
        <v>76526</v>
      </c>
      <c r="H41953" t="s">
        <v>21</v>
      </c>
      <c r="I41953" t="s">
        <v>243</v>
      </c>
      <c r="J41953" t="s">
        <v>23</v>
      </c>
      <c r="K41953" t="s">
        <v>83536</v>
      </c>
      <c r="L41953" t="s">
        <v>81209</v>
      </c>
      <c r="M41953" t="s">
        <v>88850</v>
      </c>
      <c r="N41953">
        <v>7777778</v>
      </c>
      <c r="O41953">
        <v>777778</v>
      </c>
      <c r="P41953" t="s">
        <v>81547</v>
      </c>
    </row>
    <row r="41954" spans="1:16" x14ac:dyDescent="0.25">
      <c r="A41954" s="2">
        <v>702031</v>
      </c>
      <c r="B41954" t="s">
        <v>91</v>
      </c>
      <c r="C41954" t="s">
        <v>81231</v>
      </c>
      <c r="D41954" s="1">
        <v>39812</v>
      </c>
      <c r="E41954" s="1">
        <v>40114</v>
      </c>
      <c r="F41954" t="s">
        <v>76525</v>
      </c>
      <c r="G41954" t="s">
        <v>76526</v>
      </c>
      <c r="H41954" t="s">
        <v>21</v>
      </c>
      <c r="I41954" t="s">
        <v>243</v>
      </c>
      <c r="J41954" t="s">
        <v>23</v>
      </c>
      <c r="K41954" t="s">
        <v>83536</v>
      </c>
      <c r="L41954" t="s">
        <v>81209</v>
      </c>
      <c r="M41954" t="s">
        <v>88851</v>
      </c>
      <c r="N41954">
        <v>164445</v>
      </c>
      <c r="O41954">
        <v>16445</v>
      </c>
      <c r="P41954" t="s">
        <v>81535</v>
      </c>
    </row>
    <row r="41955" spans="1:16" x14ac:dyDescent="0.25">
      <c r="A41955" s="2">
        <v>702869</v>
      </c>
      <c r="B41955" t="s">
        <v>91</v>
      </c>
      <c r="C41955" t="s">
        <v>81231</v>
      </c>
      <c r="D41955" s="1">
        <v>39813</v>
      </c>
      <c r="E41955" s="1">
        <v>40031</v>
      </c>
      <c r="F41955" t="s">
        <v>42313</v>
      </c>
      <c r="G41955" t="s">
        <v>42314</v>
      </c>
      <c r="H41955" t="s">
        <v>21</v>
      </c>
      <c r="I41955" t="s">
        <v>3602</v>
      </c>
      <c r="J41955" t="s">
        <v>139</v>
      </c>
      <c r="K41955" t="s">
        <v>81209</v>
      </c>
      <c r="L41955" t="s">
        <v>81209</v>
      </c>
      <c r="M41955" t="s">
        <v>88852</v>
      </c>
      <c r="N41955">
        <v>300000</v>
      </c>
      <c r="O41955">
        <v>60000</v>
      </c>
      <c r="P41955" t="s">
        <v>81547</v>
      </c>
    </row>
    <row r="41956" spans="1:16" x14ac:dyDescent="0.25">
      <c r="A41956" s="2">
        <v>702919</v>
      </c>
      <c r="B41956" t="s">
        <v>91</v>
      </c>
      <c r="C41956" t="s">
        <v>81231</v>
      </c>
      <c r="D41956" s="1">
        <v>39813</v>
      </c>
      <c r="E41956" s="1">
        <v>40178</v>
      </c>
      <c r="F41956" t="s">
        <v>72327</v>
      </c>
      <c r="G41956" t="s">
        <v>72328</v>
      </c>
      <c r="H41956" t="s">
        <v>21</v>
      </c>
      <c r="I41956" t="s">
        <v>351</v>
      </c>
      <c r="J41956" t="s">
        <v>352</v>
      </c>
      <c r="K41956" t="s">
        <v>81209</v>
      </c>
      <c r="L41956" t="s">
        <v>81209</v>
      </c>
      <c r="M41956" t="s">
        <v>88853</v>
      </c>
      <c r="N41956">
        <v>1803306.5</v>
      </c>
      <c r="O41956">
        <v>180400</v>
      </c>
      <c r="P41956" t="s">
        <v>81239</v>
      </c>
    </row>
    <row r="41957" spans="1:16" x14ac:dyDescent="0.25">
      <c r="A41957" s="2">
        <v>702959</v>
      </c>
      <c r="B41957" t="s">
        <v>91</v>
      </c>
      <c r="C41957" t="s">
        <v>81231</v>
      </c>
      <c r="D41957" s="1">
        <v>39843</v>
      </c>
      <c r="E41957" s="1">
        <v>40003</v>
      </c>
      <c r="F41957" t="s">
        <v>46365</v>
      </c>
      <c r="G41957" t="s">
        <v>46366</v>
      </c>
      <c r="H41957" t="s">
        <v>21</v>
      </c>
      <c r="I41957" t="s">
        <v>303</v>
      </c>
      <c r="J41957" t="s">
        <v>150</v>
      </c>
      <c r="K41957" t="s">
        <v>81209</v>
      </c>
      <c r="L41957" t="s">
        <v>81209</v>
      </c>
      <c r="M41957" t="s">
        <v>88854</v>
      </c>
      <c r="N41957">
        <v>275823</v>
      </c>
      <c r="O41957">
        <v>28000</v>
      </c>
      <c r="P41957" t="s">
        <v>81330</v>
      </c>
    </row>
    <row r="41958" spans="1:16" x14ac:dyDescent="0.25">
      <c r="A41958" s="2">
        <v>702574</v>
      </c>
      <c r="B41958" t="s">
        <v>91</v>
      </c>
      <c r="C41958" t="s">
        <v>81231</v>
      </c>
      <c r="D41958" s="1">
        <v>39813</v>
      </c>
      <c r="E41958" s="1">
        <v>40527</v>
      </c>
      <c r="F41958" t="s">
        <v>6675</v>
      </c>
      <c r="G41958" t="s">
        <v>6676</v>
      </c>
      <c r="H41958" t="s">
        <v>21</v>
      </c>
      <c r="I41958" t="s">
        <v>351</v>
      </c>
      <c r="J41958" t="s">
        <v>352</v>
      </c>
      <c r="K41958" t="s">
        <v>81209</v>
      </c>
      <c r="L41958" t="s">
        <v>81209</v>
      </c>
      <c r="M41958" t="s">
        <v>88855</v>
      </c>
      <c r="N41958">
        <v>149936.87</v>
      </c>
      <c r="O41958">
        <v>14993.69</v>
      </c>
      <c r="P41958" t="s">
        <v>81532</v>
      </c>
    </row>
    <row r="41959" spans="1:16" x14ac:dyDescent="0.25">
      <c r="A41959" s="2">
        <v>700017</v>
      </c>
      <c r="B41959" t="s">
        <v>91</v>
      </c>
      <c r="C41959" t="s">
        <v>81231</v>
      </c>
      <c r="D41959" s="1">
        <v>39739</v>
      </c>
      <c r="E41959" s="1">
        <v>39782</v>
      </c>
      <c r="F41959" t="s">
        <v>88856</v>
      </c>
      <c r="G41959" t="s">
        <v>88857</v>
      </c>
      <c r="H41959" t="s">
        <v>21</v>
      </c>
      <c r="I41959" t="s">
        <v>657</v>
      </c>
      <c r="J41959" t="s">
        <v>139</v>
      </c>
      <c r="K41959" t="s">
        <v>81622</v>
      </c>
      <c r="L41959" t="s">
        <v>81389</v>
      </c>
      <c r="M41959" t="s">
        <v>88858</v>
      </c>
      <c r="N41959">
        <v>100000</v>
      </c>
      <c r="O41959">
        <v>20000</v>
      </c>
      <c r="P41959" t="s">
        <v>81535</v>
      </c>
    </row>
    <row r="41960" spans="1:16" x14ac:dyDescent="0.25">
      <c r="A41960" s="2">
        <v>702894</v>
      </c>
      <c r="B41960" t="s">
        <v>91</v>
      </c>
      <c r="C41960" t="s">
        <v>81231</v>
      </c>
      <c r="D41960" s="1">
        <v>39813</v>
      </c>
      <c r="E41960" s="1">
        <v>39933</v>
      </c>
      <c r="F41960" t="s">
        <v>27267</v>
      </c>
      <c r="G41960" t="s">
        <v>27268</v>
      </c>
      <c r="H41960" t="s">
        <v>21</v>
      </c>
      <c r="I41960" t="s">
        <v>27269</v>
      </c>
      <c r="J41960" t="s">
        <v>873</v>
      </c>
      <c r="K41960" t="s">
        <v>81652</v>
      </c>
      <c r="L41960" t="s">
        <v>81389</v>
      </c>
      <c r="M41960" t="s">
        <v>88859</v>
      </c>
      <c r="N41960">
        <v>247328.9</v>
      </c>
      <c r="O41960">
        <v>7500</v>
      </c>
      <c r="P41960" t="s">
        <v>81239</v>
      </c>
    </row>
    <row r="41961" spans="1:16" x14ac:dyDescent="0.25">
      <c r="A41961" s="2">
        <v>700935</v>
      </c>
      <c r="B41961" t="s">
        <v>91</v>
      </c>
      <c r="C41961" t="s">
        <v>81231</v>
      </c>
      <c r="D41961" s="1">
        <v>39800</v>
      </c>
      <c r="E41961" s="1">
        <v>40167</v>
      </c>
      <c r="F41961" t="s">
        <v>79009</v>
      </c>
      <c r="G41961" t="s">
        <v>79010</v>
      </c>
      <c r="H41961" t="s">
        <v>21</v>
      </c>
      <c r="I41961" t="s">
        <v>807</v>
      </c>
      <c r="J41961" t="s">
        <v>165</v>
      </c>
      <c r="K41961" t="s">
        <v>84166</v>
      </c>
      <c r="L41961" t="s">
        <v>81574</v>
      </c>
      <c r="M41961" t="s">
        <v>88860</v>
      </c>
      <c r="N41961">
        <v>103900</v>
      </c>
      <c r="O41961">
        <v>3900</v>
      </c>
      <c r="P41961" t="s">
        <v>81535</v>
      </c>
    </row>
    <row r="41962" spans="1:16" x14ac:dyDescent="0.25">
      <c r="A41962" s="2">
        <v>701856</v>
      </c>
      <c r="B41962" t="s">
        <v>91</v>
      </c>
      <c r="C41962" t="s">
        <v>81231</v>
      </c>
      <c r="D41962" s="1">
        <v>39811</v>
      </c>
      <c r="E41962" s="1">
        <v>39992</v>
      </c>
      <c r="F41962" t="s">
        <v>76525</v>
      </c>
      <c r="G41962" t="s">
        <v>76526</v>
      </c>
      <c r="H41962" t="s">
        <v>21</v>
      </c>
      <c r="I41962" t="s">
        <v>243</v>
      </c>
      <c r="J41962" t="s">
        <v>23</v>
      </c>
      <c r="K41962" t="s">
        <v>83536</v>
      </c>
      <c r="L41962" t="s">
        <v>81209</v>
      </c>
      <c r="M41962" t="s">
        <v>88861</v>
      </c>
      <c r="N41962">
        <v>380000</v>
      </c>
      <c r="O41962">
        <v>38000</v>
      </c>
      <c r="P41962" t="s">
        <v>81537</v>
      </c>
    </row>
    <row r="41963" spans="1:16" x14ac:dyDescent="0.25">
      <c r="A41963" s="2">
        <v>702433</v>
      </c>
      <c r="B41963" t="s">
        <v>91</v>
      </c>
      <c r="C41963" t="s">
        <v>81231</v>
      </c>
      <c r="D41963" s="1">
        <v>39812</v>
      </c>
      <c r="E41963" s="1">
        <v>39933</v>
      </c>
      <c r="F41963" t="s">
        <v>76525</v>
      </c>
      <c r="G41963" t="s">
        <v>76526</v>
      </c>
      <c r="H41963" t="s">
        <v>21</v>
      </c>
      <c r="I41963" t="s">
        <v>243</v>
      </c>
      <c r="J41963" t="s">
        <v>23</v>
      </c>
      <c r="K41963" t="s">
        <v>83536</v>
      </c>
      <c r="L41963" t="s">
        <v>81209</v>
      </c>
      <c r="M41963" t="s">
        <v>88862</v>
      </c>
      <c r="N41963">
        <v>500000</v>
      </c>
      <c r="O41963">
        <v>50000</v>
      </c>
      <c r="P41963" t="s">
        <v>81239</v>
      </c>
    </row>
    <row r="41964" spans="1:16" x14ac:dyDescent="0.25">
      <c r="A41964" s="2">
        <v>702658</v>
      </c>
      <c r="B41964" t="s">
        <v>91</v>
      </c>
      <c r="C41964" t="s">
        <v>81231</v>
      </c>
      <c r="D41964" s="1">
        <v>39813</v>
      </c>
      <c r="E41964" s="1">
        <v>40420</v>
      </c>
      <c r="F41964" t="s">
        <v>88863</v>
      </c>
      <c r="G41964" t="s">
        <v>88864</v>
      </c>
      <c r="H41964" t="s">
        <v>21</v>
      </c>
      <c r="I41964" t="s">
        <v>1892</v>
      </c>
      <c r="J41964" t="s">
        <v>157</v>
      </c>
      <c r="K41964" t="s">
        <v>81976</v>
      </c>
      <c r="L41964" t="s">
        <v>81976</v>
      </c>
      <c r="M41964" t="s">
        <v>88865</v>
      </c>
      <c r="N41964">
        <v>360977.91</v>
      </c>
      <c r="O41964">
        <v>36097.79</v>
      </c>
      <c r="P41964" t="s">
        <v>81535</v>
      </c>
    </row>
    <row r="41965" spans="1:16" x14ac:dyDescent="0.25">
      <c r="A41965" s="2">
        <v>702322</v>
      </c>
      <c r="B41965" t="s">
        <v>91</v>
      </c>
      <c r="C41965" t="s">
        <v>81231</v>
      </c>
      <c r="D41965" s="1">
        <v>39812</v>
      </c>
      <c r="E41965" s="1">
        <v>40178</v>
      </c>
      <c r="F41965" t="s">
        <v>67110</v>
      </c>
      <c r="G41965" t="s">
        <v>67111</v>
      </c>
      <c r="H41965" t="s">
        <v>21</v>
      </c>
      <c r="I41965" t="s">
        <v>657</v>
      </c>
      <c r="J41965" t="s">
        <v>139</v>
      </c>
      <c r="K41965" t="s">
        <v>81652</v>
      </c>
      <c r="L41965" t="s">
        <v>81389</v>
      </c>
      <c r="M41965" t="s">
        <v>88866</v>
      </c>
      <c r="N41965">
        <v>551000</v>
      </c>
      <c r="O41965">
        <v>51000</v>
      </c>
      <c r="P41965" t="s">
        <v>81239</v>
      </c>
    </row>
    <row r="41966" spans="1:16" x14ac:dyDescent="0.25">
      <c r="A41966" s="2">
        <v>702769</v>
      </c>
      <c r="B41966" t="s">
        <v>91</v>
      </c>
      <c r="C41966" t="s">
        <v>81231</v>
      </c>
      <c r="D41966" s="1">
        <v>39813</v>
      </c>
      <c r="E41966" s="1">
        <v>40046</v>
      </c>
      <c r="F41966" t="s">
        <v>15137</v>
      </c>
      <c r="G41966" t="s">
        <v>15138</v>
      </c>
      <c r="H41966" t="s">
        <v>21</v>
      </c>
      <c r="I41966" t="s">
        <v>4672</v>
      </c>
      <c r="J41966" t="s">
        <v>139</v>
      </c>
      <c r="K41966" t="s">
        <v>81652</v>
      </c>
      <c r="L41966" t="s">
        <v>81389</v>
      </c>
      <c r="M41966" t="s">
        <v>88867</v>
      </c>
      <c r="N41966">
        <v>62500</v>
      </c>
      <c r="O41966">
        <v>12500</v>
      </c>
      <c r="P41966" t="s">
        <v>73</v>
      </c>
    </row>
    <row r="41967" spans="1:16" x14ac:dyDescent="0.25">
      <c r="A41967" s="2">
        <v>701313</v>
      </c>
      <c r="B41967" t="s">
        <v>91</v>
      </c>
      <c r="C41967" t="s">
        <v>81231</v>
      </c>
      <c r="D41967" s="1">
        <v>39813</v>
      </c>
      <c r="E41967" s="1">
        <v>41180</v>
      </c>
      <c r="F41967" t="s">
        <v>48247</v>
      </c>
      <c r="G41967" t="s">
        <v>48248</v>
      </c>
      <c r="H41967" t="s">
        <v>21</v>
      </c>
      <c r="I41967" t="s">
        <v>1115</v>
      </c>
      <c r="J41967" t="s">
        <v>387</v>
      </c>
      <c r="K41967" t="s">
        <v>83804</v>
      </c>
      <c r="L41967" t="s">
        <v>81229</v>
      </c>
      <c r="M41967" t="s">
        <v>88868</v>
      </c>
      <c r="N41967">
        <v>1131041.2</v>
      </c>
      <c r="O41967">
        <v>11310.41</v>
      </c>
      <c r="P41967" t="s">
        <v>81547</v>
      </c>
    </row>
    <row r="41968" spans="1:16" x14ac:dyDescent="0.25">
      <c r="A41968" s="2">
        <v>702953</v>
      </c>
      <c r="B41968" t="s">
        <v>91</v>
      </c>
      <c r="C41968" t="s">
        <v>81231</v>
      </c>
      <c r="D41968" s="1">
        <v>39843</v>
      </c>
      <c r="E41968" s="1">
        <v>40092</v>
      </c>
      <c r="F41968" t="s">
        <v>5918</v>
      </c>
      <c r="G41968" t="s">
        <v>5919</v>
      </c>
      <c r="H41968" t="s">
        <v>21</v>
      </c>
      <c r="I41968" t="s">
        <v>179</v>
      </c>
      <c r="J41968" t="s">
        <v>32</v>
      </c>
      <c r="K41968" t="s">
        <v>81209</v>
      </c>
      <c r="L41968" t="s">
        <v>81209</v>
      </c>
      <c r="M41968" t="s">
        <v>88869</v>
      </c>
      <c r="N41968">
        <v>200000</v>
      </c>
      <c r="O41968">
        <v>40000</v>
      </c>
      <c r="P41968" t="s">
        <v>81330</v>
      </c>
    </row>
    <row r="41969" spans="1:16" x14ac:dyDescent="0.25">
      <c r="A41969" s="2">
        <v>703153</v>
      </c>
      <c r="B41969" t="s">
        <v>91</v>
      </c>
      <c r="C41969" t="s">
        <v>81231</v>
      </c>
      <c r="D41969" s="1">
        <v>39912</v>
      </c>
      <c r="E41969" s="1">
        <v>39994</v>
      </c>
      <c r="F41969" t="s">
        <v>32225</v>
      </c>
      <c r="G41969" t="s">
        <v>32226</v>
      </c>
      <c r="H41969" t="s">
        <v>21</v>
      </c>
      <c r="I41969" t="s">
        <v>77</v>
      </c>
      <c r="J41969" t="s">
        <v>43</v>
      </c>
      <c r="K41969" t="s">
        <v>81209</v>
      </c>
      <c r="L41969" t="s">
        <v>81209</v>
      </c>
      <c r="M41969" t="s">
        <v>88870</v>
      </c>
      <c r="N41969">
        <v>111150</v>
      </c>
      <c r="O41969">
        <v>11150</v>
      </c>
      <c r="P41969" t="s">
        <v>81330</v>
      </c>
    </row>
    <row r="41970" spans="1:16" x14ac:dyDescent="0.25">
      <c r="A41970" s="2">
        <v>703369</v>
      </c>
      <c r="B41970" t="s">
        <v>91</v>
      </c>
      <c r="C41970" t="s">
        <v>81282</v>
      </c>
      <c r="D41970" s="1">
        <v>39990</v>
      </c>
      <c r="E41970" s="1">
        <v>41639</v>
      </c>
      <c r="F41970" t="s">
        <v>88871</v>
      </c>
      <c r="G41970" t="s">
        <v>88872</v>
      </c>
      <c r="H41970" t="s">
        <v>21</v>
      </c>
      <c r="I41970" t="s">
        <v>39761</v>
      </c>
      <c r="J41970" t="s">
        <v>32</v>
      </c>
      <c r="K41970" t="s">
        <v>81347</v>
      </c>
      <c r="L41970" t="s">
        <v>81347</v>
      </c>
      <c r="M41970" t="s">
        <v>88873</v>
      </c>
      <c r="N41970">
        <v>163625.4</v>
      </c>
      <c r="O41970">
        <v>34905</v>
      </c>
      <c r="P41970" t="s">
        <v>81211</v>
      </c>
    </row>
    <row r="41971" spans="1:16" x14ac:dyDescent="0.25">
      <c r="A41971" s="2">
        <v>702977</v>
      </c>
      <c r="B41971" t="s">
        <v>91</v>
      </c>
      <c r="C41971" t="s">
        <v>81231</v>
      </c>
      <c r="D41971" s="1">
        <v>39856</v>
      </c>
      <c r="E41971" s="1">
        <v>39959</v>
      </c>
      <c r="F41971" t="s">
        <v>40351</v>
      </c>
      <c r="G41971" t="s">
        <v>40352</v>
      </c>
      <c r="H41971" t="s">
        <v>21</v>
      </c>
      <c r="I41971" t="s">
        <v>2039</v>
      </c>
      <c r="J41971" t="s">
        <v>873</v>
      </c>
      <c r="K41971" t="s">
        <v>81209</v>
      </c>
      <c r="L41971" t="s">
        <v>81209</v>
      </c>
      <c r="M41971" t="s">
        <v>88874</v>
      </c>
      <c r="N41971">
        <v>112000</v>
      </c>
      <c r="O41971">
        <v>12000</v>
      </c>
      <c r="P41971" t="s">
        <v>81330</v>
      </c>
    </row>
    <row r="41972" spans="1:16" x14ac:dyDescent="0.25">
      <c r="A41972" s="2">
        <v>702979</v>
      </c>
      <c r="B41972" t="s">
        <v>91</v>
      </c>
      <c r="C41972" t="s">
        <v>81231</v>
      </c>
      <c r="D41972" s="1">
        <v>39860</v>
      </c>
      <c r="E41972" s="1">
        <v>40015</v>
      </c>
      <c r="F41972" t="s">
        <v>88132</v>
      </c>
      <c r="G41972" t="s">
        <v>88133</v>
      </c>
      <c r="H41972" t="s">
        <v>21</v>
      </c>
      <c r="I41972" t="s">
        <v>212</v>
      </c>
      <c r="J41972" t="s">
        <v>2136</v>
      </c>
      <c r="K41972" t="s">
        <v>81209</v>
      </c>
      <c r="L41972" t="s">
        <v>81209</v>
      </c>
      <c r="M41972" t="s">
        <v>88875</v>
      </c>
      <c r="N41972">
        <v>257865.8</v>
      </c>
      <c r="O41972">
        <v>28800</v>
      </c>
      <c r="P41972" t="s">
        <v>81547</v>
      </c>
    </row>
    <row r="41973" spans="1:16" x14ac:dyDescent="0.25">
      <c r="A41973" s="2">
        <v>703107</v>
      </c>
      <c r="B41973" t="s">
        <v>91</v>
      </c>
      <c r="C41973" t="s">
        <v>81231</v>
      </c>
      <c r="D41973" s="1">
        <v>40004</v>
      </c>
      <c r="E41973" s="1">
        <v>40027</v>
      </c>
      <c r="F41973" t="s">
        <v>38491</v>
      </c>
      <c r="G41973" t="s">
        <v>38492</v>
      </c>
      <c r="H41973" t="s">
        <v>21</v>
      </c>
      <c r="I41973" t="s">
        <v>5981</v>
      </c>
      <c r="J41973" t="s">
        <v>32</v>
      </c>
      <c r="K41973" t="s">
        <v>81389</v>
      </c>
      <c r="L41973" t="s">
        <v>81389</v>
      </c>
      <c r="M41973" t="s">
        <v>88876</v>
      </c>
      <c r="N41973">
        <v>51320</v>
      </c>
      <c r="O41973">
        <v>10860</v>
      </c>
      <c r="P41973" t="s">
        <v>81535</v>
      </c>
    </row>
    <row r="41974" spans="1:16" x14ac:dyDescent="0.25">
      <c r="A41974" s="2">
        <v>703207</v>
      </c>
      <c r="B41974" t="s">
        <v>91</v>
      </c>
      <c r="C41974" t="s">
        <v>81231</v>
      </c>
      <c r="D41974" s="1">
        <v>39925</v>
      </c>
      <c r="E41974" s="1">
        <v>40037</v>
      </c>
      <c r="F41974" t="s">
        <v>46765</v>
      </c>
      <c r="G41974" t="s">
        <v>46766</v>
      </c>
      <c r="H41974" t="s">
        <v>21</v>
      </c>
      <c r="I41974" t="s">
        <v>46767</v>
      </c>
      <c r="J41974" t="s">
        <v>873</v>
      </c>
      <c r="K41974" t="s">
        <v>81209</v>
      </c>
      <c r="L41974" t="s">
        <v>81209</v>
      </c>
      <c r="M41974" t="s">
        <v>88877</v>
      </c>
      <c r="N41974">
        <v>385000</v>
      </c>
      <c r="O41974">
        <v>35000</v>
      </c>
      <c r="P41974" t="s">
        <v>73</v>
      </c>
    </row>
    <row r="41975" spans="1:16" x14ac:dyDescent="0.25">
      <c r="A41975" s="2">
        <v>703376</v>
      </c>
      <c r="B41975" t="s">
        <v>91</v>
      </c>
      <c r="C41975" t="s">
        <v>81231</v>
      </c>
      <c r="D41975" s="1">
        <v>39968</v>
      </c>
      <c r="E41975" s="1">
        <v>40028</v>
      </c>
      <c r="F41975" t="s">
        <v>68851</v>
      </c>
      <c r="G41975" t="s">
        <v>68852</v>
      </c>
      <c r="H41975" t="s">
        <v>21</v>
      </c>
      <c r="I41975" t="s">
        <v>12787</v>
      </c>
      <c r="J41975" t="s">
        <v>139</v>
      </c>
      <c r="K41975" t="s">
        <v>81347</v>
      </c>
      <c r="L41975" t="s">
        <v>81347</v>
      </c>
      <c r="M41975" t="s">
        <v>88878</v>
      </c>
      <c r="N41975">
        <v>123030</v>
      </c>
      <c r="O41975">
        <v>25230</v>
      </c>
      <c r="P41975" t="s">
        <v>81535</v>
      </c>
    </row>
    <row r="41976" spans="1:16" x14ac:dyDescent="0.25">
      <c r="A41976" s="2">
        <v>703488</v>
      </c>
      <c r="B41976" t="s">
        <v>91</v>
      </c>
      <c r="C41976" t="s">
        <v>81231</v>
      </c>
      <c r="D41976" s="1">
        <v>40002</v>
      </c>
      <c r="E41976" s="1">
        <v>40125</v>
      </c>
      <c r="F41976" t="s">
        <v>14651</v>
      </c>
      <c r="G41976" t="s">
        <v>14652</v>
      </c>
      <c r="H41976" t="s">
        <v>21</v>
      </c>
      <c r="I41976" t="s">
        <v>303</v>
      </c>
      <c r="J41976" t="s">
        <v>150</v>
      </c>
      <c r="K41976" t="s">
        <v>81389</v>
      </c>
      <c r="L41976" t="s">
        <v>81389</v>
      </c>
      <c r="M41976" t="s">
        <v>88879</v>
      </c>
      <c r="N41976">
        <v>125000</v>
      </c>
      <c r="O41976">
        <v>25000</v>
      </c>
      <c r="P41976" t="s">
        <v>81537</v>
      </c>
    </row>
    <row r="41977" spans="1:16" x14ac:dyDescent="0.25">
      <c r="A41977" s="2">
        <v>702950</v>
      </c>
      <c r="B41977" t="s">
        <v>91</v>
      </c>
      <c r="C41977" t="s">
        <v>81231</v>
      </c>
      <c r="D41977" s="1">
        <v>39842</v>
      </c>
      <c r="E41977" s="1">
        <v>39922</v>
      </c>
      <c r="F41977" t="s">
        <v>88880</v>
      </c>
      <c r="G41977" t="s">
        <v>88881</v>
      </c>
      <c r="H41977" t="s">
        <v>21</v>
      </c>
      <c r="I41977" t="s">
        <v>2039</v>
      </c>
      <c r="J41977" t="s">
        <v>873</v>
      </c>
      <c r="K41977" t="s">
        <v>81209</v>
      </c>
      <c r="L41977" t="s">
        <v>81209</v>
      </c>
      <c r="M41977" t="s">
        <v>88882</v>
      </c>
      <c r="N41977">
        <v>271072.59999999998</v>
      </c>
      <c r="O41977">
        <v>46072.6</v>
      </c>
      <c r="P41977" t="s">
        <v>81537</v>
      </c>
    </row>
    <row r="41978" spans="1:16" x14ac:dyDescent="0.25">
      <c r="A41978" s="2">
        <v>703081</v>
      </c>
      <c r="B41978" t="s">
        <v>91</v>
      </c>
      <c r="C41978" t="s">
        <v>81231</v>
      </c>
      <c r="D41978" s="1">
        <v>39905</v>
      </c>
      <c r="E41978" s="1">
        <v>39982</v>
      </c>
      <c r="F41978" t="s">
        <v>25132</v>
      </c>
      <c r="G41978" t="s">
        <v>25133</v>
      </c>
      <c r="H41978" t="s">
        <v>21</v>
      </c>
      <c r="I41978" t="s">
        <v>1098</v>
      </c>
      <c r="J41978" t="s">
        <v>239</v>
      </c>
      <c r="K41978" t="s">
        <v>81209</v>
      </c>
      <c r="L41978" t="s">
        <v>81209</v>
      </c>
      <c r="M41978" t="s">
        <v>88883</v>
      </c>
      <c r="N41978">
        <v>167000</v>
      </c>
      <c r="O41978">
        <v>100200</v>
      </c>
      <c r="P41978" t="s">
        <v>81330</v>
      </c>
    </row>
    <row r="41979" spans="1:16" x14ac:dyDescent="0.25">
      <c r="A41979" s="2">
        <v>703174</v>
      </c>
      <c r="B41979" t="s">
        <v>91</v>
      </c>
      <c r="C41979" t="s">
        <v>81282</v>
      </c>
      <c r="D41979" s="1">
        <v>40008</v>
      </c>
      <c r="E41979" s="1">
        <v>42338</v>
      </c>
      <c r="F41979" t="s">
        <v>20403</v>
      </c>
      <c r="G41979" t="s">
        <v>20404</v>
      </c>
      <c r="H41979" t="s">
        <v>21</v>
      </c>
      <c r="I41979" t="s">
        <v>351</v>
      </c>
      <c r="J41979" t="s">
        <v>352</v>
      </c>
      <c r="K41979" t="s">
        <v>81347</v>
      </c>
      <c r="L41979" t="s">
        <v>81347</v>
      </c>
      <c r="M41979" t="s">
        <v>88884</v>
      </c>
      <c r="N41979">
        <v>485850</v>
      </c>
      <c r="O41979">
        <v>48600</v>
      </c>
      <c r="P41979" t="s">
        <v>81330</v>
      </c>
    </row>
    <row r="41980" spans="1:16" x14ac:dyDescent="0.25">
      <c r="A41980" s="2">
        <v>703240</v>
      </c>
      <c r="B41980" t="s">
        <v>91</v>
      </c>
      <c r="C41980" t="s">
        <v>81231</v>
      </c>
      <c r="D41980" s="1">
        <v>39982</v>
      </c>
      <c r="E41980" s="1">
        <v>40146</v>
      </c>
      <c r="F41980" t="s">
        <v>59743</v>
      </c>
      <c r="G41980" t="s">
        <v>59744</v>
      </c>
      <c r="H41980" t="s">
        <v>21</v>
      </c>
      <c r="I41980" t="s">
        <v>351</v>
      </c>
      <c r="J41980" t="s">
        <v>352</v>
      </c>
      <c r="K41980" t="s">
        <v>81224</v>
      </c>
      <c r="L41980" t="s">
        <v>81224</v>
      </c>
      <c r="M41980" t="s">
        <v>88885</v>
      </c>
      <c r="N41980">
        <v>321600</v>
      </c>
      <c r="O41980">
        <v>64320</v>
      </c>
      <c r="P41980" t="s">
        <v>81535</v>
      </c>
    </row>
    <row r="41981" spans="1:16" x14ac:dyDescent="0.25">
      <c r="A41981" s="2">
        <v>703743</v>
      </c>
      <c r="B41981" t="s">
        <v>91</v>
      </c>
      <c r="C41981" t="s">
        <v>81231</v>
      </c>
      <c r="D41981" s="1">
        <v>39982</v>
      </c>
      <c r="E41981" s="1">
        <v>40046</v>
      </c>
      <c r="F41981" t="s">
        <v>80700</v>
      </c>
      <c r="G41981" t="s">
        <v>80701</v>
      </c>
      <c r="H41981" t="s">
        <v>21</v>
      </c>
      <c r="I41981" t="s">
        <v>28288</v>
      </c>
      <c r="J41981" t="s">
        <v>64</v>
      </c>
      <c r="K41981" t="s">
        <v>81622</v>
      </c>
      <c r="L41981" t="s">
        <v>81389</v>
      </c>
      <c r="M41981" t="s">
        <v>88886</v>
      </c>
      <c r="N41981">
        <v>25000</v>
      </c>
      <c r="O41981">
        <v>5000</v>
      </c>
      <c r="P41981" t="s">
        <v>81535</v>
      </c>
    </row>
    <row r="41982" spans="1:16" x14ac:dyDescent="0.25">
      <c r="A41982" s="2">
        <v>703797</v>
      </c>
      <c r="B41982" t="s">
        <v>91</v>
      </c>
      <c r="C41982" t="s">
        <v>81231</v>
      </c>
      <c r="D41982" s="1">
        <v>40003</v>
      </c>
      <c r="E41982" s="1">
        <v>40086</v>
      </c>
      <c r="F41982" t="s">
        <v>74424</v>
      </c>
      <c r="G41982" t="s">
        <v>74425</v>
      </c>
      <c r="H41982" t="s">
        <v>21</v>
      </c>
      <c r="I41982" t="s">
        <v>303</v>
      </c>
      <c r="J41982" t="s">
        <v>150</v>
      </c>
      <c r="K41982" t="s">
        <v>81652</v>
      </c>
      <c r="L41982" t="s">
        <v>81389</v>
      </c>
      <c r="M41982" t="s">
        <v>88887</v>
      </c>
      <c r="N41982">
        <v>154639.18</v>
      </c>
      <c r="O41982">
        <v>4639.18</v>
      </c>
      <c r="P41982" t="s">
        <v>81535</v>
      </c>
    </row>
    <row r="41983" spans="1:16" x14ac:dyDescent="0.25">
      <c r="A41983" s="2">
        <v>702683</v>
      </c>
      <c r="B41983" t="s">
        <v>91</v>
      </c>
      <c r="C41983" t="s">
        <v>81231</v>
      </c>
      <c r="D41983" s="1">
        <v>39813</v>
      </c>
      <c r="E41983" s="1">
        <v>39871</v>
      </c>
      <c r="F41983" t="s">
        <v>4913</v>
      </c>
      <c r="G41983" t="s">
        <v>4914</v>
      </c>
      <c r="H41983" t="s">
        <v>21</v>
      </c>
      <c r="I41983" t="s">
        <v>303</v>
      </c>
      <c r="J41983" t="s">
        <v>150</v>
      </c>
      <c r="K41983" t="s">
        <v>81215</v>
      </c>
      <c r="L41983" t="s">
        <v>81215</v>
      </c>
      <c r="M41983" t="s">
        <v>88888</v>
      </c>
      <c r="N41983">
        <v>276247.03999999998</v>
      </c>
      <c r="O41983">
        <v>2497.12</v>
      </c>
      <c r="P41983" t="s">
        <v>81603</v>
      </c>
    </row>
    <row r="41984" spans="1:16" x14ac:dyDescent="0.25">
      <c r="A41984" s="2">
        <v>703159</v>
      </c>
      <c r="B41984" t="s">
        <v>91</v>
      </c>
      <c r="C41984" t="s">
        <v>81282</v>
      </c>
      <c r="D41984" s="1">
        <v>40028</v>
      </c>
      <c r="E41984" s="1">
        <v>42003</v>
      </c>
      <c r="F41984" t="s">
        <v>12916</v>
      </c>
      <c r="G41984" t="s">
        <v>12917</v>
      </c>
      <c r="H41984" t="s">
        <v>21</v>
      </c>
      <c r="I41984" t="s">
        <v>2219</v>
      </c>
      <c r="J41984" t="s">
        <v>1944</v>
      </c>
      <c r="K41984" t="s">
        <v>81347</v>
      </c>
      <c r="L41984" t="s">
        <v>81347</v>
      </c>
      <c r="M41984" t="s">
        <v>88889</v>
      </c>
      <c r="N41984">
        <v>825598</v>
      </c>
      <c r="O41984">
        <v>67000</v>
      </c>
      <c r="P41984" t="s">
        <v>73</v>
      </c>
    </row>
    <row r="41985" spans="1:16" x14ac:dyDescent="0.25">
      <c r="A41985" s="2">
        <v>711384</v>
      </c>
      <c r="B41985" t="s">
        <v>91</v>
      </c>
      <c r="C41985" t="s">
        <v>81282</v>
      </c>
      <c r="D41985" s="1">
        <v>40178</v>
      </c>
      <c r="E41985" s="1">
        <v>41273</v>
      </c>
      <c r="F41985" t="s">
        <v>88863</v>
      </c>
      <c r="G41985" t="s">
        <v>88864</v>
      </c>
      <c r="H41985" t="s">
        <v>21</v>
      </c>
      <c r="I41985" t="s">
        <v>1892</v>
      </c>
      <c r="J41985" t="s">
        <v>157</v>
      </c>
      <c r="K41985" t="s">
        <v>81434</v>
      </c>
      <c r="L41985" t="s">
        <v>81434</v>
      </c>
      <c r="M41985" t="s">
        <v>88890</v>
      </c>
      <c r="N41985">
        <v>400350.32</v>
      </c>
      <c r="O41985">
        <v>11886.52</v>
      </c>
      <c r="P41985" t="s">
        <v>81603</v>
      </c>
    </row>
    <row r="41986" spans="1:16" x14ac:dyDescent="0.25">
      <c r="A41986" s="2">
        <v>709671</v>
      </c>
      <c r="B41986" t="s">
        <v>91</v>
      </c>
      <c r="C41986" t="s">
        <v>81231</v>
      </c>
      <c r="D41986" s="1">
        <v>40178</v>
      </c>
      <c r="E41986" s="1">
        <v>41547</v>
      </c>
      <c r="F41986" t="s">
        <v>78669</v>
      </c>
      <c r="G41986" t="s">
        <v>78670</v>
      </c>
      <c r="H41986" t="s">
        <v>21</v>
      </c>
      <c r="I41986" t="s">
        <v>3499</v>
      </c>
      <c r="J41986" t="s">
        <v>139</v>
      </c>
      <c r="K41986" t="s">
        <v>81234</v>
      </c>
      <c r="L41986" t="s">
        <v>81234</v>
      </c>
      <c r="M41986" t="s">
        <v>88891</v>
      </c>
      <c r="N41986">
        <v>3395000</v>
      </c>
      <c r="O41986">
        <v>0</v>
      </c>
      <c r="P41986" t="s">
        <v>81532</v>
      </c>
    </row>
    <row r="41987" spans="1:16" x14ac:dyDescent="0.25">
      <c r="A41987" s="2">
        <v>705778</v>
      </c>
      <c r="B41987" t="s">
        <v>91</v>
      </c>
      <c r="C41987" t="s">
        <v>81231</v>
      </c>
      <c r="D41987" s="1">
        <v>40116</v>
      </c>
      <c r="E41987" s="1">
        <v>40602</v>
      </c>
      <c r="F41987" t="s">
        <v>21242</v>
      </c>
      <c r="G41987" t="s">
        <v>21243</v>
      </c>
      <c r="H41987" t="s">
        <v>21</v>
      </c>
      <c r="I41987" t="s">
        <v>351</v>
      </c>
      <c r="J41987" t="s">
        <v>352</v>
      </c>
      <c r="K41987" t="s">
        <v>82065</v>
      </c>
      <c r="L41987" t="s">
        <v>81243</v>
      </c>
      <c r="M41987" t="s">
        <v>88892</v>
      </c>
      <c r="N41987">
        <v>509715</v>
      </c>
      <c r="O41987">
        <v>23695</v>
      </c>
      <c r="P41987" t="s">
        <v>81532</v>
      </c>
    </row>
    <row r="41988" spans="1:16" x14ac:dyDescent="0.25">
      <c r="A41988" s="2">
        <v>715302</v>
      </c>
      <c r="B41988" t="s">
        <v>91</v>
      </c>
      <c r="C41988" t="s">
        <v>81231</v>
      </c>
      <c r="D41988" s="1">
        <v>40051</v>
      </c>
      <c r="E41988" s="1">
        <v>40178</v>
      </c>
      <c r="F41988" t="s">
        <v>22224</v>
      </c>
      <c r="G41988" t="s">
        <v>22225</v>
      </c>
      <c r="H41988" t="s">
        <v>21</v>
      </c>
      <c r="I41988" t="s">
        <v>22228</v>
      </c>
      <c r="J41988" t="s">
        <v>32</v>
      </c>
      <c r="K41988" t="s">
        <v>81234</v>
      </c>
      <c r="L41988" t="s">
        <v>81234</v>
      </c>
      <c r="M41988" t="s">
        <v>88893</v>
      </c>
      <c r="N41988">
        <v>100000</v>
      </c>
      <c r="O41988">
        <v>0</v>
      </c>
      <c r="P41988" t="s">
        <v>81760</v>
      </c>
    </row>
    <row r="41989" spans="1:16" x14ac:dyDescent="0.25">
      <c r="A41989" s="2">
        <v>716270</v>
      </c>
      <c r="B41989" t="s">
        <v>91</v>
      </c>
      <c r="C41989" t="s">
        <v>81231</v>
      </c>
      <c r="D41989" s="1">
        <v>40165</v>
      </c>
      <c r="E41989" s="1">
        <v>41059</v>
      </c>
      <c r="F41989" t="s">
        <v>66606</v>
      </c>
      <c r="G41989" t="s">
        <v>66607</v>
      </c>
      <c r="H41989" t="s">
        <v>21</v>
      </c>
      <c r="I41989" t="s">
        <v>303</v>
      </c>
      <c r="J41989" t="s">
        <v>150</v>
      </c>
      <c r="K41989" t="s">
        <v>81243</v>
      </c>
      <c r="L41989" t="s">
        <v>81243</v>
      </c>
      <c r="M41989" t="s">
        <v>88894</v>
      </c>
      <c r="N41989">
        <v>446216.25</v>
      </c>
      <c r="O41989">
        <v>46100</v>
      </c>
      <c r="P41989" t="s">
        <v>81532</v>
      </c>
    </row>
    <row r="41990" spans="1:16" x14ac:dyDescent="0.25">
      <c r="A41990" s="2">
        <v>717558</v>
      </c>
      <c r="B41990" t="s">
        <v>91</v>
      </c>
      <c r="C41990" t="s">
        <v>81231</v>
      </c>
      <c r="D41990" s="1">
        <v>40170</v>
      </c>
      <c r="E41990" s="1">
        <v>40786</v>
      </c>
      <c r="F41990" t="s">
        <v>56174</v>
      </c>
      <c r="G41990" t="s">
        <v>56175</v>
      </c>
      <c r="H41990" t="s">
        <v>21</v>
      </c>
      <c r="I41990" t="s">
        <v>179</v>
      </c>
      <c r="J41990" t="s">
        <v>32</v>
      </c>
      <c r="K41990" t="s">
        <v>81243</v>
      </c>
      <c r="L41990" t="s">
        <v>81243</v>
      </c>
      <c r="M41990" t="s">
        <v>88895</v>
      </c>
      <c r="N41990">
        <v>189200</v>
      </c>
      <c r="O41990">
        <v>19200</v>
      </c>
      <c r="P41990" t="s">
        <v>81532</v>
      </c>
    </row>
    <row r="41991" spans="1:16" x14ac:dyDescent="0.25">
      <c r="A41991" s="2">
        <v>717859</v>
      </c>
      <c r="B41991" t="s">
        <v>91</v>
      </c>
      <c r="C41991" t="s">
        <v>81231</v>
      </c>
      <c r="D41991" s="1">
        <v>40168</v>
      </c>
      <c r="E41991" s="1">
        <v>40532</v>
      </c>
      <c r="F41991" t="s">
        <v>43178</v>
      </c>
      <c r="G41991" t="s">
        <v>43179</v>
      </c>
      <c r="H41991" t="s">
        <v>21</v>
      </c>
      <c r="I41991" t="s">
        <v>179</v>
      </c>
      <c r="J41991" t="s">
        <v>32</v>
      </c>
      <c r="K41991" t="s">
        <v>81243</v>
      </c>
      <c r="L41991" t="s">
        <v>81243</v>
      </c>
      <c r="M41991" t="s">
        <v>88896</v>
      </c>
      <c r="N41991">
        <v>103200</v>
      </c>
      <c r="O41991">
        <v>3200</v>
      </c>
      <c r="P41991" t="s">
        <v>81547</v>
      </c>
    </row>
    <row r="41992" spans="1:16" x14ac:dyDescent="0.25">
      <c r="A41992" s="2">
        <v>706288</v>
      </c>
      <c r="B41992" t="s">
        <v>91</v>
      </c>
      <c r="C41992" t="s">
        <v>81282</v>
      </c>
      <c r="D41992" s="1">
        <v>40162</v>
      </c>
      <c r="E41992" s="1">
        <v>41681</v>
      </c>
      <c r="F41992" t="s">
        <v>50946</v>
      </c>
      <c r="G41992" t="s">
        <v>50947</v>
      </c>
      <c r="H41992" t="s">
        <v>21</v>
      </c>
      <c r="I41992" t="s">
        <v>26421</v>
      </c>
      <c r="J41992" t="s">
        <v>165</v>
      </c>
      <c r="K41992" t="s">
        <v>81215</v>
      </c>
      <c r="L41992" t="s">
        <v>81215</v>
      </c>
      <c r="M41992" t="s">
        <v>88897</v>
      </c>
      <c r="N41992">
        <v>127173.91</v>
      </c>
      <c r="O41992">
        <v>10173.91</v>
      </c>
      <c r="P41992" t="s">
        <v>81535</v>
      </c>
    </row>
    <row r="41993" spans="1:16" x14ac:dyDescent="0.25">
      <c r="A41993" s="2">
        <v>707118</v>
      </c>
      <c r="B41993" t="s">
        <v>91</v>
      </c>
      <c r="C41993" t="s">
        <v>81231</v>
      </c>
      <c r="D41993" s="1">
        <v>40176</v>
      </c>
      <c r="E41993" s="1">
        <v>40949</v>
      </c>
      <c r="F41993" t="s">
        <v>12408</v>
      </c>
      <c r="G41993" t="s">
        <v>84952</v>
      </c>
      <c r="H41993" t="s">
        <v>21</v>
      </c>
      <c r="I41993" t="s">
        <v>351</v>
      </c>
      <c r="J41993" t="s">
        <v>352</v>
      </c>
      <c r="K41993" t="s">
        <v>81209</v>
      </c>
      <c r="L41993" t="s">
        <v>81209</v>
      </c>
      <c r="M41993" t="s">
        <v>88898</v>
      </c>
      <c r="N41993">
        <v>159000</v>
      </c>
      <c r="O41993">
        <v>17000</v>
      </c>
      <c r="P41993" t="s">
        <v>81547</v>
      </c>
    </row>
    <row r="41994" spans="1:16" x14ac:dyDescent="0.25">
      <c r="A41994" s="2">
        <v>702805</v>
      </c>
      <c r="B41994" t="s">
        <v>91</v>
      </c>
      <c r="C41994" t="s">
        <v>81231</v>
      </c>
      <c r="D41994" s="1">
        <v>39813</v>
      </c>
      <c r="E41994" s="1">
        <v>40147</v>
      </c>
      <c r="F41994" t="s">
        <v>46306</v>
      </c>
      <c r="G41994" t="s">
        <v>46307</v>
      </c>
      <c r="H41994" t="s">
        <v>21</v>
      </c>
      <c r="I41994" t="s">
        <v>13437</v>
      </c>
      <c r="J41994" t="s">
        <v>321</v>
      </c>
      <c r="K41994" t="s">
        <v>81652</v>
      </c>
      <c r="L41994" t="s">
        <v>81389</v>
      </c>
      <c r="M41994" t="s">
        <v>88899</v>
      </c>
      <c r="N41994">
        <v>88000</v>
      </c>
      <c r="O41994">
        <v>18000</v>
      </c>
      <c r="P41994" t="s">
        <v>81239</v>
      </c>
    </row>
    <row r="41995" spans="1:16" x14ac:dyDescent="0.25">
      <c r="A41995" s="2">
        <v>708985</v>
      </c>
      <c r="B41995" t="s">
        <v>91</v>
      </c>
      <c r="C41995" t="s">
        <v>81231</v>
      </c>
      <c r="D41995" s="1">
        <v>40130</v>
      </c>
      <c r="E41995" s="1">
        <v>40223</v>
      </c>
      <c r="F41995" t="s">
        <v>83239</v>
      </c>
      <c r="G41995" t="s">
        <v>83240</v>
      </c>
      <c r="H41995" t="s">
        <v>21</v>
      </c>
      <c r="I41995" t="s">
        <v>179</v>
      </c>
      <c r="J41995" t="s">
        <v>32</v>
      </c>
      <c r="K41995" t="s">
        <v>81209</v>
      </c>
      <c r="L41995" t="s">
        <v>81209</v>
      </c>
      <c r="M41995" t="s">
        <v>88900</v>
      </c>
      <c r="N41995">
        <v>57186</v>
      </c>
      <c r="O41995">
        <v>7186</v>
      </c>
      <c r="P41995" t="s">
        <v>81330</v>
      </c>
    </row>
    <row r="41996" spans="1:16" x14ac:dyDescent="0.25">
      <c r="A41996" s="2">
        <v>714012</v>
      </c>
      <c r="B41996" t="s">
        <v>91</v>
      </c>
      <c r="C41996" t="s">
        <v>81231</v>
      </c>
      <c r="D41996" s="1">
        <v>40175</v>
      </c>
      <c r="E41996" s="1">
        <v>40704</v>
      </c>
      <c r="F41996" t="s">
        <v>76694</v>
      </c>
      <c r="G41996" t="s">
        <v>76695</v>
      </c>
      <c r="H41996" t="s">
        <v>21</v>
      </c>
      <c r="I41996" t="s">
        <v>351</v>
      </c>
      <c r="J41996" t="s">
        <v>352</v>
      </c>
      <c r="K41996" t="s">
        <v>81215</v>
      </c>
      <c r="L41996" t="s">
        <v>81215</v>
      </c>
      <c r="M41996" t="s">
        <v>88901</v>
      </c>
      <c r="N41996">
        <v>540510</v>
      </c>
      <c r="O41996">
        <v>54800</v>
      </c>
      <c r="P41996" t="s">
        <v>81330</v>
      </c>
    </row>
    <row r="41997" spans="1:16" x14ac:dyDescent="0.25">
      <c r="A41997" s="2">
        <v>715232</v>
      </c>
      <c r="B41997" t="s">
        <v>91</v>
      </c>
      <c r="C41997" t="s">
        <v>81282</v>
      </c>
      <c r="D41997" s="1">
        <v>40175</v>
      </c>
      <c r="E41997" s="1">
        <v>42551</v>
      </c>
      <c r="F41997" t="s">
        <v>30352</v>
      </c>
      <c r="G41997" t="s">
        <v>30353</v>
      </c>
      <c r="H41997" t="s">
        <v>21</v>
      </c>
      <c r="I41997" t="s">
        <v>21913</v>
      </c>
      <c r="J41997" t="s">
        <v>165</v>
      </c>
      <c r="K41997" t="s">
        <v>81215</v>
      </c>
      <c r="L41997" t="s">
        <v>81215</v>
      </c>
      <c r="M41997" t="s">
        <v>88902</v>
      </c>
      <c r="N41997">
        <v>120000</v>
      </c>
      <c r="O41997">
        <v>3000</v>
      </c>
      <c r="P41997" t="s">
        <v>81603</v>
      </c>
    </row>
    <row r="41998" spans="1:16" x14ac:dyDescent="0.25">
      <c r="A41998" s="2">
        <v>703276</v>
      </c>
      <c r="B41998" t="s">
        <v>91</v>
      </c>
      <c r="C41998" t="s">
        <v>81231</v>
      </c>
      <c r="D41998" s="1">
        <v>39940</v>
      </c>
      <c r="E41998" s="1">
        <v>39980</v>
      </c>
      <c r="F41998" t="s">
        <v>88903</v>
      </c>
      <c r="G41998" t="s">
        <v>88904</v>
      </c>
      <c r="H41998" t="s">
        <v>21</v>
      </c>
      <c r="I41998" t="s">
        <v>2034</v>
      </c>
      <c r="J41998" t="s">
        <v>150</v>
      </c>
      <c r="K41998" t="s">
        <v>81622</v>
      </c>
      <c r="L41998" t="s">
        <v>81389</v>
      </c>
      <c r="M41998" t="s">
        <v>88905</v>
      </c>
      <c r="N41998">
        <v>50000</v>
      </c>
      <c r="O41998">
        <v>10000</v>
      </c>
      <c r="P41998" t="s">
        <v>81535</v>
      </c>
    </row>
    <row r="41999" spans="1:16" x14ac:dyDescent="0.25">
      <c r="A41999" s="2">
        <v>704757</v>
      </c>
      <c r="B41999" t="s">
        <v>91</v>
      </c>
      <c r="C41999" t="s">
        <v>81231</v>
      </c>
      <c r="D41999" s="1">
        <v>40056</v>
      </c>
      <c r="E41999" s="1">
        <v>40086</v>
      </c>
      <c r="F41999" t="s">
        <v>53642</v>
      </c>
      <c r="G41999" t="s">
        <v>53643</v>
      </c>
      <c r="H41999" t="s">
        <v>21</v>
      </c>
      <c r="I41999" t="s">
        <v>425</v>
      </c>
      <c r="J41999" t="s">
        <v>64</v>
      </c>
      <c r="K41999" t="s">
        <v>81597</v>
      </c>
      <c r="L41999" t="s">
        <v>81234</v>
      </c>
      <c r="M41999" t="s">
        <v>88906</v>
      </c>
      <c r="N41999">
        <v>19385</v>
      </c>
      <c r="O41999">
        <v>0</v>
      </c>
      <c r="P41999" t="s">
        <v>81239</v>
      </c>
    </row>
    <row r="42000" spans="1:16" x14ac:dyDescent="0.25">
      <c r="A42000" s="2">
        <v>711376</v>
      </c>
      <c r="B42000" t="s">
        <v>91</v>
      </c>
      <c r="C42000" t="s">
        <v>81282</v>
      </c>
      <c r="D42000" s="1">
        <v>40176</v>
      </c>
      <c r="E42000" s="1">
        <v>40908</v>
      </c>
      <c r="F42000" t="s">
        <v>88863</v>
      </c>
      <c r="G42000" t="s">
        <v>88864</v>
      </c>
      <c r="H42000" t="s">
        <v>21</v>
      </c>
      <c r="I42000" t="s">
        <v>1892</v>
      </c>
      <c r="J42000" t="s">
        <v>157</v>
      </c>
      <c r="K42000" t="s">
        <v>81434</v>
      </c>
      <c r="L42000" t="s">
        <v>81434</v>
      </c>
      <c r="M42000" t="s">
        <v>88907</v>
      </c>
      <c r="N42000">
        <v>388520</v>
      </c>
      <c r="O42000">
        <v>3968.68</v>
      </c>
      <c r="P42000" t="s">
        <v>81537</v>
      </c>
    </row>
    <row r="42001" spans="1:16" x14ac:dyDescent="0.25">
      <c r="A42001" s="2">
        <v>716011</v>
      </c>
      <c r="B42001" t="s">
        <v>91</v>
      </c>
      <c r="C42001" t="s">
        <v>81231</v>
      </c>
      <c r="D42001" s="1">
        <v>40178</v>
      </c>
      <c r="E42001" s="1">
        <v>41031</v>
      </c>
      <c r="F42001" t="s">
        <v>49165</v>
      </c>
      <c r="G42001" t="s">
        <v>8314</v>
      </c>
      <c r="H42001" t="s">
        <v>21</v>
      </c>
      <c r="I42001" t="s">
        <v>652</v>
      </c>
      <c r="J42001" t="s">
        <v>321</v>
      </c>
      <c r="K42001" t="s">
        <v>81347</v>
      </c>
      <c r="L42001" t="s">
        <v>81347</v>
      </c>
      <c r="M42001" t="s">
        <v>88908</v>
      </c>
      <c r="N42001">
        <v>138456</v>
      </c>
      <c r="O42001">
        <v>8880</v>
      </c>
      <c r="P42001" t="s">
        <v>81532</v>
      </c>
    </row>
    <row r="42002" spans="1:16" x14ac:dyDescent="0.25">
      <c r="A42002" s="2">
        <v>715396</v>
      </c>
      <c r="B42002" t="s">
        <v>91</v>
      </c>
      <c r="C42002" t="s">
        <v>81231</v>
      </c>
      <c r="D42002" s="1">
        <v>40170</v>
      </c>
      <c r="E42002" s="1">
        <v>40382</v>
      </c>
      <c r="F42002" t="s">
        <v>19512</v>
      </c>
      <c r="G42002" t="s">
        <v>19513</v>
      </c>
      <c r="H42002" t="s">
        <v>21</v>
      </c>
      <c r="I42002" t="s">
        <v>303</v>
      </c>
      <c r="J42002" t="s">
        <v>150</v>
      </c>
      <c r="K42002" t="s">
        <v>81397</v>
      </c>
      <c r="L42002" t="s">
        <v>81397</v>
      </c>
      <c r="M42002" t="s">
        <v>88909</v>
      </c>
      <c r="N42002">
        <v>557665</v>
      </c>
      <c r="O42002">
        <v>111630</v>
      </c>
      <c r="P42002" t="s">
        <v>81535</v>
      </c>
    </row>
    <row r="42003" spans="1:16" x14ac:dyDescent="0.25">
      <c r="A42003" s="2">
        <v>716074</v>
      </c>
      <c r="B42003" t="s">
        <v>91</v>
      </c>
      <c r="C42003" t="s">
        <v>81282</v>
      </c>
      <c r="D42003" s="1">
        <v>40178</v>
      </c>
      <c r="E42003" s="1">
        <v>41638</v>
      </c>
      <c r="F42003" t="s">
        <v>57315</v>
      </c>
      <c r="G42003" t="s">
        <v>57316</v>
      </c>
      <c r="H42003" t="s">
        <v>21</v>
      </c>
      <c r="I42003" t="s">
        <v>57317</v>
      </c>
      <c r="J42003" t="s">
        <v>64</v>
      </c>
      <c r="K42003" t="s">
        <v>81234</v>
      </c>
      <c r="L42003" t="s">
        <v>81234</v>
      </c>
      <c r="M42003" t="s">
        <v>88910</v>
      </c>
      <c r="N42003">
        <v>100000</v>
      </c>
      <c r="O42003">
        <v>0</v>
      </c>
      <c r="P42003" t="s">
        <v>81603</v>
      </c>
    </row>
    <row r="42004" spans="1:16" x14ac:dyDescent="0.25">
      <c r="A42004" s="2">
        <v>712234</v>
      </c>
      <c r="B42004" t="s">
        <v>91</v>
      </c>
      <c r="C42004" t="s">
        <v>81231</v>
      </c>
      <c r="D42004" s="1">
        <v>40178</v>
      </c>
      <c r="E42004" s="1">
        <v>40982</v>
      </c>
      <c r="F42004" t="s">
        <v>76404</v>
      </c>
      <c r="G42004" t="s">
        <v>76405</v>
      </c>
      <c r="H42004" t="s">
        <v>21</v>
      </c>
      <c r="I42004" t="s">
        <v>807</v>
      </c>
      <c r="J42004" t="s">
        <v>165</v>
      </c>
      <c r="K42004" t="s">
        <v>81234</v>
      </c>
      <c r="L42004" t="s">
        <v>81234</v>
      </c>
      <c r="M42004" t="s">
        <v>88911</v>
      </c>
      <c r="N42004">
        <v>200000</v>
      </c>
      <c r="O42004">
        <v>0</v>
      </c>
      <c r="P42004" t="s">
        <v>81532</v>
      </c>
    </row>
    <row r="42005" spans="1:16" x14ac:dyDescent="0.25">
      <c r="A42005" s="2">
        <v>717898</v>
      </c>
      <c r="B42005" t="s">
        <v>91</v>
      </c>
      <c r="C42005" t="s">
        <v>81231</v>
      </c>
      <c r="D42005" s="1">
        <v>40177</v>
      </c>
      <c r="E42005" s="1">
        <v>40542</v>
      </c>
      <c r="F42005" t="s">
        <v>78745</v>
      </c>
      <c r="G42005" t="s">
        <v>83565</v>
      </c>
      <c r="H42005" t="s">
        <v>21</v>
      </c>
      <c r="I42005" t="s">
        <v>4304</v>
      </c>
      <c r="J42005" t="s">
        <v>32</v>
      </c>
      <c r="K42005" t="s">
        <v>88912</v>
      </c>
      <c r="L42005" t="s">
        <v>88912</v>
      </c>
      <c r="M42005" t="s">
        <v>88913</v>
      </c>
      <c r="N42005">
        <v>110410</v>
      </c>
      <c r="O42005">
        <v>10410</v>
      </c>
      <c r="P42005" t="s">
        <v>81532</v>
      </c>
    </row>
    <row r="42006" spans="1:16" x14ac:dyDescent="0.25">
      <c r="A42006" s="2">
        <v>710960</v>
      </c>
      <c r="B42006" t="s">
        <v>91</v>
      </c>
      <c r="C42006" t="s">
        <v>81231</v>
      </c>
      <c r="D42006" s="1">
        <v>40178</v>
      </c>
      <c r="E42006" s="1">
        <v>41638</v>
      </c>
      <c r="F42006" t="s">
        <v>30023</v>
      </c>
      <c r="G42006" t="s">
        <v>30024</v>
      </c>
      <c r="H42006" t="s">
        <v>21</v>
      </c>
      <c r="I42006" t="s">
        <v>18304</v>
      </c>
      <c r="J42006" t="s">
        <v>32</v>
      </c>
      <c r="K42006" t="s">
        <v>81234</v>
      </c>
      <c r="L42006" t="s">
        <v>81234</v>
      </c>
      <c r="M42006" t="s">
        <v>88914</v>
      </c>
      <c r="N42006">
        <v>417014.8</v>
      </c>
      <c r="O42006">
        <v>0</v>
      </c>
      <c r="P42006" t="s">
        <v>81532</v>
      </c>
    </row>
    <row r="42007" spans="1:16" x14ac:dyDescent="0.25">
      <c r="A42007" s="2">
        <v>709772</v>
      </c>
      <c r="B42007" t="s">
        <v>91</v>
      </c>
      <c r="C42007" t="s">
        <v>81231</v>
      </c>
      <c r="D42007" s="1">
        <v>40178</v>
      </c>
      <c r="E42007" s="1">
        <v>41059</v>
      </c>
      <c r="F42007" t="s">
        <v>27377</v>
      </c>
      <c r="G42007" t="s">
        <v>27378</v>
      </c>
      <c r="H42007" t="s">
        <v>21</v>
      </c>
      <c r="I42007" t="s">
        <v>243</v>
      </c>
      <c r="J42007" t="s">
        <v>23</v>
      </c>
      <c r="K42007" t="s">
        <v>81234</v>
      </c>
      <c r="L42007" t="s">
        <v>81234</v>
      </c>
      <c r="M42007" t="s">
        <v>88915</v>
      </c>
      <c r="N42007">
        <v>250000</v>
      </c>
      <c r="O42007">
        <v>0</v>
      </c>
      <c r="P42007" t="s">
        <v>81532</v>
      </c>
    </row>
    <row r="42008" spans="1:16" x14ac:dyDescent="0.25">
      <c r="A42008" s="2">
        <v>708844</v>
      </c>
      <c r="B42008" t="s">
        <v>91</v>
      </c>
      <c r="C42008" t="s">
        <v>81231</v>
      </c>
      <c r="D42008" s="1">
        <v>40162</v>
      </c>
      <c r="E42008" s="1">
        <v>40370</v>
      </c>
      <c r="F42008" t="s">
        <v>88916</v>
      </c>
      <c r="G42008" t="s">
        <v>88917</v>
      </c>
      <c r="H42008" t="s">
        <v>21</v>
      </c>
      <c r="I42008" t="s">
        <v>351</v>
      </c>
      <c r="J42008" t="s">
        <v>352</v>
      </c>
      <c r="K42008" t="s">
        <v>81389</v>
      </c>
      <c r="L42008" t="s">
        <v>81389</v>
      </c>
      <c r="M42008" t="s">
        <v>88918</v>
      </c>
      <c r="N42008">
        <v>78500</v>
      </c>
      <c r="O42008">
        <v>16000</v>
      </c>
      <c r="P42008" t="s">
        <v>81535</v>
      </c>
    </row>
    <row r="42009" spans="1:16" x14ac:dyDescent="0.25">
      <c r="A42009" s="2">
        <v>708872</v>
      </c>
      <c r="B42009" t="s">
        <v>91</v>
      </c>
      <c r="C42009" t="s">
        <v>81231</v>
      </c>
      <c r="D42009" s="1">
        <v>40177</v>
      </c>
      <c r="E42009" s="1">
        <v>40602</v>
      </c>
      <c r="F42009" t="s">
        <v>6675</v>
      </c>
      <c r="G42009" t="s">
        <v>6676</v>
      </c>
      <c r="H42009" t="s">
        <v>21</v>
      </c>
      <c r="I42009" t="s">
        <v>351</v>
      </c>
      <c r="J42009" t="s">
        <v>352</v>
      </c>
      <c r="K42009" t="s">
        <v>81560</v>
      </c>
      <c r="L42009" t="s">
        <v>81560</v>
      </c>
      <c r="M42009" t="s">
        <v>88919</v>
      </c>
      <c r="N42009">
        <v>770000</v>
      </c>
      <c r="O42009">
        <v>70000</v>
      </c>
      <c r="P42009" t="s">
        <v>81535</v>
      </c>
    </row>
    <row r="42010" spans="1:16" x14ac:dyDescent="0.25">
      <c r="A42010" s="2">
        <v>702963</v>
      </c>
      <c r="B42010" t="s">
        <v>91</v>
      </c>
      <c r="C42010" t="s">
        <v>81231</v>
      </c>
      <c r="D42010" s="1">
        <v>39846</v>
      </c>
      <c r="E42010" s="1">
        <v>40574</v>
      </c>
      <c r="F42010" t="s">
        <v>88920</v>
      </c>
      <c r="G42010" t="s">
        <v>88921</v>
      </c>
      <c r="H42010" t="s">
        <v>21</v>
      </c>
      <c r="I42010" t="s">
        <v>351</v>
      </c>
      <c r="J42010" t="s">
        <v>352</v>
      </c>
      <c r="K42010" t="s">
        <v>83804</v>
      </c>
      <c r="L42010" t="s">
        <v>81229</v>
      </c>
      <c r="M42010" t="s">
        <v>88922</v>
      </c>
      <c r="N42010">
        <v>6409453.5199999996</v>
      </c>
      <c r="O42010">
        <v>189286.96</v>
      </c>
      <c r="P42010" t="s">
        <v>81239</v>
      </c>
    </row>
    <row r="42011" spans="1:16" x14ac:dyDescent="0.25">
      <c r="A42011" s="2">
        <v>716171</v>
      </c>
      <c r="B42011" t="s">
        <v>91</v>
      </c>
      <c r="C42011" t="s">
        <v>81231</v>
      </c>
      <c r="D42011" s="1">
        <v>40171</v>
      </c>
      <c r="E42011" s="1">
        <v>41105</v>
      </c>
      <c r="F42011" t="s">
        <v>67447</v>
      </c>
      <c r="G42011" t="s">
        <v>67448</v>
      </c>
      <c r="H42011" t="s">
        <v>21</v>
      </c>
      <c r="I42011" t="s">
        <v>67449</v>
      </c>
      <c r="J42011" t="s">
        <v>32</v>
      </c>
      <c r="K42011" t="s">
        <v>81347</v>
      </c>
      <c r="L42011" t="s">
        <v>81347</v>
      </c>
      <c r="M42011" t="s">
        <v>88923</v>
      </c>
      <c r="N42011">
        <v>198807.4</v>
      </c>
      <c r="O42011">
        <v>11880</v>
      </c>
      <c r="P42011" t="s">
        <v>81532</v>
      </c>
    </row>
    <row r="42012" spans="1:16" x14ac:dyDescent="0.25">
      <c r="A42012" s="2">
        <v>717408</v>
      </c>
      <c r="B42012" t="s">
        <v>91</v>
      </c>
      <c r="C42012" t="s">
        <v>81231</v>
      </c>
      <c r="D42012" s="1">
        <v>40176</v>
      </c>
      <c r="E42012" s="1">
        <v>40814</v>
      </c>
      <c r="F42012" t="s">
        <v>38363</v>
      </c>
      <c r="G42012" t="s">
        <v>38364</v>
      </c>
      <c r="H42012" t="s">
        <v>21</v>
      </c>
      <c r="I42012" t="s">
        <v>2039</v>
      </c>
      <c r="J42012" t="s">
        <v>873</v>
      </c>
      <c r="K42012" t="s">
        <v>81243</v>
      </c>
      <c r="L42012" t="s">
        <v>81243</v>
      </c>
      <c r="M42012" t="s">
        <v>88924</v>
      </c>
      <c r="N42012">
        <v>220000</v>
      </c>
      <c r="O42012">
        <v>20000</v>
      </c>
      <c r="P42012" t="s">
        <v>81535</v>
      </c>
    </row>
    <row r="42013" spans="1:16" x14ac:dyDescent="0.25">
      <c r="A42013" s="2">
        <v>718591</v>
      </c>
      <c r="B42013" t="s">
        <v>91</v>
      </c>
      <c r="C42013" t="s">
        <v>81231</v>
      </c>
      <c r="D42013" s="1">
        <v>40168</v>
      </c>
      <c r="E42013" s="1">
        <v>40634</v>
      </c>
      <c r="F42013" t="s">
        <v>67110</v>
      </c>
      <c r="G42013" t="s">
        <v>67111</v>
      </c>
      <c r="H42013" t="s">
        <v>21</v>
      </c>
      <c r="I42013" t="s">
        <v>657</v>
      </c>
      <c r="J42013" t="s">
        <v>139</v>
      </c>
      <c r="K42013" t="s">
        <v>81243</v>
      </c>
      <c r="L42013" t="s">
        <v>81243</v>
      </c>
      <c r="M42013" t="s">
        <v>88925</v>
      </c>
      <c r="N42013">
        <v>79127.460000000006</v>
      </c>
      <c r="O42013">
        <v>2373.7800000000002</v>
      </c>
      <c r="P42013" t="s">
        <v>81547</v>
      </c>
    </row>
    <row r="42014" spans="1:16" x14ac:dyDescent="0.25">
      <c r="A42014" s="2">
        <v>704453</v>
      </c>
      <c r="B42014" t="s">
        <v>91</v>
      </c>
      <c r="C42014" t="s">
        <v>81231</v>
      </c>
      <c r="D42014" s="1">
        <v>40046</v>
      </c>
      <c r="E42014" s="1">
        <v>40086</v>
      </c>
      <c r="F42014" t="s">
        <v>46984</v>
      </c>
      <c r="G42014" t="s">
        <v>46985</v>
      </c>
      <c r="H42014" t="s">
        <v>21</v>
      </c>
      <c r="I42014" t="s">
        <v>86</v>
      </c>
      <c r="J42014" t="s">
        <v>32</v>
      </c>
      <c r="K42014" t="s">
        <v>81215</v>
      </c>
      <c r="L42014" t="s">
        <v>81215</v>
      </c>
      <c r="M42014" t="s">
        <v>88926</v>
      </c>
      <c r="N42014">
        <v>45128.7</v>
      </c>
      <c r="O42014">
        <v>9205.5</v>
      </c>
      <c r="P42014" t="s">
        <v>81532</v>
      </c>
    </row>
    <row r="42015" spans="1:16" x14ac:dyDescent="0.25">
      <c r="A42015" s="2">
        <v>705006</v>
      </c>
      <c r="B42015" t="s">
        <v>91</v>
      </c>
      <c r="C42015" t="s">
        <v>81231</v>
      </c>
      <c r="D42015" s="1">
        <v>40079</v>
      </c>
      <c r="E42015" s="1">
        <v>40116</v>
      </c>
      <c r="F42015" t="s">
        <v>52765</v>
      </c>
      <c r="G42015" t="s">
        <v>52766</v>
      </c>
      <c r="H42015" t="s">
        <v>21</v>
      </c>
      <c r="I42015" t="s">
        <v>303</v>
      </c>
      <c r="J42015" t="s">
        <v>150</v>
      </c>
      <c r="K42015" t="s">
        <v>81215</v>
      </c>
      <c r="L42015" t="s">
        <v>81215</v>
      </c>
      <c r="M42015" t="s">
        <v>88927</v>
      </c>
      <c r="N42015">
        <v>394016.3</v>
      </c>
      <c r="O42015">
        <v>8008</v>
      </c>
      <c r="P42015" t="s">
        <v>81532</v>
      </c>
    </row>
    <row r="42016" spans="1:16" x14ac:dyDescent="0.25">
      <c r="A42016" s="2">
        <v>707728</v>
      </c>
      <c r="B42016" t="s">
        <v>91</v>
      </c>
      <c r="C42016" t="s">
        <v>81231</v>
      </c>
      <c r="D42016" s="1">
        <v>40116</v>
      </c>
      <c r="E42016" s="1">
        <v>40237</v>
      </c>
      <c r="F42016" t="s">
        <v>15336</v>
      </c>
      <c r="G42016" t="s">
        <v>15337</v>
      </c>
      <c r="H42016" t="s">
        <v>21</v>
      </c>
      <c r="I42016" t="s">
        <v>657</v>
      </c>
      <c r="J42016" t="s">
        <v>139</v>
      </c>
      <c r="K42016" t="s">
        <v>81209</v>
      </c>
      <c r="L42016" t="s">
        <v>81209</v>
      </c>
      <c r="M42016" t="s">
        <v>88928</v>
      </c>
      <c r="N42016">
        <v>350350</v>
      </c>
      <c r="O42016">
        <v>75000</v>
      </c>
      <c r="P42016" t="s">
        <v>81532</v>
      </c>
    </row>
    <row r="42017" spans="1:16" x14ac:dyDescent="0.25">
      <c r="A42017" s="2">
        <v>702707</v>
      </c>
      <c r="B42017" t="s">
        <v>91</v>
      </c>
      <c r="C42017" t="s">
        <v>81231</v>
      </c>
      <c r="D42017" s="1">
        <v>39813</v>
      </c>
      <c r="E42017" s="1">
        <v>40178</v>
      </c>
      <c r="F42017" t="s">
        <v>54972</v>
      </c>
      <c r="G42017" t="s">
        <v>54973</v>
      </c>
      <c r="H42017" t="s">
        <v>21</v>
      </c>
      <c r="I42017" t="s">
        <v>374</v>
      </c>
      <c r="J42017" t="s">
        <v>375</v>
      </c>
      <c r="K42017" t="s">
        <v>81750</v>
      </c>
      <c r="L42017" t="s">
        <v>81389</v>
      </c>
      <c r="M42017" t="s">
        <v>88929</v>
      </c>
      <c r="N42017">
        <v>295027</v>
      </c>
      <c r="O42017">
        <v>59140</v>
      </c>
      <c r="P42017" t="s">
        <v>81537</v>
      </c>
    </row>
    <row r="42018" spans="1:16" x14ac:dyDescent="0.25">
      <c r="A42018" s="2">
        <v>702935</v>
      </c>
      <c r="B42018" t="s">
        <v>91</v>
      </c>
      <c r="C42018" t="s">
        <v>81231</v>
      </c>
      <c r="D42018" s="1">
        <v>39822</v>
      </c>
      <c r="E42018" s="1">
        <v>40178</v>
      </c>
      <c r="F42018" t="s">
        <v>64366</v>
      </c>
      <c r="G42018" t="s">
        <v>64367</v>
      </c>
      <c r="H42018" t="s">
        <v>21</v>
      </c>
      <c r="I42018" t="s">
        <v>425</v>
      </c>
      <c r="J42018" t="s">
        <v>64</v>
      </c>
      <c r="K42018" t="s">
        <v>85001</v>
      </c>
      <c r="L42018" t="s">
        <v>81321</v>
      </c>
      <c r="M42018" t="s">
        <v>88930</v>
      </c>
      <c r="N42018">
        <v>10603320</v>
      </c>
      <c r="O42018">
        <v>0</v>
      </c>
      <c r="P42018" t="s">
        <v>81535</v>
      </c>
    </row>
    <row r="42019" spans="1:16" x14ac:dyDescent="0.25">
      <c r="A42019" s="2">
        <v>707586</v>
      </c>
      <c r="B42019" t="s">
        <v>91</v>
      </c>
      <c r="C42019" t="s">
        <v>81231</v>
      </c>
      <c r="D42019" s="1">
        <v>40184</v>
      </c>
      <c r="E42019" s="1">
        <v>40663</v>
      </c>
      <c r="F42019" t="s">
        <v>35504</v>
      </c>
      <c r="G42019" t="s">
        <v>35505</v>
      </c>
      <c r="H42019" t="s">
        <v>21</v>
      </c>
      <c r="I42019" t="s">
        <v>3992</v>
      </c>
      <c r="J42019" t="s">
        <v>157</v>
      </c>
      <c r="K42019" t="s">
        <v>81750</v>
      </c>
      <c r="L42019" t="s">
        <v>81389</v>
      </c>
      <c r="M42019" t="s">
        <v>88931</v>
      </c>
      <c r="N42019">
        <v>167078</v>
      </c>
      <c r="O42019">
        <v>66460</v>
      </c>
      <c r="P42019" t="s">
        <v>81535</v>
      </c>
    </row>
    <row r="42020" spans="1:16" x14ac:dyDescent="0.25">
      <c r="A42020" s="2">
        <v>710990</v>
      </c>
      <c r="B42020" t="s">
        <v>91</v>
      </c>
      <c r="C42020" t="s">
        <v>81231</v>
      </c>
      <c r="D42020" s="1">
        <v>40178</v>
      </c>
      <c r="E42020" s="1">
        <v>40908</v>
      </c>
      <c r="F42020" t="s">
        <v>48198</v>
      </c>
      <c r="G42020" t="s">
        <v>48199</v>
      </c>
      <c r="H42020" t="s">
        <v>21</v>
      </c>
      <c r="I42020" t="s">
        <v>12966</v>
      </c>
      <c r="J42020" t="s">
        <v>23</v>
      </c>
      <c r="K42020" t="s">
        <v>81347</v>
      </c>
      <c r="L42020" t="s">
        <v>81347</v>
      </c>
      <c r="M42020" t="s">
        <v>88932</v>
      </c>
      <c r="N42020">
        <v>333124</v>
      </c>
      <c r="O42020">
        <v>40650</v>
      </c>
      <c r="P42020" t="s">
        <v>81532</v>
      </c>
    </row>
    <row r="42021" spans="1:16" x14ac:dyDescent="0.25">
      <c r="A42021" s="2">
        <v>703184</v>
      </c>
      <c r="B42021" t="s">
        <v>91</v>
      </c>
      <c r="C42021" t="s">
        <v>81231</v>
      </c>
      <c r="D42021" s="1">
        <v>39920</v>
      </c>
      <c r="E42021" s="1">
        <v>40242</v>
      </c>
      <c r="F42021" t="s">
        <v>29528</v>
      </c>
      <c r="G42021" t="s">
        <v>29529</v>
      </c>
      <c r="H42021" t="s">
        <v>21</v>
      </c>
      <c r="I42021" t="s">
        <v>303</v>
      </c>
      <c r="J42021" t="s">
        <v>150</v>
      </c>
      <c r="K42021" t="s">
        <v>83536</v>
      </c>
      <c r="L42021" t="s">
        <v>81209</v>
      </c>
      <c r="M42021" t="s">
        <v>88933</v>
      </c>
      <c r="N42021">
        <v>1867000</v>
      </c>
      <c r="O42021">
        <v>186700</v>
      </c>
      <c r="P42021" t="s">
        <v>81535</v>
      </c>
    </row>
    <row r="42022" spans="1:16" x14ac:dyDescent="0.25">
      <c r="A42022" s="2">
        <v>706551</v>
      </c>
      <c r="B42022" t="s">
        <v>91</v>
      </c>
      <c r="C42022" t="s">
        <v>81231</v>
      </c>
      <c r="D42022" s="1">
        <v>40100</v>
      </c>
      <c r="E42022" s="1">
        <v>41900</v>
      </c>
      <c r="F42022" t="s">
        <v>55398</v>
      </c>
      <c r="G42022" t="s">
        <v>55399</v>
      </c>
      <c r="H42022" t="s">
        <v>21</v>
      </c>
      <c r="I42022" t="s">
        <v>480</v>
      </c>
      <c r="J42022" t="s">
        <v>481</v>
      </c>
      <c r="K42022" t="s">
        <v>83555</v>
      </c>
      <c r="L42022" t="s">
        <v>81397</v>
      </c>
      <c r="M42022" t="s">
        <v>88934</v>
      </c>
      <c r="N42022">
        <v>3020854.76</v>
      </c>
      <c r="O42022">
        <v>120854.76</v>
      </c>
      <c r="P42022" t="s">
        <v>81547</v>
      </c>
    </row>
    <row r="42023" spans="1:16" x14ac:dyDescent="0.25">
      <c r="A42023" s="2">
        <v>716173</v>
      </c>
      <c r="B42023" t="s">
        <v>91</v>
      </c>
      <c r="C42023" t="s">
        <v>81231</v>
      </c>
      <c r="D42023" s="1">
        <v>40178</v>
      </c>
      <c r="E42023" s="1">
        <v>40992</v>
      </c>
      <c r="F42023" t="s">
        <v>22261</v>
      </c>
      <c r="G42023" t="s">
        <v>22262</v>
      </c>
      <c r="H42023" t="s">
        <v>21</v>
      </c>
      <c r="I42023" t="s">
        <v>337</v>
      </c>
      <c r="J42023" t="s">
        <v>110</v>
      </c>
      <c r="K42023" t="s">
        <v>81229</v>
      </c>
      <c r="L42023" t="s">
        <v>81229</v>
      </c>
      <c r="M42023" t="s">
        <v>88935</v>
      </c>
      <c r="N42023">
        <v>166386</v>
      </c>
      <c r="O42023">
        <v>9066</v>
      </c>
      <c r="P42023" t="s">
        <v>81330</v>
      </c>
    </row>
    <row r="42024" spans="1:16" x14ac:dyDescent="0.25">
      <c r="A42024" s="2">
        <v>716902</v>
      </c>
      <c r="B42024" t="s">
        <v>91</v>
      </c>
      <c r="C42024" t="s">
        <v>81231</v>
      </c>
      <c r="D42024" s="1">
        <v>40178</v>
      </c>
      <c r="E42024" s="1">
        <v>40543</v>
      </c>
      <c r="F42024" t="s">
        <v>88936</v>
      </c>
      <c r="G42024" t="s">
        <v>88937</v>
      </c>
      <c r="H42024" t="s">
        <v>21</v>
      </c>
      <c r="I42024" t="s">
        <v>351</v>
      </c>
      <c r="J42024" t="s">
        <v>352</v>
      </c>
      <c r="K42024" t="s">
        <v>81229</v>
      </c>
      <c r="L42024" t="s">
        <v>81229</v>
      </c>
      <c r="M42024" t="s">
        <v>88938</v>
      </c>
      <c r="N42024">
        <v>942180</v>
      </c>
      <c r="O42024">
        <v>45970</v>
      </c>
      <c r="P42024" t="s">
        <v>81239</v>
      </c>
    </row>
    <row r="42025" spans="1:16" x14ac:dyDescent="0.25">
      <c r="A42025" s="2">
        <v>703375</v>
      </c>
      <c r="B42025" t="s">
        <v>91</v>
      </c>
      <c r="C42025" t="s">
        <v>81231</v>
      </c>
      <c r="D42025" s="1">
        <v>40003</v>
      </c>
      <c r="E42025" s="1">
        <v>40206</v>
      </c>
      <c r="F42025" t="s">
        <v>7356</v>
      </c>
      <c r="G42025" t="s">
        <v>7357</v>
      </c>
      <c r="H42025" t="s">
        <v>21</v>
      </c>
      <c r="I42025" t="s">
        <v>337</v>
      </c>
      <c r="J42025" t="s">
        <v>110</v>
      </c>
      <c r="K42025" t="s">
        <v>81389</v>
      </c>
      <c r="L42025" t="s">
        <v>81389</v>
      </c>
      <c r="M42025" t="s">
        <v>88939</v>
      </c>
      <c r="N42025">
        <v>225000</v>
      </c>
      <c r="O42025">
        <v>45000</v>
      </c>
      <c r="P42025" t="s">
        <v>81535</v>
      </c>
    </row>
    <row r="42026" spans="1:16" x14ac:dyDescent="0.25">
      <c r="A42026" s="2">
        <v>703704</v>
      </c>
      <c r="B42026" t="s">
        <v>91</v>
      </c>
      <c r="C42026" t="s">
        <v>81231</v>
      </c>
      <c r="D42026" s="1">
        <v>39981</v>
      </c>
      <c r="E42026" s="1">
        <v>40063</v>
      </c>
      <c r="F42026" t="s">
        <v>88940</v>
      </c>
      <c r="G42026" t="s">
        <v>88941</v>
      </c>
      <c r="H42026" t="s">
        <v>21</v>
      </c>
      <c r="I42026" t="s">
        <v>652</v>
      </c>
      <c r="J42026" t="s">
        <v>321</v>
      </c>
      <c r="K42026" t="s">
        <v>81209</v>
      </c>
      <c r="L42026" t="s">
        <v>81209</v>
      </c>
      <c r="M42026" t="s">
        <v>88942</v>
      </c>
      <c r="N42026">
        <v>333000</v>
      </c>
      <c r="O42026">
        <v>33300</v>
      </c>
      <c r="P42026" t="s">
        <v>81547</v>
      </c>
    </row>
    <row r="42027" spans="1:16" x14ac:dyDescent="0.25">
      <c r="A42027" s="2">
        <v>704106</v>
      </c>
      <c r="B42027" t="s">
        <v>91</v>
      </c>
      <c r="C42027" t="s">
        <v>81231</v>
      </c>
      <c r="D42027" s="1">
        <v>40130</v>
      </c>
      <c r="E42027" s="1">
        <v>40605</v>
      </c>
      <c r="F42027" t="s">
        <v>14965</v>
      </c>
      <c r="G42027" t="s">
        <v>14966</v>
      </c>
      <c r="H42027" t="s">
        <v>21</v>
      </c>
      <c r="I42027" t="s">
        <v>8068</v>
      </c>
      <c r="J42027" t="s">
        <v>139</v>
      </c>
      <c r="K42027" t="s">
        <v>81215</v>
      </c>
      <c r="L42027" t="s">
        <v>81215</v>
      </c>
      <c r="M42027" t="s">
        <v>88943</v>
      </c>
      <c r="N42027">
        <v>190000</v>
      </c>
      <c r="O42027">
        <v>20000</v>
      </c>
      <c r="P42027" t="s">
        <v>81535</v>
      </c>
    </row>
    <row r="42028" spans="1:16" x14ac:dyDescent="0.25">
      <c r="A42028" s="2">
        <v>702046</v>
      </c>
      <c r="B42028" t="s">
        <v>91</v>
      </c>
      <c r="C42028" t="s">
        <v>81231</v>
      </c>
      <c r="D42028" s="1">
        <v>39811</v>
      </c>
      <c r="E42028" s="1">
        <v>40175</v>
      </c>
      <c r="F42028" t="s">
        <v>88944</v>
      </c>
      <c r="G42028" t="s">
        <v>88945</v>
      </c>
      <c r="H42028" t="s">
        <v>21</v>
      </c>
      <c r="I42028" t="s">
        <v>77</v>
      </c>
      <c r="J42028" t="s">
        <v>43</v>
      </c>
      <c r="K42028" t="s">
        <v>81566</v>
      </c>
      <c r="L42028" t="s">
        <v>81566</v>
      </c>
      <c r="M42028" t="s">
        <v>88946</v>
      </c>
      <c r="N42028">
        <v>1301130</v>
      </c>
      <c r="O42028">
        <v>65056.5</v>
      </c>
      <c r="P42028" t="s">
        <v>73</v>
      </c>
    </row>
    <row r="42029" spans="1:16" x14ac:dyDescent="0.25">
      <c r="A42029" s="2">
        <v>702555</v>
      </c>
      <c r="B42029" t="s">
        <v>91</v>
      </c>
      <c r="C42029" t="s">
        <v>81231</v>
      </c>
      <c r="D42029" s="1">
        <v>39810</v>
      </c>
      <c r="E42029" s="1">
        <v>39956</v>
      </c>
      <c r="F42029" t="s">
        <v>71925</v>
      </c>
      <c r="G42029" t="s">
        <v>71926</v>
      </c>
      <c r="H42029" t="s">
        <v>21</v>
      </c>
      <c r="I42029" t="s">
        <v>657</v>
      </c>
      <c r="J42029" t="s">
        <v>139</v>
      </c>
      <c r="K42029" t="s">
        <v>81209</v>
      </c>
      <c r="L42029" t="s">
        <v>81209</v>
      </c>
      <c r="M42029" t="s">
        <v>88947</v>
      </c>
      <c r="N42029">
        <v>416220</v>
      </c>
      <c r="O42029">
        <v>116220</v>
      </c>
      <c r="P42029" t="s">
        <v>81547</v>
      </c>
    </row>
    <row r="42030" spans="1:16" x14ac:dyDescent="0.25">
      <c r="A42030" s="2">
        <v>702266</v>
      </c>
      <c r="B42030" t="s">
        <v>91</v>
      </c>
      <c r="C42030" t="s">
        <v>81231</v>
      </c>
      <c r="D42030" s="1">
        <v>39808</v>
      </c>
      <c r="E42030" s="1">
        <v>39957</v>
      </c>
      <c r="F42030" t="s">
        <v>88948</v>
      </c>
      <c r="G42030" t="s">
        <v>88949</v>
      </c>
      <c r="H42030" t="s">
        <v>21</v>
      </c>
      <c r="I42030" t="s">
        <v>337</v>
      </c>
      <c r="J42030" t="s">
        <v>110</v>
      </c>
      <c r="K42030" t="s">
        <v>81209</v>
      </c>
      <c r="L42030" t="s">
        <v>81209</v>
      </c>
      <c r="M42030" t="s">
        <v>88950</v>
      </c>
      <c r="N42030">
        <v>183400</v>
      </c>
      <c r="O42030">
        <v>33400</v>
      </c>
      <c r="P42030" t="s">
        <v>81547</v>
      </c>
    </row>
    <row r="42031" spans="1:16" x14ac:dyDescent="0.25">
      <c r="A42031" s="2">
        <v>702911</v>
      </c>
      <c r="B42031" t="s">
        <v>91</v>
      </c>
      <c r="C42031" t="s">
        <v>81231</v>
      </c>
      <c r="D42031" s="1">
        <v>39813</v>
      </c>
      <c r="E42031" s="1">
        <v>39967</v>
      </c>
      <c r="F42031" t="s">
        <v>88951</v>
      </c>
      <c r="G42031" t="s">
        <v>88952</v>
      </c>
      <c r="H42031" t="s">
        <v>21</v>
      </c>
      <c r="I42031" t="s">
        <v>303</v>
      </c>
      <c r="J42031" t="s">
        <v>150</v>
      </c>
      <c r="K42031" t="s">
        <v>81209</v>
      </c>
      <c r="L42031" t="s">
        <v>81209</v>
      </c>
      <c r="M42031" t="s">
        <v>88953</v>
      </c>
      <c r="N42031">
        <v>222238.5</v>
      </c>
      <c r="O42031">
        <v>22238.5</v>
      </c>
      <c r="P42031" t="s">
        <v>81532</v>
      </c>
    </row>
    <row r="42032" spans="1:16" x14ac:dyDescent="0.25">
      <c r="A42032" s="2">
        <v>703122</v>
      </c>
      <c r="B42032" t="s">
        <v>91</v>
      </c>
      <c r="C42032" t="s">
        <v>81231</v>
      </c>
      <c r="D42032" s="1">
        <v>39951</v>
      </c>
      <c r="E42032" s="1">
        <v>40012</v>
      </c>
      <c r="F42032" t="s">
        <v>81391</v>
      </c>
      <c r="G42032" t="s">
        <v>81392</v>
      </c>
      <c r="H42032" t="s">
        <v>21</v>
      </c>
      <c r="I42032" t="s">
        <v>351</v>
      </c>
      <c r="J42032" t="s">
        <v>352</v>
      </c>
      <c r="K42032" t="s">
        <v>81215</v>
      </c>
      <c r="L42032" t="s">
        <v>81215</v>
      </c>
      <c r="M42032" t="s">
        <v>88954</v>
      </c>
      <c r="N42032">
        <v>300330</v>
      </c>
      <c r="O42032">
        <v>27000</v>
      </c>
      <c r="P42032" t="s">
        <v>81535</v>
      </c>
    </row>
    <row r="42033" spans="1:16" x14ac:dyDes